.5">
      <c r="A92328" s="293">
        <v>92327</v>
      </c>
      <c r="B92328" s="294" t="s">
        <v>97980</v>
      </c>
      <c r="C92328" s="383" t="s">
        <v>91773</v>
      </c>
      <c r="D92328" s="384" t="s">
        <v>184816</v>
      </c>
      <c r="E92328" s="293" t="s">
        <v>95183</v>
      </c>
      <c r="F92328" s="302"/>
      <c r="G92328" s="293" t="s">
        <v>71872</v>
      </c>
      <c r="H92328" s="385">
        <v>2485</v>
      </c>
      <c r="I92328" s="299">
        <v>0.35699999999999998</v>
      </c>
      <c r="J92328" s="300">
        <v>1597.855</v>
      </c>
    </row>
    <row r="92329" spans="1:10" s="321" customFormat="1" ht="31.5">
      <c r="A92329" s="293">
        <v>92328</v>
      </c>
      <c r="B92329" s="294" t="s">
        <v>97980</v>
      </c>
      <c r="C92329" s="383" t="s">
        <v>184817</v>
      </c>
      <c r="D92329" s="384" t="s">
        <v>184818</v>
      </c>
      <c r="E92329" s="293" t="s">
        <v>95183</v>
      </c>
      <c r="F92329" s="302"/>
      <c r="G92329" s="293" t="s">
        <v>71872</v>
      </c>
      <c r="H92329" s="385">
        <v>2525</v>
      </c>
      <c r="I92329" s="299">
        <v>0.35699999999999998</v>
      </c>
      <c r="J92329" s="300">
        <v>1623.575</v>
      </c>
    </row>
    <row r="92330" spans="1:10" s="321" customFormat="1" ht="63">
      <c r="A92330" s="293">
        <v>92329</v>
      </c>
      <c r="B92330" s="294" t="s">
        <v>97980</v>
      </c>
      <c r="C92330" s="383" t="s">
        <v>184819</v>
      </c>
      <c r="D92330" s="384" t="s">
        <v>184820</v>
      </c>
      <c r="E92330" s="293" t="s">
        <v>95183</v>
      </c>
      <c r="F92330" s="302"/>
      <c r="G92330" s="293" t="s">
        <v>71872</v>
      </c>
      <c r="H92330" s="385">
        <v>1060</v>
      </c>
      <c r="I92330" s="299">
        <v>0.35699999999999998</v>
      </c>
      <c r="J92330" s="300">
        <v>681.58</v>
      </c>
    </row>
    <row r="92331" spans="1:10" s="321" customFormat="1" ht="47.25">
      <c r="A92331" s="293">
        <v>92330</v>
      </c>
      <c r="B92331" s="294" t="s">
        <v>97980</v>
      </c>
      <c r="C92331" s="381" t="s">
        <v>184821</v>
      </c>
      <c r="D92331" s="333" t="s">
        <v>184822</v>
      </c>
      <c r="E92331" s="293" t="s">
        <v>95183</v>
      </c>
      <c r="F92331" s="302"/>
      <c r="G92331" s="293" t="s">
        <v>808</v>
      </c>
      <c r="H92331" s="382">
        <v>7.8</v>
      </c>
      <c r="I92331" s="299">
        <v>0.35699999999999998</v>
      </c>
      <c r="J92331" s="300">
        <v>5.0153999999999996</v>
      </c>
    </row>
    <row r="92332" spans="1:10" s="321" customFormat="1" ht="47.25">
      <c r="A92332" s="293">
        <v>92331</v>
      </c>
      <c r="B92332" s="294" t="s">
        <v>97980</v>
      </c>
      <c r="C92332" s="381" t="s">
        <v>184823</v>
      </c>
      <c r="D92332" s="333" t="s">
        <v>184824</v>
      </c>
      <c r="E92332" s="293" t="s">
        <v>95183</v>
      </c>
      <c r="F92332" s="302"/>
      <c r="G92332" s="293" t="s">
        <v>808</v>
      </c>
      <c r="H92332" s="382">
        <v>5.35</v>
      </c>
      <c r="I92332" s="299">
        <v>0.35699999999999998</v>
      </c>
      <c r="J92332" s="300">
        <v>3.4400499999999998</v>
      </c>
    </row>
    <row r="92333" spans="1:10" s="321" customFormat="1" ht="47.25">
      <c r="A92333" s="293">
        <v>92332</v>
      </c>
      <c r="B92333" s="294" t="s">
        <v>97980</v>
      </c>
      <c r="C92333" s="381" t="s">
        <v>184825</v>
      </c>
      <c r="D92333" s="333" t="s">
        <v>184826</v>
      </c>
      <c r="E92333" s="293" t="s">
        <v>95183</v>
      </c>
      <c r="F92333" s="302"/>
      <c r="G92333" s="293" t="s">
        <v>808</v>
      </c>
      <c r="H92333" s="382">
        <v>8</v>
      </c>
      <c r="I92333" s="299">
        <v>0.35699999999999998</v>
      </c>
      <c r="J92333" s="300">
        <v>5.1440000000000001</v>
      </c>
    </row>
    <row r="92334" spans="1:10" s="321" customFormat="1" ht="47.25">
      <c r="A92334" s="293">
        <v>92333</v>
      </c>
      <c r="B92334" s="294" t="s">
        <v>97980</v>
      </c>
      <c r="C92334" s="381" t="s">
        <v>184827</v>
      </c>
      <c r="D92334" s="333" t="s">
        <v>184828</v>
      </c>
      <c r="E92334" s="293" t="s">
        <v>95183</v>
      </c>
      <c r="F92334" s="302"/>
      <c r="G92334" s="293" t="s">
        <v>808</v>
      </c>
      <c r="H92334" s="382">
        <v>5.6</v>
      </c>
      <c r="I92334" s="299">
        <v>0.35699999999999998</v>
      </c>
      <c r="J92334" s="300">
        <v>3.6008</v>
      </c>
    </row>
    <row r="92335" spans="1:10" s="321" customFormat="1" ht="47.25">
      <c r="A92335" s="293">
        <v>92334</v>
      </c>
      <c r="B92335" s="294" t="s">
        <v>97980</v>
      </c>
      <c r="C92335" s="381" t="s">
        <v>184829</v>
      </c>
      <c r="D92335" s="333" t="s">
        <v>184830</v>
      </c>
      <c r="E92335" s="293" t="s">
        <v>95183</v>
      </c>
      <c r="F92335" s="302"/>
      <c r="G92335" s="293" t="s">
        <v>808</v>
      </c>
      <c r="H92335" s="382">
        <v>7.35</v>
      </c>
      <c r="I92335" s="299">
        <v>0.35699999999999998</v>
      </c>
      <c r="J92335" s="300">
        <v>4.7260499999999999</v>
      </c>
    </row>
    <row r="92336" spans="1:10" s="321" customFormat="1" ht="47.25">
      <c r="A92336" s="293">
        <v>92335</v>
      </c>
      <c r="B92336" s="294" t="s">
        <v>97980</v>
      </c>
      <c r="C92336" s="381" t="s">
        <v>184831</v>
      </c>
      <c r="D92336" s="333" t="s">
        <v>184832</v>
      </c>
      <c r="E92336" s="293" t="s">
        <v>95183</v>
      </c>
      <c r="F92336" s="302"/>
      <c r="G92336" s="293" t="s">
        <v>181597</v>
      </c>
      <c r="H92336" s="382">
        <v>240</v>
      </c>
      <c r="I92336" s="299">
        <v>0.35699999999999998</v>
      </c>
      <c r="J92336" s="300">
        <v>154.32</v>
      </c>
    </row>
    <row r="92337" spans="1:10" s="321" customFormat="1" ht="47.25">
      <c r="A92337" s="293">
        <v>92336</v>
      </c>
      <c r="B92337" s="294" t="s">
        <v>97980</v>
      </c>
      <c r="C92337" s="381" t="s">
        <v>184833</v>
      </c>
      <c r="D92337" s="333" t="s">
        <v>184834</v>
      </c>
      <c r="E92337" s="293" t="s">
        <v>95183</v>
      </c>
      <c r="F92337" s="302"/>
      <c r="G92337" s="293" t="s">
        <v>181597</v>
      </c>
      <c r="H92337" s="382">
        <v>175</v>
      </c>
      <c r="I92337" s="299">
        <v>0.35699999999999998</v>
      </c>
      <c r="J92337" s="300">
        <v>112.52500000000001</v>
      </c>
    </row>
    <row r="92338" spans="1:10" s="321" customFormat="1" ht="47.25">
      <c r="A92338" s="293">
        <v>92337</v>
      </c>
      <c r="B92338" s="294" t="s">
        <v>97980</v>
      </c>
      <c r="C92338" s="381" t="s">
        <v>184835</v>
      </c>
      <c r="D92338" s="333" t="s">
        <v>184836</v>
      </c>
      <c r="E92338" s="293" t="s">
        <v>95183</v>
      </c>
      <c r="F92338" s="302"/>
      <c r="G92338" s="293" t="s">
        <v>181597</v>
      </c>
      <c r="H92338" s="382">
        <v>280</v>
      </c>
      <c r="I92338" s="299">
        <v>0.35699999999999998</v>
      </c>
      <c r="J92338" s="300">
        <v>180.04</v>
      </c>
    </row>
    <row r="92339" spans="1:10" s="321" customFormat="1" ht="63">
      <c r="A92339" s="293">
        <v>92338</v>
      </c>
      <c r="B92339" s="294" t="s">
        <v>97980</v>
      </c>
      <c r="C92339" s="381" t="s">
        <v>184837</v>
      </c>
      <c r="D92339" s="333" t="s">
        <v>184838</v>
      </c>
      <c r="E92339" s="293" t="s">
        <v>95183</v>
      </c>
      <c r="F92339" s="302"/>
      <c r="G92339" s="293" t="s">
        <v>181597</v>
      </c>
      <c r="H92339" s="382">
        <v>205</v>
      </c>
      <c r="I92339" s="299">
        <v>0.35699999999999998</v>
      </c>
      <c r="J92339" s="300">
        <v>131.815</v>
      </c>
    </row>
    <row r="92340" spans="1:10" s="321" customFormat="1" ht="47.25">
      <c r="A92340" s="293">
        <v>92339</v>
      </c>
      <c r="B92340" s="294" t="s">
        <v>97980</v>
      </c>
      <c r="C92340" s="381" t="s">
        <v>184839</v>
      </c>
      <c r="D92340" s="333" t="s">
        <v>184840</v>
      </c>
      <c r="E92340" s="293" t="s">
        <v>95183</v>
      </c>
      <c r="F92340" s="302"/>
      <c r="G92340" s="293" t="s">
        <v>181597</v>
      </c>
      <c r="H92340" s="382">
        <v>255</v>
      </c>
      <c r="I92340" s="299">
        <v>0.35699999999999998</v>
      </c>
      <c r="J92340" s="300">
        <v>163.965</v>
      </c>
    </row>
    <row r="92341" spans="1:10" s="321" customFormat="1" ht="63">
      <c r="A92341" s="293">
        <v>92340</v>
      </c>
      <c r="B92341" s="294" t="s">
        <v>97980</v>
      </c>
      <c r="C92341" s="381" t="s">
        <v>184841</v>
      </c>
      <c r="D92341" s="333" t="s">
        <v>184842</v>
      </c>
      <c r="E92341" s="293" t="s">
        <v>95183</v>
      </c>
      <c r="F92341" s="302"/>
      <c r="G92341" s="293" t="s">
        <v>181597</v>
      </c>
      <c r="H92341" s="382">
        <v>285</v>
      </c>
      <c r="I92341" s="299">
        <v>0.35699999999999998</v>
      </c>
      <c r="J92341" s="300">
        <v>183.255</v>
      </c>
    </row>
    <row r="92342" spans="1:10" s="321" customFormat="1" ht="47.25">
      <c r="A92342" s="293">
        <v>92341</v>
      </c>
      <c r="B92342" s="294" t="s">
        <v>97980</v>
      </c>
      <c r="C92342" s="381" t="s">
        <v>184843</v>
      </c>
      <c r="D92342" s="333" t="s">
        <v>184844</v>
      </c>
      <c r="E92342" s="293" t="s">
        <v>95183</v>
      </c>
      <c r="F92342" s="302"/>
      <c r="G92342" s="293" t="s">
        <v>181597</v>
      </c>
      <c r="H92342" s="382">
        <v>290</v>
      </c>
      <c r="I92342" s="299">
        <v>0.35699999999999998</v>
      </c>
      <c r="J92342" s="300">
        <v>186.47</v>
      </c>
    </row>
    <row r="92343" spans="1:10" s="321" customFormat="1" ht="47.25">
      <c r="A92343" s="293">
        <v>92342</v>
      </c>
      <c r="B92343" s="294" t="s">
        <v>97980</v>
      </c>
      <c r="C92343" s="381" t="s">
        <v>184845</v>
      </c>
      <c r="D92343" s="333" t="s">
        <v>184846</v>
      </c>
      <c r="E92343" s="293" t="s">
        <v>95183</v>
      </c>
      <c r="F92343" s="302"/>
      <c r="G92343" s="293" t="s">
        <v>181597</v>
      </c>
      <c r="H92343" s="382">
        <v>220</v>
      </c>
      <c r="I92343" s="299">
        <v>0.35699999999999998</v>
      </c>
      <c r="J92343" s="300">
        <v>141.46</v>
      </c>
    </row>
    <row r="92344" spans="1:10" s="321" customFormat="1" ht="47.25">
      <c r="A92344" s="293">
        <v>92343</v>
      </c>
      <c r="B92344" s="294" t="s">
        <v>97980</v>
      </c>
      <c r="C92344" s="381" t="s">
        <v>184847</v>
      </c>
      <c r="D92344" s="333" t="s">
        <v>184848</v>
      </c>
      <c r="E92344" s="293" t="s">
        <v>95183</v>
      </c>
      <c r="F92344" s="302"/>
      <c r="G92344" s="293" t="s">
        <v>181597</v>
      </c>
      <c r="H92344" s="382">
        <v>325</v>
      </c>
      <c r="I92344" s="299">
        <v>0.35699999999999998</v>
      </c>
      <c r="J92344" s="300">
        <v>208.97499999999999</v>
      </c>
    </row>
    <row r="92345" spans="1:10" s="321" customFormat="1" ht="63">
      <c r="A92345" s="293">
        <v>92344</v>
      </c>
      <c r="B92345" s="294" t="s">
        <v>97980</v>
      </c>
      <c r="C92345" s="381" t="s">
        <v>184849</v>
      </c>
      <c r="D92345" s="333" t="s">
        <v>184850</v>
      </c>
      <c r="E92345" s="293" t="s">
        <v>95183</v>
      </c>
      <c r="F92345" s="302"/>
      <c r="G92345" s="293" t="s">
        <v>181597</v>
      </c>
      <c r="H92345" s="382">
        <v>260</v>
      </c>
      <c r="I92345" s="299">
        <v>0.35699999999999998</v>
      </c>
      <c r="J92345" s="300">
        <v>167.18</v>
      </c>
    </row>
    <row r="92346" spans="1:10" s="321" customFormat="1" ht="63">
      <c r="A92346" s="293">
        <v>92345</v>
      </c>
      <c r="B92346" s="294" t="s">
        <v>97980</v>
      </c>
      <c r="C92346" s="381" t="s">
        <v>184851</v>
      </c>
      <c r="D92346" s="333" t="s">
        <v>184852</v>
      </c>
      <c r="E92346" s="293" t="s">
        <v>95183</v>
      </c>
      <c r="F92346" s="302"/>
      <c r="G92346" s="293" t="s">
        <v>181597</v>
      </c>
      <c r="H92346" s="382">
        <v>310</v>
      </c>
      <c r="I92346" s="299">
        <v>0.35699999999999998</v>
      </c>
      <c r="J92346" s="300">
        <v>199.33</v>
      </c>
    </row>
    <row r="92347" spans="1:10" s="321" customFormat="1" ht="63">
      <c r="A92347" s="293">
        <v>92346</v>
      </c>
      <c r="B92347" s="294" t="s">
        <v>97980</v>
      </c>
      <c r="C92347" s="381" t="s">
        <v>184853</v>
      </c>
      <c r="D92347" s="333" t="s">
        <v>184854</v>
      </c>
      <c r="E92347" s="293" t="s">
        <v>95183</v>
      </c>
      <c r="F92347" s="302"/>
      <c r="G92347" s="293" t="s">
        <v>181597</v>
      </c>
      <c r="H92347" s="382">
        <v>340</v>
      </c>
      <c r="I92347" s="299">
        <v>0.35699999999999998</v>
      </c>
      <c r="J92347" s="300">
        <v>218.62</v>
      </c>
    </row>
    <row r="92348" spans="1:10" s="321" customFormat="1" ht="47.25">
      <c r="A92348" s="293">
        <v>92347</v>
      </c>
      <c r="B92348" s="294" t="s">
        <v>97980</v>
      </c>
      <c r="C92348" s="381" t="s">
        <v>184855</v>
      </c>
      <c r="D92348" s="333" t="s">
        <v>184856</v>
      </c>
      <c r="E92348" s="293" t="s">
        <v>95183</v>
      </c>
      <c r="F92348" s="302"/>
      <c r="G92348" s="293" t="s">
        <v>181597</v>
      </c>
      <c r="H92348" s="382">
        <v>420</v>
      </c>
      <c r="I92348" s="299">
        <v>0.35699999999999998</v>
      </c>
      <c r="J92348" s="300">
        <v>270.06</v>
      </c>
    </row>
    <row r="92349" spans="1:10" s="321" customFormat="1" ht="47.25">
      <c r="A92349" s="293">
        <v>92348</v>
      </c>
      <c r="B92349" s="294" t="s">
        <v>97980</v>
      </c>
      <c r="C92349" s="381" t="s">
        <v>184857</v>
      </c>
      <c r="D92349" s="333" t="s">
        <v>184858</v>
      </c>
      <c r="E92349" s="293" t="s">
        <v>95183</v>
      </c>
      <c r="F92349" s="302"/>
      <c r="G92349" s="293" t="s">
        <v>181597</v>
      </c>
      <c r="H92349" s="382">
        <v>350</v>
      </c>
      <c r="I92349" s="299">
        <v>0.35699999999999998</v>
      </c>
      <c r="J92349" s="300">
        <v>225.05</v>
      </c>
    </row>
    <row r="92350" spans="1:10" s="321" customFormat="1" ht="47.25">
      <c r="A92350" s="293">
        <v>92349</v>
      </c>
      <c r="B92350" s="294" t="s">
        <v>97980</v>
      </c>
      <c r="C92350" s="381" t="s">
        <v>184859</v>
      </c>
      <c r="D92350" s="333" t="s">
        <v>184860</v>
      </c>
      <c r="E92350" s="293" t="s">
        <v>95183</v>
      </c>
      <c r="F92350" s="302"/>
      <c r="G92350" s="293" t="s">
        <v>181597</v>
      </c>
      <c r="H92350" s="382">
        <v>455</v>
      </c>
      <c r="I92350" s="299">
        <v>0.35699999999999998</v>
      </c>
      <c r="J92350" s="300">
        <v>292.565</v>
      </c>
    </row>
    <row r="92351" spans="1:10" s="321" customFormat="1" ht="47.25">
      <c r="A92351" s="293">
        <v>92350</v>
      </c>
      <c r="B92351" s="294" t="s">
        <v>97980</v>
      </c>
      <c r="C92351" s="381" t="s">
        <v>184861</v>
      </c>
      <c r="D92351" s="333" t="s">
        <v>184862</v>
      </c>
      <c r="E92351" s="293" t="s">
        <v>95183</v>
      </c>
      <c r="F92351" s="302"/>
      <c r="G92351" s="293" t="s">
        <v>181597</v>
      </c>
      <c r="H92351" s="382">
        <v>390</v>
      </c>
      <c r="I92351" s="299">
        <v>0.35699999999999998</v>
      </c>
      <c r="J92351" s="300">
        <v>250.77</v>
      </c>
    </row>
    <row r="92352" spans="1:10" s="321" customFormat="1" ht="47.25">
      <c r="A92352" s="293">
        <v>92351</v>
      </c>
      <c r="B92352" s="294" t="s">
        <v>97980</v>
      </c>
      <c r="C92352" s="381" t="s">
        <v>184863</v>
      </c>
      <c r="D92352" s="333" t="s">
        <v>184864</v>
      </c>
      <c r="E92352" s="293" t="s">
        <v>95183</v>
      </c>
      <c r="F92352" s="302"/>
      <c r="G92352" s="293" t="s">
        <v>181597</v>
      </c>
      <c r="H92352" s="382">
        <v>440</v>
      </c>
      <c r="I92352" s="299">
        <v>0.35699999999999998</v>
      </c>
      <c r="J92352" s="300">
        <v>282.92</v>
      </c>
    </row>
    <row r="92353" spans="1:10" s="321" customFormat="1" ht="47.25">
      <c r="A92353" s="293">
        <v>92352</v>
      </c>
      <c r="B92353" s="294" t="s">
        <v>97980</v>
      </c>
      <c r="C92353" s="381" t="s">
        <v>184865</v>
      </c>
      <c r="D92353" s="333" t="s">
        <v>184866</v>
      </c>
      <c r="E92353" s="293" t="s">
        <v>95183</v>
      </c>
      <c r="F92353" s="302"/>
      <c r="G92353" s="293" t="s">
        <v>181597</v>
      </c>
      <c r="H92353" s="382">
        <v>485</v>
      </c>
      <c r="I92353" s="299">
        <v>0.35699999999999998</v>
      </c>
      <c r="J92353" s="300">
        <v>311.85500000000002</v>
      </c>
    </row>
    <row r="92354" spans="1:10" s="321" customFormat="1" ht="31.5">
      <c r="A92354" s="293">
        <v>92353</v>
      </c>
      <c r="B92354" s="294" t="s">
        <v>97980</v>
      </c>
      <c r="C92354" s="381" t="s">
        <v>184867</v>
      </c>
      <c r="D92354" s="333" t="s">
        <v>184868</v>
      </c>
      <c r="E92354" s="293" t="s">
        <v>95183</v>
      </c>
      <c r="F92354" s="302"/>
      <c r="G92354" s="293" t="s">
        <v>808</v>
      </c>
      <c r="H92354" s="382">
        <v>205</v>
      </c>
      <c r="I92354" s="299">
        <v>0.35699999999999998</v>
      </c>
      <c r="J92354" s="300">
        <v>131.815</v>
      </c>
    </row>
    <row r="92355" spans="1:10" s="321" customFormat="1">
      <c r="A92355" s="293">
        <v>92354</v>
      </c>
      <c r="B92355" s="294" t="s">
        <v>97980</v>
      </c>
      <c r="C92355" s="381" t="s">
        <v>184869</v>
      </c>
      <c r="D92355" s="333" t="s">
        <v>184870</v>
      </c>
      <c r="E92355" s="293" t="s">
        <v>95183</v>
      </c>
      <c r="F92355" s="302"/>
      <c r="G92355" s="293" t="s">
        <v>181597</v>
      </c>
      <c r="H92355" s="382">
        <v>330</v>
      </c>
      <c r="I92355" s="299">
        <v>0.35699999999999998</v>
      </c>
      <c r="J92355" s="300">
        <v>212.19</v>
      </c>
    </row>
    <row r="92356" spans="1:10" s="321" customFormat="1">
      <c r="A92356" s="293">
        <v>92355</v>
      </c>
      <c r="B92356" s="294" t="s">
        <v>98764</v>
      </c>
      <c r="C92356" s="293">
        <v>20008001</v>
      </c>
      <c r="D92356" s="294" t="s">
        <v>184871</v>
      </c>
      <c r="E92356" s="293" t="s">
        <v>95183</v>
      </c>
      <c r="F92356" s="293"/>
      <c r="G92356" s="293" t="s">
        <v>808</v>
      </c>
      <c r="H92356" s="300">
        <v>20</v>
      </c>
      <c r="I92356" s="299">
        <v>0.01</v>
      </c>
      <c r="J92356" s="300">
        <v>19.8</v>
      </c>
    </row>
    <row r="92357" spans="1:10" s="321" customFormat="1">
      <c r="A92357" s="293">
        <v>92356</v>
      </c>
      <c r="B92357" s="294" t="s">
        <v>98764</v>
      </c>
      <c r="C92357" s="293">
        <v>72011901</v>
      </c>
      <c r="D92357" s="294" t="s">
        <v>98774</v>
      </c>
      <c r="E92357" s="293" t="s">
        <v>95183</v>
      </c>
      <c r="F92357" s="293"/>
      <c r="G92357" s="293" t="s">
        <v>808</v>
      </c>
      <c r="H92357" s="300">
        <v>9</v>
      </c>
      <c r="I92357" s="299">
        <v>0.01</v>
      </c>
      <c r="J92357" s="300">
        <v>8.91</v>
      </c>
    </row>
    <row r="92358" spans="1:10" s="321" customFormat="1">
      <c r="A92358" s="293">
        <v>92357</v>
      </c>
      <c r="B92358" s="294" t="s">
        <v>98764</v>
      </c>
      <c r="C92358" s="293">
        <v>72012101</v>
      </c>
      <c r="D92358" s="294" t="s">
        <v>98775</v>
      </c>
      <c r="E92358" s="293" t="s">
        <v>95183</v>
      </c>
      <c r="F92358" s="293"/>
      <c r="G92358" s="293" t="s">
        <v>808</v>
      </c>
      <c r="H92358" s="300">
        <v>11</v>
      </c>
      <c r="I92358" s="299">
        <v>0.01</v>
      </c>
      <c r="J92358" s="300">
        <v>10.89</v>
      </c>
    </row>
    <row r="92359" spans="1:10" s="321" customFormat="1">
      <c r="A92359" s="293">
        <v>92358</v>
      </c>
      <c r="B92359" s="294" t="s">
        <v>98764</v>
      </c>
      <c r="C92359" s="293" t="s">
        <v>98782</v>
      </c>
      <c r="D92359" s="294" t="s">
        <v>98783</v>
      </c>
      <c r="E92359" s="293" t="s">
        <v>95183</v>
      </c>
      <c r="F92359" s="293"/>
      <c r="G92359" s="293" t="s">
        <v>808</v>
      </c>
      <c r="H92359" s="300">
        <v>210</v>
      </c>
      <c r="I92359" s="299">
        <v>0.01</v>
      </c>
      <c r="J92359" s="300">
        <v>207.9</v>
      </c>
    </row>
    <row r="92360" spans="1:10" s="321" customFormat="1">
      <c r="A92360" s="293">
        <v>92359</v>
      </c>
      <c r="B92360" s="294" t="s">
        <v>98764</v>
      </c>
      <c r="C92360" s="293" t="s">
        <v>98776</v>
      </c>
      <c r="D92360" s="294" t="s">
        <v>98777</v>
      </c>
      <c r="E92360" s="293" t="s">
        <v>95183</v>
      </c>
      <c r="F92360" s="293"/>
      <c r="G92360" s="293" t="s">
        <v>808</v>
      </c>
      <c r="H92360" s="300">
        <v>25</v>
      </c>
      <c r="I92360" s="299">
        <v>0.01</v>
      </c>
      <c r="J92360" s="300">
        <v>24.75</v>
      </c>
    </row>
    <row r="92361" spans="1:10" s="321" customFormat="1">
      <c r="A92361" s="293">
        <v>92360</v>
      </c>
      <c r="B92361" s="294" t="s">
        <v>98764</v>
      </c>
      <c r="C92361" s="293" t="s">
        <v>98778</v>
      </c>
      <c r="D92361" s="294" t="s">
        <v>98779</v>
      </c>
      <c r="E92361" s="293" t="s">
        <v>95183</v>
      </c>
      <c r="F92361" s="293"/>
      <c r="G92361" s="293" t="s">
        <v>808</v>
      </c>
      <c r="H92361" s="300">
        <v>127</v>
      </c>
      <c r="I92361" s="299">
        <v>0.01</v>
      </c>
      <c r="J92361" s="300">
        <v>125.73</v>
      </c>
    </row>
    <row r="92362" spans="1:10" s="321" customFormat="1">
      <c r="A92362" s="293">
        <v>92361</v>
      </c>
      <c r="B92362" s="294" t="s">
        <v>98764</v>
      </c>
      <c r="C92362" s="293" t="s">
        <v>98780</v>
      </c>
      <c r="D92362" s="294" t="s">
        <v>98781</v>
      </c>
      <c r="E92362" s="293" t="s">
        <v>95183</v>
      </c>
      <c r="F92362" s="293"/>
      <c r="G92362" s="293" t="s">
        <v>808</v>
      </c>
      <c r="H92362" s="300">
        <v>155</v>
      </c>
      <c r="I92362" s="299">
        <v>0.01</v>
      </c>
      <c r="J92362" s="300">
        <v>153.44999999999999</v>
      </c>
    </row>
    <row r="92363" spans="1:10" s="321" customFormat="1">
      <c r="A92363" s="293">
        <v>92362</v>
      </c>
      <c r="B92363" s="294" t="s">
        <v>98764</v>
      </c>
      <c r="C92363" s="293" t="s">
        <v>98790</v>
      </c>
      <c r="D92363" s="294" t="s">
        <v>98791</v>
      </c>
      <c r="E92363" s="293" t="s">
        <v>95183</v>
      </c>
      <c r="F92363" s="293"/>
      <c r="G92363" s="293" t="s">
        <v>808</v>
      </c>
      <c r="H92363" s="300">
        <v>25</v>
      </c>
      <c r="I92363" s="299">
        <v>0.01</v>
      </c>
      <c r="J92363" s="300">
        <v>24.75</v>
      </c>
    </row>
    <row r="92364" spans="1:10" s="321" customFormat="1">
      <c r="A92364" s="293">
        <v>92363</v>
      </c>
      <c r="B92364" s="294" t="s">
        <v>98764</v>
      </c>
      <c r="C92364" s="293" t="s">
        <v>98792</v>
      </c>
      <c r="D92364" s="294" t="s">
        <v>98793</v>
      </c>
      <c r="E92364" s="293" t="s">
        <v>95183</v>
      </c>
      <c r="F92364" s="293"/>
      <c r="G92364" s="293" t="s">
        <v>808</v>
      </c>
      <c r="H92364" s="300">
        <v>17</v>
      </c>
      <c r="I92364" s="299">
        <v>0.01</v>
      </c>
      <c r="J92364" s="300">
        <v>16.829999999999998</v>
      </c>
    </row>
    <row r="92365" spans="1:10" s="321" customFormat="1">
      <c r="A92365" s="293">
        <v>92364</v>
      </c>
      <c r="B92365" s="294" t="s">
        <v>98764</v>
      </c>
      <c r="C92365" s="293" t="s">
        <v>98784</v>
      </c>
      <c r="D92365" s="294" t="s">
        <v>98785</v>
      </c>
      <c r="E92365" s="293" t="s">
        <v>95183</v>
      </c>
      <c r="F92365" s="293"/>
      <c r="G92365" s="293" t="s">
        <v>808</v>
      </c>
      <c r="H92365" s="300">
        <v>25</v>
      </c>
      <c r="I92365" s="299">
        <v>0.01</v>
      </c>
      <c r="J92365" s="300">
        <v>24.75</v>
      </c>
    </row>
    <row r="92366" spans="1:10" s="321" customFormat="1">
      <c r="A92366" s="293">
        <v>92365</v>
      </c>
      <c r="B92366" s="294" t="s">
        <v>98764</v>
      </c>
      <c r="C92366" s="293" t="s">
        <v>98788</v>
      </c>
      <c r="D92366" s="294" t="s">
        <v>98789</v>
      </c>
      <c r="E92366" s="293" t="s">
        <v>95183</v>
      </c>
      <c r="F92366" s="293"/>
      <c r="G92366" s="293" t="s">
        <v>808</v>
      </c>
      <c r="H92366" s="300">
        <v>140</v>
      </c>
      <c r="I92366" s="299">
        <v>0.01</v>
      </c>
      <c r="J92366" s="300">
        <v>138.6</v>
      </c>
    </row>
    <row r="92367" spans="1:10" s="321" customFormat="1">
      <c r="A92367" s="293">
        <v>92366</v>
      </c>
      <c r="B92367" s="294" t="s">
        <v>98764</v>
      </c>
      <c r="C92367" s="293" t="s">
        <v>98786</v>
      </c>
      <c r="D92367" s="294" t="s">
        <v>98787</v>
      </c>
      <c r="E92367" s="293" t="s">
        <v>95183</v>
      </c>
      <c r="F92367" s="293"/>
      <c r="G92367" s="293" t="s">
        <v>808</v>
      </c>
      <c r="H92367" s="300">
        <v>183</v>
      </c>
      <c r="I92367" s="299">
        <v>0.01</v>
      </c>
      <c r="J92367" s="300">
        <v>181.17</v>
      </c>
    </row>
    <row r="92368" spans="1:10" s="321" customFormat="1" ht="31.5">
      <c r="A92368" s="293">
        <v>92367</v>
      </c>
      <c r="B92368" s="294" t="s">
        <v>98764</v>
      </c>
      <c r="C92368" s="293" t="s">
        <v>98765</v>
      </c>
      <c r="D92368" s="294" t="s">
        <v>98766</v>
      </c>
      <c r="E92368" s="293" t="s">
        <v>95183</v>
      </c>
      <c r="F92368" s="293"/>
      <c r="G92368" s="293" t="s">
        <v>808</v>
      </c>
      <c r="H92368" s="300">
        <v>157</v>
      </c>
      <c r="I92368" s="299">
        <v>0.01</v>
      </c>
      <c r="J92368" s="300">
        <v>155.43</v>
      </c>
    </row>
    <row r="92369" spans="1:10" s="321" customFormat="1" ht="31.5">
      <c r="A92369" s="293">
        <v>92368</v>
      </c>
      <c r="B92369" s="294" t="s">
        <v>98764</v>
      </c>
      <c r="C92369" s="293" t="s">
        <v>98767</v>
      </c>
      <c r="D92369" s="294" t="s">
        <v>98768</v>
      </c>
      <c r="E92369" s="293" t="s">
        <v>95183</v>
      </c>
      <c r="F92369" s="293"/>
      <c r="G92369" s="293" t="s">
        <v>808</v>
      </c>
      <c r="H92369" s="300">
        <v>157</v>
      </c>
      <c r="I92369" s="299">
        <v>0.01</v>
      </c>
      <c r="J92369" s="300">
        <v>155.43</v>
      </c>
    </row>
    <row r="92370" spans="1:10" s="321" customFormat="1" ht="31.5">
      <c r="A92370" s="293">
        <v>92369</v>
      </c>
      <c r="B92370" s="294" t="s">
        <v>98764</v>
      </c>
      <c r="C92370" s="293" t="s">
        <v>98769</v>
      </c>
      <c r="D92370" s="294" t="s">
        <v>98770</v>
      </c>
      <c r="E92370" s="293" t="s">
        <v>95183</v>
      </c>
      <c r="F92370" s="293"/>
      <c r="G92370" s="293" t="s">
        <v>808</v>
      </c>
      <c r="H92370" s="300">
        <v>235</v>
      </c>
      <c r="I92370" s="299">
        <v>0.01</v>
      </c>
      <c r="J92370" s="300">
        <v>232.65</v>
      </c>
    </row>
    <row r="92371" spans="1:10" s="321" customFormat="1" ht="31.5">
      <c r="A92371" s="293">
        <v>92370</v>
      </c>
      <c r="B92371" s="294" t="s">
        <v>98764</v>
      </c>
      <c r="C92371" s="293" t="s">
        <v>98772</v>
      </c>
      <c r="D92371" s="294" t="s">
        <v>184872</v>
      </c>
      <c r="E92371" s="293" t="s">
        <v>95183</v>
      </c>
      <c r="F92371" s="293"/>
      <c r="G92371" s="293" t="s">
        <v>808</v>
      </c>
      <c r="H92371" s="300">
        <v>248</v>
      </c>
      <c r="I92371" s="299">
        <v>0.01</v>
      </c>
      <c r="J92371" s="300">
        <v>245.52</v>
      </c>
    </row>
    <row r="92372" spans="1:10" s="321" customFormat="1" ht="31.5">
      <c r="A92372" s="293">
        <v>92371</v>
      </c>
      <c r="B92372" s="294" t="s">
        <v>98764</v>
      </c>
      <c r="C92372" s="293" t="s">
        <v>98771</v>
      </c>
      <c r="D92372" s="294" t="s">
        <v>184873</v>
      </c>
      <c r="E92372" s="293" t="s">
        <v>95183</v>
      </c>
      <c r="F92372" s="293"/>
      <c r="G92372" s="293" t="s">
        <v>808</v>
      </c>
      <c r="H92372" s="300">
        <v>235</v>
      </c>
      <c r="I92372" s="299">
        <v>0.01</v>
      </c>
      <c r="J92372" s="300">
        <v>232.65</v>
      </c>
    </row>
    <row r="92373" spans="1:10" s="321" customFormat="1" ht="31.5">
      <c r="A92373" s="293">
        <v>92372</v>
      </c>
      <c r="B92373" s="294" t="s">
        <v>98764</v>
      </c>
      <c r="C92373" s="293" t="s">
        <v>98773</v>
      </c>
      <c r="D92373" s="294" t="s">
        <v>184874</v>
      </c>
      <c r="E92373" s="293" t="s">
        <v>95183</v>
      </c>
      <c r="F92373" s="293"/>
      <c r="G92373" s="293" t="s">
        <v>808</v>
      </c>
      <c r="H92373" s="300">
        <v>248</v>
      </c>
      <c r="I92373" s="299">
        <v>0.01</v>
      </c>
      <c r="J92373" s="300">
        <v>245.52</v>
      </c>
    </row>
    <row r="92374" spans="1:10" s="321" customFormat="1" ht="31.5">
      <c r="A92374" s="293">
        <v>92373</v>
      </c>
      <c r="B92374" s="294" t="s">
        <v>98764</v>
      </c>
      <c r="C92374" s="293" t="s">
        <v>184875</v>
      </c>
      <c r="D92374" s="294" t="s">
        <v>184876</v>
      </c>
      <c r="E92374" s="293" t="s">
        <v>95183</v>
      </c>
      <c r="F92374" s="293"/>
      <c r="G92374" s="293" t="s">
        <v>808</v>
      </c>
      <c r="H92374" s="300">
        <v>288</v>
      </c>
      <c r="I92374" s="299">
        <v>0.01</v>
      </c>
      <c r="J92374" s="300">
        <v>285.12</v>
      </c>
    </row>
    <row r="92375" spans="1:10" s="321" customFormat="1" ht="31.5">
      <c r="A92375" s="293">
        <v>92374</v>
      </c>
      <c r="B92375" s="294" t="s">
        <v>98764</v>
      </c>
      <c r="C92375" s="293" t="s">
        <v>184877</v>
      </c>
      <c r="D92375" s="294" t="s">
        <v>184878</v>
      </c>
      <c r="E92375" s="293" t="s">
        <v>95183</v>
      </c>
      <c r="F92375" s="293"/>
      <c r="G92375" s="293" t="s">
        <v>808</v>
      </c>
      <c r="H92375" s="300">
        <v>530</v>
      </c>
      <c r="I92375" s="299">
        <v>0.01</v>
      </c>
      <c r="J92375" s="300">
        <v>524.70000000000005</v>
      </c>
    </row>
    <row r="92376" spans="1:10" s="321" customFormat="1" ht="31.5">
      <c r="A92376" s="293">
        <v>92375</v>
      </c>
      <c r="B92376" s="294" t="s">
        <v>98764</v>
      </c>
      <c r="C92376" s="293" t="s">
        <v>184879</v>
      </c>
      <c r="D92376" s="294" t="s">
        <v>184880</v>
      </c>
      <c r="E92376" s="293" t="s">
        <v>95183</v>
      </c>
      <c r="F92376" s="293"/>
      <c r="G92376" s="293" t="s">
        <v>808</v>
      </c>
      <c r="H92376" s="300">
        <v>530</v>
      </c>
      <c r="I92376" s="299">
        <v>0.01</v>
      </c>
      <c r="J92376" s="300">
        <v>524.70000000000005</v>
      </c>
    </row>
    <row r="92377" spans="1:10" s="321" customFormat="1" ht="31.5">
      <c r="A92377" s="293">
        <v>92376</v>
      </c>
      <c r="B92377" s="294" t="s">
        <v>98764</v>
      </c>
      <c r="C92377" s="293" t="s">
        <v>184881</v>
      </c>
      <c r="D92377" s="294" t="s">
        <v>184882</v>
      </c>
      <c r="E92377" s="293" t="s">
        <v>95183</v>
      </c>
      <c r="F92377" s="293"/>
      <c r="G92377" s="293" t="s">
        <v>808</v>
      </c>
      <c r="H92377" s="300">
        <v>305</v>
      </c>
      <c r="I92377" s="299">
        <v>0.01</v>
      </c>
      <c r="J92377" s="300">
        <v>301.95</v>
      </c>
    </row>
    <row r="92378" spans="1:10" s="321" customFormat="1" ht="31.5">
      <c r="A92378" s="293">
        <v>92377</v>
      </c>
      <c r="B92378" s="294" t="s">
        <v>98764</v>
      </c>
      <c r="C92378" s="293" t="s">
        <v>184883</v>
      </c>
      <c r="D92378" s="294" t="s">
        <v>184884</v>
      </c>
      <c r="E92378" s="293" t="s">
        <v>95183</v>
      </c>
      <c r="F92378" s="293"/>
      <c r="G92378" s="293" t="s">
        <v>808</v>
      </c>
      <c r="H92378" s="300">
        <v>305</v>
      </c>
      <c r="I92378" s="299">
        <v>0.01</v>
      </c>
      <c r="J92378" s="300">
        <v>301.95</v>
      </c>
    </row>
    <row r="92379" spans="1:10" s="321" customFormat="1" ht="31.5">
      <c r="A92379" s="293">
        <v>92378</v>
      </c>
      <c r="B92379" s="294" t="s">
        <v>98764</v>
      </c>
      <c r="C92379" s="293" t="s">
        <v>184885</v>
      </c>
      <c r="D92379" s="294" t="s">
        <v>184886</v>
      </c>
      <c r="E92379" s="293" t="s">
        <v>95183</v>
      </c>
      <c r="F92379" s="293"/>
      <c r="G92379" s="293" t="s">
        <v>808</v>
      </c>
      <c r="H92379" s="300">
        <v>333</v>
      </c>
      <c r="I92379" s="299">
        <v>0.01</v>
      </c>
      <c r="J92379" s="300">
        <v>329.67</v>
      </c>
    </row>
    <row r="92380" spans="1:10" s="321" customFormat="1" ht="31.5">
      <c r="A92380" s="293">
        <v>92379</v>
      </c>
      <c r="B92380" s="294" t="s">
        <v>98764</v>
      </c>
      <c r="C92380" s="293" t="s">
        <v>184887</v>
      </c>
      <c r="D92380" s="294" t="s">
        <v>184888</v>
      </c>
      <c r="E92380" s="293" t="s">
        <v>95183</v>
      </c>
      <c r="F92380" s="293"/>
      <c r="G92380" s="293" t="s">
        <v>808</v>
      </c>
      <c r="H92380" s="300">
        <v>333</v>
      </c>
      <c r="I92380" s="299">
        <v>0.01</v>
      </c>
      <c r="J92380" s="300">
        <v>329.67</v>
      </c>
    </row>
    <row r="92381" spans="1:10" s="321" customFormat="1" ht="31.5">
      <c r="A92381" s="293">
        <v>92380</v>
      </c>
      <c r="B92381" s="294" t="s">
        <v>98764</v>
      </c>
      <c r="C92381" s="293" t="s">
        <v>184889</v>
      </c>
      <c r="D92381" s="294" t="s">
        <v>184890</v>
      </c>
      <c r="E92381" s="293" t="s">
        <v>95183</v>
      </c>
      <c r="F92381" s="293"/>
      <c r="G92381" s="293" t="s">
        <v>808</v>
      </c>
      <c r="H92381" s="300">
        <v>193</v>
      </c>
      <c r="I92381" s="299">
        <v>0.01</v>
      </c>
      <c r="J92381" s="300">
        <v>191.07</v>
      </c>
    </row>
    <row r="92382" spans="1:10" s="321" customFormat="1" ht="31.5">
      <c r="A92382" s="293">
        <v>92381</v>
      </c>
      <c r="B92382" s="294" t="s">
        <v>98764</v>
      </c>
      <c r="C92382" s="293" t="s">
        <v>184891</v>
      </c>
      <c r="D92382" s="294" t="s">
        <v>184892</v>
      </c>
      <c r="E92382" s="293" t="s">
        <v>95183</v>
      </c>
      <c r="F92382" s="293"/>
      <c r="G92382" s="293" t="s">
        <v>808</v>
      </c>
      <c r="H92382" s="300">
        <v>193</v>
      </c>
      <c r="I92382" s="299">
        <v>0.01</v>
      </c>
      <c r="J92382" s="300">
        <v>191.07</v>
      </c>
    </row>
    <row r="92383" spans="1:10" s="321" customFormat="1" ht="31.5">
      <c r="A92383" s="293">
        <v>92382</v>
      </c>
      <c r="B92383" s="294" t="s">
        <v>98764</v>
      </c>
      <c r="C92383" s="293" t="s">
        <v>184893</v>
      </c>
      <c r="D92383" s="294" t="s">
        <v>184894</v>
      </c>
      <c r="E92383" s="293" t="s">
        <v>95183</v>
      </c>
      <c r="F92383" s="293"/>
      <c r="G92383" s="293" t="s">
        <v>808</v>
      </c>
      <c r="H92383" s="300">
        <v>313</v>
      </c>
      <c r="I92383" s="299">
        <v>0.01</v>
      </c>
      <c r="J92383" s="300">
        <v>309.87</v>
      </c>
    </row>
    <row r="92384" spans="1:10" s="321" customFormat="1" ht="31.5">
      <c r="A92384" s="293">
        <v>92383</v>
      </c>
      <c r="B92384" s="294" t="s">
        <v>98764</v>
      </c>
      <c r="C92384" s="293" t="s">
        <v>184895</v>
      </c>
      <c r="D92384" s="294" t="s">
        <v>184896</v>
      </c>
      <c r="E92384" s="293" t="s">
        <v>95183</v>
      </c>
      <c r="F92384" s="293"/>
      <c r="G92384" s="293" t="s">
        <v>808</v>
      </c>
      <c r="H92384" s="300">
        <v>313</v>
      </c>
      <c r="I92384" s="299">
        <v>0.01</v>
      </c>
      <c r="J92384" s="300">
        <v>309.87</v>
      </c>
    </row>
    <row r="92385" spans="1:10" s="321" customFormat="1" ht="47.25">
      <c r="A92385" s="293">
        <v>92384</v>
      </c>
      <c r="B92385" s="294" t="s">
        <v>98764</v>
      </c>
      <c r="C92385" s="293" t="s">
        <v>184897</v>
      </c>
      <c r="D92385" s="294" t="s">
        <v>184898</v>
      </c>
      <c r="E92385" s="293" t="s">
        <v>95183</v>
      </c>
      <c r="F92385" s="293"/>
      <c r="G92385" s="293" t="s">
        <v>808</v>
      </c>
      <c r="H92385" s="300">
        <v>220</v>
      </c>
      <c r="I92385" s="299">
        <v>0.01</v>
      </c>
      <c r="J92385" s="300">
        <v>217.8</v>
      </c>
    </row>
    <row r="92386" spans="1:10" s="321" customFormat="1" ht="47.25">
      <c r="A92386" s="293">
        <v>92385</v>
      </c>
      <c r="B92386" s="294" t="s">
        <v>98764</v>
      </c>
      <c r="C92386" s="293" t="s">
        <v>184899</v>
      </c>
      <c r="D92386" s="294" t="s">
        <v>184900</v>
      </c>
      <c r="E92386" s="293" t="s">
        <v>95183</v>
      </c>
      <c r="F92386" s="293"/>
      <c r="G92386" s="293" t="s">
        <v>808</v>
      </c>
      <c r="H92386" s="300">
        <v>220</v>
      </c>
      <c r="I92386" s="299">
        <v>0.01</v>
      </c>
      <c r="J92386" s="300">
        <v>217.8</v>
      </c>
    </row>
    <row r="92387" spans="1:10" s="321" customFormat="1" ht="31.5">
      <c r="A92387" s="293">
        <v>92386</v>
      </c>
      <c r="B92387" s="294" t="s">
        <v>98764</v>
      </c>
      <c r="C92387" s="293" t="s">
        <v>184901</v>
      </c>
      <c r="D92387" s="294" t="s">
        <v>184902</v>
      </c>
      <c r="E92387" s="293" t="s">
        <v>95183</v>
      </c>
      <c r="F92387" s="293"/>
      <c r="G92387" s="293" t="s">
        <v>808</v>
      </c>
      <c r="H92387" s="300">
        <v>288</v>
      </c>
      <c r="I92387" s="299">
        <v>0.01</v>
      </c>
      <c r="J92387" s="300">
        <v>285.12</v>
      </c>
    </row>
    <row r="92388" spans="1:10" s="321" customFormat="1" ht="31.5">
      <c r="A92388" s="293">
        <v>92387</v>
      </c>
      <c r="B92388" s="294" t="s">
        <v>98764</v>
      </c>
      <c r="C92388" s="293" t="s">
        <v>184903</v>
      </c>
      <c r="D92388" s="294" t="s">
        <v>184904</v>
      </c>
      <c r="E92388" s="293" t="s">
        <v>95183</v>
      </c>
      <c r="F92388" s="293"/>
      <c r="G92388" s="293" t="s">
        <v>808</v>
      </c>
      <c r="H92388" s="300">
        <v>99</v>
      </c>
      <c r="I92388" s="299">
        <v>0.01</v>
      </c>
      <c r="J92388" s="300">
        <v>98.01</v>
      </c>
    </row>
    <row r="92389" spans="1:10" s="321" customFormat="1" ht="78.75">
      <c r="A92389" s="293">
        <v>92388</v>
      </c>
      <c r="B92389" s="294" t="s">
        <v>98764</v>
      </c>
      <c r="C92389" s="293" t="s">
        <v>184905</v>
      </c>
      <c r="D92389" s="294" t="s">
        <v>184906</v>
      </c>
      <c r="E92389" s="293" t="s">
        <v>95183</v>
      </c>
      <c r="F92389" s="293"/>
      <c r="G92389" s="293" t="s">
        <v>808</v>
      </c>
      <c r="H92389" s="300">
        <v>15</v>
      </c>
      <c r="I92389" s="299">
        <v>0.01</v>
      </c>
      <c r="J92389" s="300">
        <v>14.85</v>
      </c>
    </row>
    <row r="92390" spans="1:10" s="321" customFormat="1">
      <c r="A92390" s="293">
        <v>92389</v>
      </c>
      <c r="B92390" s="294" t="s">
        <v>98764</v>
      </c>
      <c r="C92390" s="293" t="s">
        <v>98798</v>
      </c>
      <c r="D92390" s="294" t="s">
        <v>98799</v>
      </c>
      <c r="E92390" s="293" t="s">
        <v>95183</v>
      </c>
      <c r="F92390" s="293"/>
      <c r="G92390" s="293" t="s">
        <v>808</v>
      </c>
      <c r="H92390" s="300">
        <v>20</v>
      </c>
      <c r="I92390" s="299">
        <v>0.01</v>
      </c>
      <c r="J92390" s="300">
        <v>19.8</v>
      </c>
    </row>
    <row r="92391" spans="1:10" s="321" customFormat="1">
      <c r="A92391" s="293">
        <v>92390</v>
      </c>
      <c r="B92391" s="294" t="s">
        <v>98764</v>
      </c>
      <c r="C92391" s="293" t="s">
        <v>98794</v>
      </c>
      <c r="D92391" s="294" t="s">
        <v>98795</v>
      </c>
      <c r="E92391" s="293" t="s">
        <v>95183</v>
      </c>
      <c r="F92391" s="293"/>
      <c r="G92391" s="293" t="s">
        <v>808</v>
      </c>
      <c r="H92391" s="300">
        <v>23</v>
      </c>
      <c r="I92391" s="299">
        <v>0.01</v>
      </c>
      <c r="J92391" s="300">
        <v>22.77</v>
      </c>
    </row>
    <row r="92392" spans="1:10" s="321" customFormat="1">
      <c r="A92392" s="293">
        <v>92391</v>
      </c>
      <c r="B92392" s="294" t="s">
        <v>98764</v>
      </c>
      <c r="C92392" s="293" t="s">
        <v>98796</v>
      </c>
      <c r="D92392" s="294" t="s">
        <v>98797</v>
      </c>
      <c r="E92392" s="293" t="s">
        <v>95183</v>
      </c>
      <c r="F92392" s="293"/>
      <c r="G92392" s="293" t="s">
        <v>808</v>
      </c>
      <c r="H92392" s="300">
        <v>23</v>
      </c>
      <c r="I92392" s="299">
        <v>0.01</v>
      </c>
      <c r="J92392" s="300">
        <v>22.77</v>
      </c>
    </row>
    <row r="92393" spans="1:10" s="321" customFormat="1">
      <c r="A92393" s="293">
        <v>92392</v>
      </c>
      <c r="B92393" s="294" t="s">
        <v>98764</v>
      </c>
      <c r="C92393" s="293" t="s">
        <v>184907</v>
      </c>
      <c r="D92393" s="294" t="s">
        <v>184908</v>
      </c>
      <c r="E92393" s="293" t="s">
        <v>95183</v>
      </c>
      <c r="F92393" s="293"/>
      <c r="G92393" s="293" t="s">
        <v>808</v>
      </c>
      <c r="H92393" s="300">
        <v>387</v>
      </c>
      <c r="I92393" s="299">
        <v>0.01</v>
      </c>
      <c r="J92393" s="300">
        <v>383.13</v>
      </c>
    </row>
    <row r="92394" spans="1:10" s="321" customFormat="1">
      <c r="A92394" s="293">
        <v>92393</v>
      </c>
      <c r="B92394" s="294" t="s">
        <v>98764</v>
      </c>
      <c r="C92394" s="293" t="s">
        <v>98806</v>
      </c>
      <c r="D92394" s="294" t="s">
        <v>98807</v>
      </c>
      <c r="E92394" s="293" t="s">
        <v>95183</v>
      </c>
      <c r="F92394" s="293"/>
      <c r="G92394" s="293" t="s">
        <v>808</v>
      </c>
      <c r="H92394" s="300">
        <v>27</v>
      </c>
      <c r="I92394" s="299">
        <v>0.01</v>
      </c>
      <c r="J92394" s="300">
        <v>26.73</v>
      </c>
    </row>
    <row r="92395" spans="1:10" s="321" customFormat="1">
      <c r="A92395" s="293">
        <v>92394</v>
      </c>
      <c r="B92395" s="294" t="s">
        <v>98764</v>
      </c>
      <c r="C92395" s="293" t="s">
        <v>98811</v>
      </c>
      <c r="D92395" s="294" t="s">
        <v>98812</v>
      </c>
      <c r="E92395" s="293" t="s">
        <v>95183</v>
      </c>
      <c r="F92395" s="293"/>
      <c r="G92395" s="293" t="s">
        <v>808</v>
      </c>
      <c r="H92395" s="300">
        <v>33</v>
      </c>
      <c r="I92395" s="299">
        <v>0.01</v>
      </c>
      <c r="J92395" s="300">
        <v>32.67</v>
      </c>
    </row>
    <row r="92396" spans="1:10" s="321" customFormat="1">
      <c r="A92396" s="293">
        <v>92395</v>
      </c>
      <c r="B92396" s="294" t="s">
        <v>98764</v>
      </c>
      <c r="C92396" s="293" t="s">
        <v>98810</v>
      </c>
      <c r="D92396" s="294" t="s">
        <v>184909</v>
      </c>
      <c r="E92396" s="293" t="s">
        <v>95183</v>
      </c>
      <c r="F92396" s="293"/>
      <c r="G92396" s="293" t="s">
        <v>808</v>
      </c>
      <c r="H92396" s="300">
        <v>17</v>
      </c>
      <c r="I92396" s="299">
        <v>0.01</v>
      </c>
      <c r="J92396" s="300">
        <v>16.829999999999998</v>
      </c>
    </row>
    <row r="92397" spans="1:10" s="321" customFormat="1">
      <c r="A92397" s="293">
        <v>92396</v>
      </c>
      <c r="B92397" s="294" t="s">
        <v>98764</v>
      </c>
      <c r="C92397" s="293" t="s">
        <v>98802</v>
      </c>
      <c r="D92397" s="294" t="s">
        <v>98803</v>
      </c>
      <c r="E92397" s="293" t="s">
        <v>95183</v>
      </c>
      <c r="F92397" s="293"/>
      <c r="G92397" s="293" t="s">
        <v>808</v>
      </c>
      <c r="H92397" s="300">
        <v>55</v>
      </c>
      <c r="I92397" s="299">
        <v>0.01</v>
      </c>
      <c r="J92397" s="300">
        <v>54.45</v>
      </c>
    </row>
    <row r="92398" spans="1:10" s="321" customFormat="1">
      <c r="A92398" s="293">
        <v>92397</v>
      </c>
      <c r="B92398" s="294" t="s">
        <v>98764</v>
      </c>
      <c r="C92398" s="293" t="s">
        <v>98804</v>
      </c>
      <c r="D92398" s="294" t="s">
        <v>98805</v>
      </c>
      <c r="E92398" s="293" t="s">
        <v>95183</v>
      </c>
      <c r="F92398" s="293"/>
      <c r="G92398" s="293" t="s">
        <v>808</v>
      </c>
      <c r="H92398" s="300">
        <v>50</v>
      </c>
      <c r="I92398" s="299">
        <v>0.01</v>
      </c>
      <c r="J92398" s="300">
        <v>49.5</v>
      </c>
    </row>
    <row r="92399" spans="1:10" s="321" customFormat="1">
      <c r="A92399" s="293">
        <v>92398</v>
      </c>
      <c r="B92399" s="294" t="s">
        <v>98764</v>
      </c>
      <c r="C92399" s="293" t="s">
        <v>98808</v>
      </c>
      <c r="D92399" s="294" t="s">
        <v>98809</v>
      </c>
      <c r="E92399" s="293" t="s">
        <v>95183</v>
      </c>
      <c r="F92399" s="293"/>
      <c r="G92399" s="293" t="s">
        <v>808</v>
      </c>
      <c r="H92399" s="300">
        <v>57</v>
      </c>
      <c r="I92399" s="299">
        <v>0.01</v>
      </c>
      <c r="J92399" s="300">
        <v>56.43</v>
      </c>
    </row>
    <row r="92400" spans="1:10" s="321" customFormat="1">
      <c r="A92400" s="293">
        <v>92399</v>
      </c>
      <c r="B92400" s="294" t="s">
        <v>98764</v>
      </c>
      <c r="C92400" s="293" t="s">
        <v>98813</v>
      </c>
      <c r="D92400" s="294" t="s">
        <v>184910</v>
      </c>
      <c r="E92400" s="293" t="s">
        <v>95183</v>
      </c>
      <c r="F92400" s="293"/>
      <c r="G92400" s="293" t="s">
        <v>808</v>
      </c>
      <c r="H92400" s="300">
        <v>80</v>
      </c>
      <c r="I92400" s="299">
        <v>0.01</v>
      </c>
      <c r="J92400" s="300">
        <v>79.2</v>
      </c>
    </row>
    <row r="92401" spans="1:10" s="321" customFormat="1">
      <c r="A92401" s="293">
        <v>92400</v>
      </c>
      <c r="B92401" s="294" t="s">
        <v>98764</v>
      </c>
      <c r="C92401" s="293" t="s">
        <v>98800</v>
      </c>
      <c r="D92401" s="294" t="s">
        <v>98801</v>
      </c>
      <c r="E92401" s="293" t="s">
        <v>95183</v>
      </c>
      <c r="F92401" s="293"/>
      <c r="G92401" s="293" t="s">
        <v>808</v>
      </c>
      <c r="H92401" s="300">
        <v>179</v>
      </c>
      <c r="I92401" s="299">
        <v>0.01</v>
      </c>
      <c r="J92401" s="300">
        <v>177.21</v>
      </c>
    </row>
    <row r="92402" spans="1:10" s="321" customFormat="1" ht="126">
      <c r="A92402" s="293">
        <v>92401</v>
      </c>
      <c r="B92402" s="294" t="s">
        <v>98814</v>
      </c>
      <c r="C92402" s="294">
        <v>557</v>
      </c>
      <c r="D92402" s="294" t="s">
        <v>112768</v>
      </c>
      <c r="E92402" s="293" t="s">
        <v>5421</v>
      </c>
      <c r="F92402" s="293"/>
      <c r="G92402" s="293" t="s">
        <v>10085</v>
      </c>
      <c r="H92402" s="298">
        <v>51.84</v>
      </c>
      <c r="I92402" s="320">
        <v>0.01</v>
      </c>
      <c r="J92402" s="300">
        <v>51.321600000000004</v>
      </c>
    </row>
    <row r="92403" spans="1:10" s="321" customFormat="1" ht="126">
      <c r="A92403" s="293">
        <v>92402</v>
      </c>
      <c r="B92403" s="294" t="s">
        <v>98814</v>
      </c>
      <c r="C92403" s="294">
        <v>801</v>
      </c>
      <c r="D92403" s="294" t="s">
        <v>112703</v>
      </c>
      <c r="E92403" s="293" t="s">
        <v>5421</v>
      </c>
      <c r="F92403" s="293"/>
      <c r="G92403" s="293" t="s">
        <v>10085</v>
      </c>
      <c r="H92403" s="298">
        <v>16.760000000000002</v>
      </c>
      <c r="I92403" s="320">
        <v>0.01</v>
      </c>
      <c r="J92403" s="300">
        <v>16.592400000000001</v>
      </c>
    </row>
    <row r="92404" spans="1:10" s="321" customFormat="1">
      <c r="A92404" s="293">
        <v>92403</v>
      </c>
      <c r="B92404" s="294" t="s">
        <v>98814</v>
      </c>
      <c r="C92404" s="294">
        <v>804</v>
      </c>
      <c r="D92404" s="294" t="s">
        <v>99729</v>
      </c>
      <c r="E92404" s="293" t="s">
        <v>5421</v>
      </c>
      <c r="F92404" s="293"/>
      <c r="G92404" s="293" t="s">
        <v>10085</v>
      </c>
      <c r="H92404" s="298">
        <v>2082.19</v>
      </c>
      <c r="I92404" s="320">
        <v>0.01</v>
      </c>
      <c r="J92404" s="300">
        <v>2061.3681000000001</v>
      </c>
    </row>
    <row r="92405" spans="1:10" s="321" customFormat="1" ht="126">
      <c r="A92405" s="293">
        <v>92404</v>
      </c>
      <c r="B92405" s="294" t="s">
        <v>98814</v>
      </c>
      <c r="C92405" s="294">
        <v>902</v>
      </c>
      <c r="D92405" s="294" t="s">
        <v>112754</v>
      </c>
      <c r="E92405" s="293" t="s">
        <v>5421</v>
      </c>
      <c r="F92405" s="293"/>
      <c r="G92405" s="293" t="s">
        <v>10085</v>
      </c>
      <c r="H92405" s="298">
        <v>615.24</v>
      </c>
      <c r="I92405" s="320">
        <v>0.01</v>
      </c>
      <c r="J92405" s="300">
        <v>609.08759999999995</v>
      </c>
    </row>
    <row r="92406" spans="1:10" s="321" customFormat="1" ht="126">
      <c r="A92406" s="293">
        <v>92405</v>
      </c>
      <c r="B92406" s="294" t="s">
        <v>98814</v>
      </c>
      <c r="C92406" s="294">
        <v>902</v>
      </c>
      <c r="D92406" s="294" t="s">
        <v>112756</v>
      </c>
      <c r="E92406" s="293" t="s">
        <v>5421</v>
      </c>
      <c r="F92406" s="293"/>
      <c r="G92406" s="293" t="s">
        <v>10085</v>
      </c>
      <c r="H92406" s="298">
        <v>431.86</v>
      </c>
      <c r="I92406" s="320">
        <v>0.01</v>
      </c>
      <c r="J92406" s="300">
        <v>427.54140000000001</v>
      </c>
    </row>
    <row r="92407" spans="1:10" s="321" customFormat="1">
      <c r="A92407" s="293">
        <v>92406</v>
      </c>
      <c r="B92407" s="294" t="s">
        <v>98814</v>
      </c>
      <c r="C92407" s="294">
        <v>903</v>
      </c>
      <c r="D92407" s="294" t="s">
        <v>112753</v>
      </c>
      <c r="E92407" s="293" t="s">
        <v>5421</v>
      </c>
      <c r="F92407" s="293"/>
      <c r="G92407" s="293" t="s">
        <v>10085</v>
      </c>
      <c r="H92407" s="298">
        <v>388.8</v>
      </c>
      <c r="I92407" s="320">
        <v>0.01</v>
      </c>
      <c r="J92407" s="300">
        <v>384.91200000000003</v>
      </c>
    </row>
    <row r="92408" spans="1:10" s="321" customFormat="1">
      <c r="A92408" s="293">
        <v>92407</v>
      </c>
      <c r="B92408" s="294" t="s">
        <v>98814</v>
      </c>
      <c r="C92408" s="294">
        <v>952</v>
      </c>
      <c r="D92408" s="294" t="s">
        <v>98817</v>
      </c>
      <c r="E92408" s="293" t="s">
        <v>5421</v>
      </c>
      <c r="F92408" s="293"/>
      <c r="G92408" s="293" t="s">
        <v>10085</v>
      </c>
      <c r="H92408" s="298">
        <v>24.21</v>
      </c>
      <c r="I92408" s="320">
        <v>0.01</v>
      </c>
      <c r="J92408" s="300">
        <v>23.9679</v>
      </c>
    </row>
    <row r="92409" spans="1:10" s="321" customFormat="1" ht="47.25">
      <c r="A92409" s="293">
        <v>92408</v>
      </c>
      <c r="B92409" s="294" t="s">
        <v>98814</v>
      </c>
      <c r="C92409" s="294">
        <v>2136</v>
      </c>
      <c r="D92409" s="294" t="s">
        <v>112704</v>
      </c>
      <c r="E92409" s="293" t="s">
        <v>82</v>
      </c>
      <c r="F92409" s="293"/>
      <c r="G92409" s="293" t="s">
        <v>10085</v>
      </c>
      <c r="H92409" s="298">
        <v>50.23</v>
      </c>
      <c r="I92409" s="320">
        <v>0.01</v>
      </c>
      <c r="J92409" s="300">
        <v>49.727699999999999</v>
      </c>
    </row>
    <row r="92410" spans="1:10" s="321" customFormat="1" ht="126">
      <c r="A92410" s="293">
        <v>92409</v>
      </c>
      <c r="B92410" s="294" t="s">
        <v>98814</v>
      </c>
      <c r="C92410" s="294">
        <v>5300</v>
      </c>
      <c r="D92410" s="294" t="s">
        <v>112763</v>
      </c>
      <c r="E92410" s="293" t="s">
        <v>82</v>
      </c>
      <c r="F92410" s="293"/>
      <c r="G92410" s="293" t="s">
        <v>10085</v>
      </c>
      <c r="H92410" s="298">
        <v>42.87</v>
      </c>
      <c r="I92410" s="320">
        <v>0.01</v>
      </c>
      <c r="J92410" s="300">
        <v>42.441299999999998</v>
      </c>
    </row>
    <row r="92411" spans="1:10" s="321" customFormat="1" ht="126">
      <c r="A92411" s="293">
        <v>92410</v>
      </c>
      <c r="B92411" s="294" t="s">
        <v>98814</v>
      </c>
      <c r="C92411" s="294">
        <v>5301</v>
      </c>
      <c r="D92411" s="294" t="s">
        <v>112764</v>
      </c>
      <c r="E92411" s="293" t="s">
        <v>82</v>
      </c>
      <c r="F92411" s="293"/>
      <c r="G92411" s="293" t="s">
        <v>10085</v>
      </c>
      <c r="H92411" s="298">
        <v>64.52</v>
      </c>
      <c r="I92411" s="320">
        <v>0.01</v>
      </c>
      <c r="J92411" s="300">
        <v>63.874799999999993</v>
      </c>
    </row>
    <row r="92412" spans="1:10" s="321" customFormat="1" ht="126">
      <c r="A92412" s="293">
        <v>92411</v>
      </c>
      <c r="B92412" s="294" t="s">
        <v>98814</v>
      </c>
      <c r="C92412" s="294">
        <v>5302</v>
      </c>
      <c r="D92412" s="294" t="s">
        <v>112765</v>
      </c>
      <c r="E92412" s="293" t="s">
        <v>82</v>
      </c>
      <c r="F92412" s="293"/>
      <c r="G92412" s="293" t="s">
        <v>10085</v>
      </c>
      <c r="H92412" s="298">
        <v>81.31</v>
      </c>
      <c r="I92412" s="320">
        <v>0.01</v>
      </c>
      <c r="J92412" s="300">
        <v>80.496899999999997</v>
      </c>
    </row>
    <row r="92413" spans="1:10" s="321" customFormat="1" ht="126">
      <c r="A92413" s="293">
        <v>92412</v>
      </c>
      <c r="B92413" s="294" t="s">
        <v>98814</v>
      </c>
      <c r="C92413" s="294">
        <v>5303</v>
      </c>
      <c r="D92413" s="294" t="s">
        <v>112766</v>
      </c>
      <c r="E92413" s="293" t="s">
        <v>82</v>
      </c>
      <c r="F92413" s="293"/>
      <c r="G92413" s="293" t="s">
        <v>10085</v>
      </c>
      <c r="H92413" s="298">
        <v>105.07</v>
      </c>
      <c r="I92413" s="320">
        <v>0.01</v>
      </c>
      <c r="J92413" s="300">
        <v>104.01929999999999</v>
      </c>
    </row>
    <row r="92414" spans="1:10" s="321" customFormat="1" ht="126">
      <c r="A92414" s="293">
        <v>92413</v>
      </c>
      <c r="B92414" s="294" t="s">
        <v>98814</v>
      </c>
      <c r="C92414" s="294">
        <v>5304</v>
      </c>
      <c r="D92414" s="294" t="s">
        <v>112767</v>
      </c>
      <c r="E92414" s="293" t="s">
        <v>82</v>
      </c>
      <c r="F92414" s="293"/>
      <c r="G92414" s="293" t="s">
        <v>10085</v>
      </c>
      <c r="H92414" s="298">
        <v>127.17</v>
      </c>
      <c r="I92414" s="320">
        <v>0.01</v>
      </c>
      <c r="J92414" s="300">
        <v>125.89830000000001</v>
      </c>
    </row>
    <row r="92415" spans="1:10" s="321" customFormat="1" ht="110.25">
      <c r="A92415" s="293">
        <v>92414</v>
      </c>
      <c r="B92415" s="294" t="s">
        <v>98814</v>
      </c>
      <c r="C92415" s="294">
        <v>5311</v>
      </c>
      <c r="D92415" s="294" t="s">
        <v>112769</v>
      </c>
      <c r="E92415" s="293" t="s">
        <v>82</v>
      </c>
      <c r="F92415" s="293"/>
      <c r="G92415" s="293" t="s">
        <v>10085</v>
      </c>
      <c r="H92415" s="298">
        <v>74.010000000000005</v>
      </c>
      <c r="I92415" s="320">
        <v>0.01</v>
      </c>
      <c r="J92415" s="300">
        <v>73.269900000000007</v>
      </c>
    </row>
    <row r="92416" spans="1:10" s="321" customFormat="1" ht="110.25">
      <c r="A92416" s="293">
        <v>92415</v>
      </c>
      <c r="B92416" s="294" t="s">
        <v>98814</v>
      </c>
      <c r="C92416" s="294">
        <v>5312</v>
      </c>
      <c r="D92416" s="294" t="s">
        <v>112770</v>
      </c>
      <c r="E92416" s="293" t="s">
        <v>82</v>
      </c>
      <c r="F92416" s="293"/>
      <c r="G92416" s="293" t="s">
        <v>10085</v>
      </c>
      <c r="H92416" s="298">
        <v>92.37</v>
      </c>
      <c r="I92416" s="320">
        <v>0.01</v>
      </c>
      <c r="J92416" s="300">
        <v>91.446300000000008</v>
      </c>
    </row>
    <row r="92417" spans="1:10" s="321" customFormat="1" ht="110.25">
      <c r="A92417" s="293">
        <v>92416</v>
      </c>
      <c r="B92417" s="294" t="s">
        <v>98814</v>
      </c>
      <c r="C92417" s="294">
        <v>5313</v>
      </c>
      <c r="D92417" s="294" t="s">
        <v>112771</v>
      </c>
      <c r="E92417" s="293" t="s">
        <v>82</v>
      </c>
      <c r="F92417" s="293"/>
      <c r="G92417" s="293" t="s">
        <v>10085</v>
      </c>
      <c r="H92417" s="298">
        <v>111.01</v>
      </c>
      <c r="I92417" s="320">
        <v>0.01</v>
      </c>
      <c r="J92417" s="300">
        <v>109.8999</v>
      </c>
    </row>
    <row r="92418" spans="1:10" s="321" customFormat="1" ht="110.25">
      <c r="A92418" s="293">
        <v>92417</v>
      </c>
      <c r="B92418" s="294" t="s">
        <v>98814</v>
      </c>
      <c r="C92418" s="294">
        <v>5314</v>
      </c>
      <c r="D92418" s="294" t="s">
        <v>112772</v>
      </c>
      <c r="E92418" s="293" t="s">
        <v>82</v>
      </c>
      <c r="F92418" s="293"/>
      <c r="G92418" s="293" t="s">
        <v>10085</v>
      </c>
      <c r="H92418" s="298">
        <v>156.76</v>
      </c>
      <c r="I92418" s="320">
        <v>0.01</v>
      </c>
      <c r="J92418" s="300">
        <v>155.19239999999999</v>
      </c>
    </row>
    <row r="92419" spans="1:10" s="321" customFormat="1" ht="126">
      <c r="A92419" s="293">
        <v>92418</v>
      </c>
      <c r="B92419" s="294" t="s">
        <v>98814</v>
      </c>
      <c r="C92419" s="294">
        <v>5316</v>
      </c>
      <c r="D92419" s="294" t="s">
        <v>112773</v>
      </c>
      <c r="E92419" s="293" t="s">
        <v>82</v>
      </c>
      <c r="F92419" s="293"/>
      <c r="G92419" s="293" t="s">
        <v>10085</v>
      </c>
      <c r="H92419" s="298">
        <v>121.76</v>
      </c>
      <c r="I92419" s="320">
        <v>0.01</v>
      </c>
      <c r="J92419" s="300">
        <v>120.5424</v>
      </c>
    </row>
    <row r="92420" spans="1:10" s="321" customFormat="1" ht="126">
      <c r="A92420" s="293">
        <v>92419</v>
      </c>
      <c r="B92420" s="294" t="s">
        <v>98814</v>
      </c>
      <c r="C92420" s="294">
        <v>5317</v>
      </c>
      <c r="D92420" s="294" t="s">
        <v>112774</v>
      </c>
      <c r="E92420" s="293" t="s">
        <v>82</v>
      </c>
      <c r="F92420" s="293"/>
      <c r="G92420" s="293" t="s">
        <v>10085</v>
      </c>
      <c r="H92420" s="298">
        <v>136.81</v>
      </c>
      <c r="I92420" s="320">
        <v>0.01</v>
      </c>
      <c r="J92420" s="300">
        <v>135.4419</v>
      </c>
    </row>
    <row r="92421" spans="1:10" s="321" customFormat="1" ht="126">
      <c r="A92421" s="293">
        <v>92420</v>
      </c>
      <c r="B92421" s="294" t="s">
        <v>98814</v>
      </c>
      <c r="C92421" s="294">
        <v>5318</v>
      </c>
      <c r="D92421" s="294" t="s">
        <v>112775</v>
      </c>
      <c r="E92421" s="293" t="s">
        <v>82</v>
      </c>
      <c r="F92421" s="293"/>
      <c r="G92421" s="293" t="s">
        <v>10085</v>
      </c>
      <c r="H92421" s="298">
        <v>191.57</v>
      </c>
      <c r="I92421" s="320">
        <v>0.01</v>
      </c>
      <c r="J92421" s="300">
        <v>189.65429999999998</v>
      </c>
    </row>
    <row r="92422" spans="1:10" s="321" customFormat="1" ht="126">
      <c r="A92422" s="293">
        <v>92421</v>
      </c>
      <c r="B92422" s="294" t="s">
        <v>98814</v>
      </c>
      <c r="C92422" s="294">
        <v>5319</v>
      </c>
      <c r="D92422" s="294" t="s">
        <v>112776</v>
      </c>
      <c r="E92422" s="293" t="s">
        <v>82</v>
      </c>
      <c r="F92422" s="293"/>
      <c r="G92422" s="293" t="s">
        <v>10085</v>
      </c>
      <c r="H92422" s="298">
        <v>315.75</v>
      </c>
      <c r="I92422" s="320">
        <v>0.01</v>
      </c>
      <c r="J92422" s="300">
        <v>312.59249999999997</v>
      </c>
    </row>
    <row r="92423" spans="1:10" s="321" customFormat="1" ht="126">
      <c r="A92423" s="293">
        <v>92422</v>
      </c>
      <c r="B92423" s="294" t="s">
        <v>98814</v>
      </c>
      <c r="C92423" s="294">
        <v>5321</v>
      </c>
      <c r="D92423" s="294" t="s">
        <v>112777</v>
      </c>
      <c r="E92423" s="293" t="s">
        <v>82</v>
      </c>
      <c r="F92423" s="293"/>
      <c r="G92423" s="293" t="s">
        <v>10085</v>
      </c>
      <c r="H92423" s="298">
        <v>236.76</v>
      </c>
      <c r="I92423" s="320">
        <v>0.01</v>
      </c>
      <c r="J92423" s="300">
        <v>234.39239999999998</v>
      </c>
    </row>
    <row r="92424" spans="1:10" s="321" customFormat="1" ht="126">
      <c r="A92424" s="293">
        <v>92423</v>
      </c>
      <c r="B92424" s="294" t="s">
        <v>98814</v>
      </c>
      <c r="C92424" s="294">
        <v>5322</v>
      </c>
      <c r="D92424" s="294" t="s">
        <v>112778</v>
      </c>
      <c r="E92424" s="293" t="s">
        <v>82</v>
      </c>
      <c r="F92424" s="293"/>
      <c r="G92424" s="293" t="s">
        <v>10085</v>
      </c>
      <c r="H92424" s="298">
        <v>291.45</v>
      </c>
      <c r="I92424" s="320">
        <v>0.01</v>
      </c>
      <c r="J92424" s="300">
        <v>288.53550000000001</v>
      </c>
    </row>
    <row r="92425" spans="1:10" s="321" customFormat="1">
      <c r="A92425" s="293">
        <v>92424</v>
      </c>
      <c r="B92425" s="294" t="s">
        <v>98814</v>
      </c>
      <c r="C92425" s="294">
        <v>5323</v>
      </c>
      <c r="D92425" s="294" t="s">
        <v>100160</v>
      </c>
      <c r="E92425" s="293" t="s">
        <v>82</v>
      </c>
      <c r="F92425" s="293"/>
      <c r="G92425" s="293" t="s">
        <v>10085</v>
      </c>
      <c r="H92425" s="298">
        <v>380.47</v>
      </c>
      <c r="I92425" s="320">
        <v>0.01</v>
      </c>
      <c r="J92425" s="300">
        <v>376.6653</v>
      </c>
    </row>
    <row r="92426" spans="1:10" s="321" customFormat="1" ht="141.75">
      <c r="A92426" s="293">
        <v>92425</v>
      </c>
      <c r="B92426" s="294" t="s">
        <v>98814</v>
      </c>
      <c r="C92426" s="294">
        <v>5324</v>
      </c>
      <c r="D92426" s="294" t="s">
        <v>112779</v>
      </c>
      <c r="E92426" s="293" t="s">
        <v>82</v>
      </c>
      <c r="F92426" s="293"/>
      <c r="G92426" s="293" t="s">
        <v>10085</v>
      </c>
      <c r="H92426" s="298">
        <v>437.24</v>
      </c>
      <c r="I92426" s="320">
        <v>0.01</v>
      </c>
      <c r="J92426" s="300">
        <v>432.86759999999998</v>
      </c>
    </row>
    <row r="92427" spans="1:10" s="321" customFormat="1">
      <c r="A92427" s="293">
        <v>92426</v>
      </c>
      <c r="B92427" s="294" t="s">
        <v>98814</v>
      </c>
      <c r="C92427" s="294">
        <v>5331</v>
      </c>
      <c r="D92427" s="294" t="s">
        <v>100161</v>
      </c>
      <c r="E92427" s="293" t="s">
        <v>82</v>
      </c>
      <c r="F92427" s="293"/>
      <c r="G92427" s="293" t="s">
        <v>10085</v>
      </c>
      <c r="H92427" s="298">
        <v>290.35000000000002</v>
      </c>
      <c r="I92427" s="320">
        <v>0.01</v>
      </c>
      <c r="J92427" s="300">
        <v>287.44650000000001</v>
      </c>
    </row>
    <row r="92428" spans="1:10" s="321" customFormat="1" ht="126">
      <c r="A92428" s="293">
        <v>92427</v>
      </c>
      <c r="B92428" s="294" t="s">
        <v>98814</v>
      </c>
      <c r="C92428" s="294">
        <v>5332</v>
      </c>
      <c r="D92428" s="294" t="s">
        <v>112780</v>
      </c>
      <c r="E92428" s="293" t="s">
        <v>82</v>
      </c>
      <c r="F92428" s="293"/>
      <c r="G92428" s="293" t="s">
        <v>10085</v>
      </c>
      <c r="H92428" s="298">
        <v>326.02999999999997</v>
      </c>
      <c r="I92428" s="320">
        <v>0.01</v>
      </c>
      <c r="J92428" s="300">
        <v>322.76969999999994</v>
      </c>
    </row>
    <row r="92429" spans="1:10" s="321" customFormat="1" ht="126">
      <c r="A92429" s="293">
        <v>92428</v>
      </c>
      <c r="B92429" s="294" t="s">
        <v>98814</v>
      </c>
      <c r="C92429" s="294">
        <v>5333</v>
      </c>
      <c r="D92429" s="294" t="s">
        <v>112781</v>
      </c>
      <c r="E92429" s="293" t="s">
        <v>82</v>
      </c>
      <c r="F92429" s="293"/>
      <c r="G92429" s="293" t="s">
        <v>10085</v>
      </c>
      <c r="H92429" s="298">
        <v>436.98</v>
      </c>
      <c r="I92429" s="320">
        <v>0.01</v>
      </c>
      <c r="J92429" s="300">
        <v>432.61020000000002</v>
      </c>
    </row>
    <row r="92430" spans="1:10" s="321" customFormat="1" ht="126">
      <c r="A92430" s="293">
        <v>92429</v>
      </c>
      <c r="B92430" s="294" t="s">
        <v>98814</v>
      </c>
      <c r="C92430" s="294">
        <v>5334</v>
      </c>
      <c r="D92430" s="294" t="s">
        <v>112782</v>
      </c>
      <c r="E92430" s="293" t="s">
        <v>82</v>
      </c>
      <c r="F92430" s="293"/>
      <c r="G92430" s="293" t="s">
        <v>10085</v>
      </c>
      <c r="H92430" s="298">
        <v>466.08</v>
      </c>
      <c r="I92430" s="320">
        <v>0.01</v>
      </c>
      <c r="J92430" s="300">
        <v>461.41919999999999</v>
      </c>
    </row>
    <row r="92431" spans="1:10" s="321" customFormat="1" ht="141.75">
      <c r="A92431" s="293">
        <v>92430</v>
      </c>
      <c r="B92431" s="294" t="s">
        <v>98814</v>
      </c>
      <c r="C92431" s="294">
        <v>5381</v>
      </c>
      <c r="D92431" s="294" t="s">
        <v>112783</v>
      </c>
      <c r="E92431" s="293" t="s">
        <v>82</v>
      </c>
      <c r="F92431" s="293"/>
      <c r="G92431" s="293" t="s">
        <v>10085</v>
      </c>
      <c r="H92431" s="298">
        <v>557.66</v>
      </c>
      <c r="I92431" s="320">
        <v>0.01</v>
      </c>
      <c r="J92431" s="300">
        <v>552.08339999999998</v>
      </c>
    </row>
    <row r="92432" spans="1:10" s="321" customFormat="1" ht="141.75">
      <c r="A92432" s="293">
        <v>92431</v>
      </c>
      <c r="B92432" s="294" t="s">
        <v>98814</v>
      </c>
      <c r="C92432" s="294">
        <v>5382</v>
      </c>
      <c r="D92432" s="294" t="s">
        <v>112784</v>
      </c>
      <c r="E92432" s="293" t="s">
        <v>82</v>
      </c>
      <c r="F92432" s="293"/>
      <c r="G92432" s="293" t="s">
        <v>10085</v>
      </c>
      <c r="H92432" s="298">
        <v>567.61</v>
      </c>
      <c r="I92432" s="320">
        <v>0.01</v>
      </c>
      <c r="J92432" s="300">
        <v>561.93389999999999</v>
      </c>
    </row>
    <row r="92433" spans="1:10" s="321" customFormat="1" ht="141.75">
      <c r="A92433" s="293">
        <v>92432</v>
      </c>
      <c r="B92433" s="294" t="s">
        <v>98814</v>
      </c>
      <c r="C92433" s="294">
        <v>5383</v>
      </c>
      <c r="D92433" s="294" t="s">
        <v>112785</v>
      </c>
      <c r="E92433" s="293" t="s">
        <v>82</v>
      </c>
      <c r="F92433" s="293"/>
      <c r="G92433" s="293" t="s">
        <v>10085</v>
      </c>
      <c r="H92433" s="298">
        <v>691.62</v>
      </c>
      <c r="I92433" s="320">
        <v>0.01</v>
      </c>
      <c r="J92433" s="300">
        <v>684.7038</v>
      </c>
    </row>
    <row r="92434" spans="1:10" s="321" customFormat="1" ht="141.75">
      <c r="A92434" s="293">
        <v>92433</v>
      </c>
      <c r="B92434" s="294" t="s">
        <v>98814</v>
      </c>
      <c r="C92434" s="294">
        <v>5384</v>
      </c>
      <c r="D92434" s="294" t="s">
        <v>112786</v>
      </c>
      <c r="E92434" s="293" t="s">
        <v>82</v>
      </c>
      <c r="F92434" s="293"/>
      <c r="G92434" s="293" t="s">
        <v>10085</v>
      </c>
      <c r="H92434" s="298">
        <v>762.27</v>
      </c>
      <c r="I92434" s="320">
        <v>0.01</v>
      </c>
      <c r="J92434" s="300">
        <v>754.64729999999997</v>
      </c>
    </row>
    <row r="92435" spans="1:10" s="321" customFormat="1">
      <c r="A92435" s="293">
        <v>92434</v>
      </c>
      <c r="B92435" s="294" t="s">
        <v>98814</v>
      </c>
      <c r="C92435" s="294">
        <v>8510</v>
      </c>
      <c r="D92435" s="294" t="s">
        <v>99923</v>
      </c>
      <c r="E92435" s="293" t="s">
        <v>82</v>
      </c>
      <c r="F92435" s="293"/>
      <c r="G92435" s="293" t="s">
        <v>10085</v>
      </c>
      <c r="H92435" s="298">
        <v>34.950000000000003</v>
      </c>
      <c r="I92435" s="320">
        <v>0.01</v>
      </c>
      <c r="J92435" s="300">
        <v>34.600500000000004</v>
      </c>
    </row>
    <row r="92436" spans="1:10" s="321" customFormat="1">
      <c r="A92436" s="293">
        <v>92435</v>
      </c>
      <c r="B92436" s="294" t="s">
        <v>98814</v>
      </c>
      <c r="C92436" s="294">
        <v>8512</v>
      </c>
      <c r="D92436" s="294" t="s">
        <v>100049</v>
      </c>
      <c r="E92436" s="293" t="s">
        <v>82</v>
      </c>
      <c r="F92436" s="293"/>
      <c r="G92436" s="293" t="s">
        <v>10085</v>
      </c>
      <c r="H92436" s="298">
        <v>58.36</v>
      </c>
      <c r="I92436" s="320">
        <v>0.01</v>
      </c>
      <c r="J92436" s="300">
        <v>57.776400000000002</v>
      </c>
    </row>
    <row r="92437" spans="1:10" s="321" customFormat="1">
      <c r="A92437" s="293">
        <v>92436</v>
      </c>
      <c r="B92437" s="294" t="s">
        <v>98814</v>
      </c>
      <c r="C92437" s="294">
        <v>8514</v>
      </c>
      <c r="D92437" s="294" t="s">
        <v>99924</v>
      </c>
      <c r="E92437" s="293" t="s">
        <v>82</v>
      </c>
      <c r="F92437" s="293"/>
      <c r="G92437" s="293" t="s">
        <v>10085</v>
      </c>
      <c r="H92437" s="298">
        <v>60.27</v>
      </c>
      <c r="I92437" s="320">
        <v>0.01</v>
      </c>
      <c r="J92437" s="300">
        <v>59.667300000000004</v>
      </c>
    </row>
    <row r="92438" spans="1:10" s="321" customFormat="1">
      <c r="A92438" s="293">
        <v>92437</v>
      </c>
      <c r="B92438" s="294" t="s">
        <v>98814</v>
      </c>
      <c r="C92438" s="294">
        <v>8516</v>
      </c>
      <c r="D92438" s="294" t="s">
        <v>99925</v>
      </c>
      <c r="E92438" s="293" t="s">
        <v>82</v>
      </c>
      <c r="F92438" s="293"/>
      <c r="G92438" s="293" t="s">
        <v>10085</v>
      </c>
      <c r="H92438" s="298">
        <v>95.11</v>
      </c>
      <c r="I92438" s="320">
        <v>0.01</v>
      </c>
      <c r="J92438" s="300">
        <v>94.158900000000003</v>
      </c>
    </row>
    <row r="92439" spans="1:10" s="321" customFormat="1" ht="63">
      <c r="A92439" s="293">
        <v>92438</v>
      </c>
      <c r="B92439" s="294" t="s">
        <v>98814</v>
      </c>
      <c r="C92439" s="294">
        <v>10001</v>
      </c>
      <c r="D92439" s="294" t="s">
        <v>112741</v>
      </c>
      <c r="E92439" s="293" t="s">
        <v>5421</v>
      </c>
      <c r="F92439" s="293"/>
      <c r="G92439" s="293" t="s">
        <v>10085</v>
      </c>
      <c r="H92439" s="298">
        <v>652.09</v>
      </c>
      <c r="I92439" s="320">
        <v>0.01</v>
      </c>
      <c r="J92439" s="300">
        <v>645.56910000000005</v>
      </c>
    </row>
    <row r="92440" spans="1:10" s="321" customFormat="1" ht="78.75">
      <c r="A92440" s="293">
        <v>92439</v>
      </c>
      <c r="B92440" s="294" t="s">
        <v>98814</v>
      </c>
      <c r="C92440" s="294">
        <v>10003</v>
      </c>
      <c r="D92440" s="294" t="s">
        <v>112746</v>
      </c>
      <c r="E92440" s="293" t="s">
        <v>5421</v>
      </c>
      <c r="F92440" s="293"/>
      <c r="G92440" s="293" t="s">
        <v>10085</v>
      </c>
      <c r="H92440" s="298">
        <v>353.51</v>
      </c>
      <c r="I92440" s="320">
        <v>0.01</v>
      </c>
      <c r="J92440" s="300">
        <v>349.97489999999999</v>
      </c>
    </row>
    <row r="92441" spans="1:10" s="321" customFormat="1" ht="78.75">
      <c r="A92441" s="293">
        <v>92440</v>
      </c>
      <c r="B92441" s="294" t="s">
        <v>98814</v>
      </c>
      <c r="C92441" s="294">
        <v>10004</v>
      </c>
      <c r="D92441" s="294" t="s">
        <v>112759</v>
      </c>
      <c r="E92441" s="293" t="s">
        <v>5421</v>
      </c>
      <c r="F92441" s="293"/>
      <c r="G92441" s="293" t="s">
        <v>10085</v>
      </c>
      <c r="H92441" s="298">
        <v>137.54</v>
      </c>
      <c r="I92441" s="320">
        <v>0.01</v>
      </c>
      <c r="J92441" s="300">
        <v>136.16459999999998</v>
      </c>
    </row>
    <row r="92442" spans="1:10" s="321" customFormat="1" ht="78.75">
      <c r="A92442" s="293">
        <v>92441</v>
      </c>
      <c r="B92442" s="294" t="s">
        <v>98814</v>
      </c>
      <c r="C92442" s="294">
        <v>10005</v>
      </c>
      <c r="D92442" s="294" t="s">
        <v>112726</v>
      </c>
      <c r="E92442" s="293" t="s">
        <v>5421</v>
      </c>
      <c r="F92442" s="293"/>
      <c r="G92442" s="293" t="s">
        <v>10085</v>
      </c>
      <c r="H92442" s="298">
        <v>153.58000000000001</v>
      </c>
      <c r="I92442" s="320">
        <v>0.01</v>
      </c>
      <c r="J92442" s="300">
        <v>152.04420000000002</v>
      </c>
    </row>
    <row r="92443" spans="1:10" s="321" customFormat="1" ht="78.75">
      <c r="A92443" s="293">
        <v>92442</v>
      </c>
      <c r="B92443" s="294" t="s">
        <v>98814</v>
      </c>
      <c r="C92443" s="294">
        <v>10006</v>
      </c>
      <c r="D92443" s="294" t="s">
        <v>112714</v>
      </c>
      <c r="E92443" s="293" t="s">
        <v>5421</v>
      </c>
      <c r="F92443" s="293"/>
      <c r="G92443" s="293" t="s">
        <v>10085</v>
      </c>
      <c r="H92443" s="298">
        <v>161.61000000000001</v>
      </c>
      <c r="I92443" s="320">
        <v>0.01</v>
      </c>
      <c r="J92443" s="300">
        <v>159.99390000000002</v>
      </c>
    </row>
    <row r="92444" spans="1:10" s="321" customFormat="1" ht="78.75">
      <c r="A92444" s="293">
        <v>92443</v>
      </c>
      <c r="B92444" s="294" t="s">
        <v>98814</v>
      </c>
      <c r="C92444" s="294">
        <v>10007</v>
      </c>
      <c r="D92444" s="294" t="s">
        <v>112716</v>
      </c>
      <c r="E92444" s="293" t="s">
        <v>5421</v>
      </c>
      <c r="F92444" s="293"/>
      <c r="G92444" s="293" t="s">
        <v>10085</v>
      </c>
      <c r="H92444" s="298">
        <v>161.52000000000001</v>
      </c>
      <c r="I92444" s="320">
        <v>0.01</v>
      </c>
      <c r="J92444" s="300">
        <v>159.90479999999999</v>
      </c>
    </row>
    <row r="92445" spans="1:10" s="321" customFormat="1" ht="78.75">
      <c r="A92445" s="293">
        <v>92444</v>
      </c>
      <c r="B92445" s="294" t="s">
        <v>98814</v>
      </c>
      <c r="C92445" s="294">
        <v>10008</v>
      </c>
      <c r="D92445" s="294" t="s">
        <v>112718</v>
      </c>
      <c r="E92445" s="293" t="s">
        <v>5421</v>
      </c>
      <c r="F92445" s="293"/>
      <c r="G92445" s="293" t="s">
        <v>10085</v>
      </c>
      <c r="H92445" s="298">
        <v>221.65</v>
      </c>
      <c r="I92445" s="320">
        <v>0.01</v>
      </c>
      <c r="J92445" s="300">
        <v>219.43350000000001</v>
      </c>
    </row>
    <row r="92446" spans="1:10" s="321" customFormat="1" ht="78.75">
      <c r="A92446" s="293">
        <v>92445</v>
      </c>
      <c r="B92446" s="294" t="s">
        <v>98814</v>
      </c>
      <c r="C92446" s="294">
        <v>10009</v>
      </c>
      <c r="D92446" s="294" t="s">
        <v>112738</v>
      </c>
      <c r="E92446" s="293" t="s">
        <v>5421</v>
      </c>
      <c r="F92446" s="293"/>
      <c r="G92446" s="293" t="s">
        <v>10085</v>
      </c>
      <c r="H92446" s="298">
        <v>80.989999999999995</v>
      </c>
      <c r="I92446" s="320">
        <v>0.01</v>
      </c>
      <c r="J92446" s="300">
        <v>80.180099999999996</v>
      </c>
    </row>
    <row r="92447" spans="1:10" s="321" customFormat="1" ht="63">
      <c r="A92447" s="293">
        <v>92446</v>
      </c>
      <c r="B92447" s="294" t="s">
        <v>98814</v>
      </c>
      <c r="C92447" s="294">
        <v>10010</v>
      </c>
      <c r="D92447" s="294" t="s">
        <v>112728</v>
      </c>
      <c r="E92447" s="293" t="s">
        <v>5421</v>
      </c>
      <c r="F92447" s="293"/>
      <c r="G92447" s="293" t="s">
        <v>10085</v>
      </c>
      <c r="H92447" s="298">
        <v>89.69</v>
      </c>
      <c r="I92447" s="320">
        <v>0.01</v>
      </c>
      <c r="J92447" s="300">
        <v>88.793099999999995</v>
      </c>
    </row>
    <row r="92448" spans="1:10" s="321" customFormat="1" ht="63">
      <c r="A92448" s="293">
        <v>92447</v>
      </c>
      <c r="B92448" s="294" t="s">
        <v>98814</v>
      </c>
      <c r="C92448" s="294">
        <v>10011</v>
      </c>
      <c r="D92448" s="294" t="s">
        <v>112729</v>
      </c>
      <c r="E92448" s="293" t="s">
        <v>5421</v>
      </c>
      <c r="F92448" s="293"/>
      <c r="G92448" s="293" t="s">
        <v>10085</v>
      </c>
      <c r="H92448" s="298">
        <v>91.95</v>
      </c>
      <c r="I92448" s="320">
        <v>0.01</v>
      </c>
      <c r="J92448" s="300">
        <v>91.030500000000004</v>
      </c>
    </row>
    <row r="92449" spans="1:10" s="321" customFormat="1" ht="63">
      <c r="A92449" s="293">
        <v>92448</v>
      </c>
      <c r="B92449" s="294" t="s">
        <v>98814</v>
      </c>
      <c r="C92449" s="294">
        <v>10014</v>
      </c>
      <c r="D92449" s="294" t="s">
        <v>112732</v>
      </c>
      <c r="E92449" s="293" t="s">
        <v>5421</v>
      </c>
      <c r="F92449" s="293"/>
      <c r="G92449" s="293" t="s">
        <v>10085</v>
      </c>
      <c r="H92449" s="298">
        <v>102.88</v>
      </c>
      <c r="I92449" s="320">
        <v>0.01</v>
      </c>
      <c r="J92449" s="300">
        <v>101.85119999999999</v>
      </c>
    </row>
    <row r="92450" spans="1:10" s="321" customFormat="1" ht="63">
      <c r="A92450" s="293">
        <v>92449</v>
      </c>
      <c r="B92450" s="294" t="s">
        <v>98814</v>
      </c>
      <c r="C92450" s="294">
        <v>10019</v>
      </c>
      <c r="D92450" s="294" t="s">
        <v>112734</v>
      </c>
      <c r="E92450" s="293" t="s">
        <v>5421</v>
      </c>
      <c r="F92450" s="293"/>
      <c r="G92450" s="293" t="s">
        <v>10085</v>
      </c>
      <c r="H92450" s="298">
        <v>206.75</v>
      </c>
      <c r="I92450" s="320">
        <v>0.01</v>
      </c>
      <c r="J92450" s="300">
        <v>204.6825</v>
      </c>
    </row>
    <row r="92451" spans="1:10" s="321" customFormat="1" ht="63">
      <c r="A92451" s="293">
        <v>92450</v>
      </c>
      <c r="B92451" s="294" t="s">
        <v>98814</v>
      </c>
      <c r="C92451" s="294">
        <v>10024</v>
      </c>
      <c r="D92451" s="294" t="s">
        <v>112736</v>
      </c>
      <c r="E92451" s="293" t="s">
        <v>5421</v>
      </c>
      <c r="F92451" s="293"/>
      <c r="G92451" s="293" t="s">
        <v>10085</v>
      </c>
      <c r="H92451" s="298">
        <v>272.23</v>
      </c>
      <c r="I92451" s="320">
        <v>0.01</v>
      </c>
      <c r="J92451" s="300">
        <v>269.5077</v>
      </c>
    </row>
    <row r="92452" spans="1:10" s="321" customFormat="1" ht="78.75">
      <c r="A92452" s="293">
        <v>92451</v>
      </c>
      <c r="B92452" s="294" t="s">
        <v>98814</v>
      </c>
      <c r="C92452" s="294">
        <v>11006</v>
      </c>
      <c r="D92452" s="294" t="s">
        <v>112719</v>
      </c>
      <c r="E92452" s="293" t="s">
        <v>5421</v>
      </c>
      <c r="F92452" s="293"/>
      <c r="G92452" s="293" t="s">
        <v>10085</v>
      </c>
      <c r="H92452" s="298">
        <v>211.04</v>
      </c>
      <c r="I92452" s="320">
        <v>0.01</v>
      </c>
      <c r="J92452" s="300">
        <v>208.92959999999999</v>
      </c>
    </row>
    <row r="92453" spans="1:10" s="321" customFormat="1" ht="78.75">
      <c r="A92453" s="293">
        <v>92452</v>
      </c>
      <c r="B92453" s="294" t="s">
        <v>98814</v>
      </c>
      <c r="C92453" s="294">
        <v>11007</v>
      </c>
      <c r="D92453" s="294" t="s">
        <v>112725</v>
      </c>
      <c r="E92453" s="293" t="s">
        <v>5421</v>
      </c>
      <c r="F92453" s="293"/>
      <c r="G92453" s="293" t="s">
        <v>10085</v>
      </c>
      <c r="H92453" s="298">
        <v>221.6</v>
      </c>
      <c r="I92453" s="320">
        <v>0.01</v>
      </c>
      <c r="J92453" s="300">
        <v>219.38399999999999</v>
      </c>
    </row>
    <row r="92454" spans="1:10" s="321" customFormat="1" ht="78.75">
      <c r="A92454" s="293">
        <v>92453</v>
      </c>
      <c r="B92454" s="294" t="s">
        <v>98814</v>
      </c>
      <c r="C92454" s="294">
        <v>11008</v>
      </c>
      <c r="D92454" s="294" t="s">
        <v>112722</v>
      </c>
      <c r="E92454" s="293" t="s">
        <v>5421</v>
      </c>
      <c r="F92454" s="293"/>
      <c r="G92454" s="293" t="s">
        <v>10085</v>
      </c>
      <c r="H92454" s="298">
        <v>230.04</v>
      </c>
      <c r="I92454" s="320">
        <v>0.01</v>
      </c>
      <c r="J92454" s="300">
        <v>227.7396</v>
      </c>
    </row>
    <row r="92455" spans="1:10" s="321" customFormat="1" ht="78.75">
      <c r="A92455" s="293">
        <v>92454</v>
      </c>
      <c r="B92455" s="294" t="s">
        <v>98814</v>
      </c>
      <c r="C92455" s="294">
        <v>11009</v>
      </c>
      <c r="D92455" s="294" t="s">
        <v>112730</v>
      </c>
      <c r="E92455" s="293" t="s">
        <v>5421</v>
      </c>
      <c r="F92455" s="293"/>
      <c r="G92455" s="293" t="s">
        <v>10085</v>
      </c>
      <c r="H92455" s="298">
        <v>92.17</v>
      </c>
      <c r="I92455" s="320">
        <v>0.01</v>
      </c>
      <c r="J92455" s="300">
        <v>91.2483</v>
      </c>
    </row>
    <row r="92456" spans="1:10" s="321" customFormat="1" ht="63">
      <c r="A92456" s="293">
        <v>92455</v>
      </c>
      <c r="B92456" s="294" t="s">
        <v>98814</v>
      </c>
      <c r="C92456" s="294">
        <v>11010</v>
      </c>
      <c r="D92456" s="294" t="s">
        <v>112727</v>
      </c>
      <c r="E92456" s="293" t="s">
        <v>5421</v>
      </c>
      <c r="F92456" s="293"/>
      <c r="G92456" s="293" t="s">
        <v>10085</v>
      </c>
      <c r="H92456" s="298">
        <v>97.52</v>
      </c>
      <c r="I92456" s="320">
        <v>0.01</v>
      </c>
      <c r="J92456" s="300">
        <v>96.544799999999995</v>
      </c>
    </row>
    <row r="92457" spans="1:10" s="321" customFormat="1" ht="63">
      <c r="A92457" s="293">
        <v>92456</v>
      </c>
      <c r="B92457" s="294" t="s">
        <v>98814</v>
      </c>
      <c r="C92457" s="294">
        <v>11011</v>
      </c>
      <c r="D92457" s="294" t="s">
        <v>112731</v>
      </c>
      <c r="E92457" s="293" t="s">
        <v>5421</v>
      </c>
      <c r="F92457" s="293"/>
      <c r="G92457" s="293" t="s">
        <v>10085</v>
      </c>
      <c r="H92457" s="298">
        <v>103.37</v>
      </c>
      <c r="I92457" s="320">
        <v>0.01</v>
      </c>
      <c r="J92457" s="300">
        <v>102.33630000000001</v>
      </c>
    </row>
    <row r="92458" spans="1:10" s="321" customFormat="1" ht="63">
      <c r="A92458" s="293">
        <v>92457</v>
      </c>
      <c r="B92458" s="294" t="s">
        <v>98814</v>
      </c>
      <c r="C92458" s="294">
        <v>11014</v>
      </c>
      <c r="D92458" s="294" t="s">
        <v>112733</v>
      </c>
      <c r="E92458" s="293" t="s">
        <v>5421</v>
      </c>
      <c r="F92458" s="293"/>
      <c r="G92458" s="293" t="s">
        <v>10085</v>
      </c>
      <c r="H92458" s="298">
        <v>109.79</v>
      </c>
      <c r="I92458" s="320">
        <v>0.01</v>
      </c>
      <c r="J92458" s="300">
        <v>108.69210000000001</v>
      </c>
    </row>
    <row r="92459" spans="1:10" s="321" customFormat="1" ht="63">
      <c r="A92459" s="293">
        <v>92458</v>
      </c>
      <c r="B92459" s="294" t="s">
        <v>98814</v>
      </c>
      <c r="C92459" s="294">
        <v>11019</v>
      </c>
      <c r="D92459" s="294" t="s">
        <v>112735</v>
      </c>
      <c r="E92459" s="293" t="s">
        <v>5421</v>
      </c>
      <c r="F92459" s="293"/>
      <c r="G92459" s="293" t="s">
        <v>10085</v>
      </c>
      <c r="H92459" s="298">
        <v>234.27</v>
      </c>
      <c r="I92459" s="320">
        <v>0.01</v>
      </c>
      <c r="J92459" s="300">
        <v>231.9273</v>
      </c>
    </row>
    <row r="92460" spans="1:10" s="321" customFormat="1" ht="63">
      <c r="A92460" s="293">
        <v>92459</v>
      </c>
      <c r="B92460" s="294" t="s">
        <v>98814</v>
      </c>
      <c r="C92460" s="294">
        <v>11024</v>
      </c>
      <c r="D92460" s="294" t="s">
        <v>112737</v>
      </c>
      <c r="E92460" s="293" t="s">
        <v>5421</v>
      </c>
      <c r="F92460" s="293"/>
      <c r="G92460" s="293" t="s">
        <v>10085</v>
      </c>
      <c r="H92460" s="298">
        <v>316.55</v>
      </c>
      <c r="I92460" s="320">
        <v>0.01</v>
      </c>
      <c r="J92460" s="300">
        <v>313.3845</v>
      </c>
    </row>
    <row r="92461" spans="1:10" s="321" customFormat="1" ht="94.5">
      <c r="A92461" s="293">
        <v>92460</v>
      </c>
      <c r="B92461" s="294" t="s">
        <v>98814</v>
      </c>
      <c r="C92461" s="294">
        <v>30014</v>
      </c>
      <c r="D92461" s="294" t="s">
        <v>112705</v>
      </c>
      <c r="E92461" s="293" t="s">
        <v>5421</v>
      </c>
      <c r="F92461" s="293"/>
      <c r="G92461" s="293" t="s">
        <v>10085</v>
      </c>
      <c r="H92461" s="298">
        <v>140.33000000000001</v>
      </c>
      <c r="I92461" s="320">
        <v>0.01</v>
      </c>
      <c r="J92461" s="300">
        <v>138.92670000000001</v>
      </c>
    </row>
    <row r="92462" spans="1:10" s="321" customFormat="1" ht="94.5">
      <c r="A92462" s="293">
        <v>92461</v>
      </c>
      <c r="B92462" s="294" t="s">
        <v>98814</v>
      </c>
      <c r="C92462" s="294">
        <v>30015</v>
      </c>
      <c r="D92462" s="294" t="s">
        <v>112739</v>
      </c>
      <c r="E92462" s="293" t="s">
        <v>5421</v>
      </c>
      <c r="F92462" s="293"/>
      <c r="G92462" s="293" t="s">
        <v>10085</v>
      </c>
      <c r="H92462" s="298">
        <v>140.33000000000001</v>
      </c>
      <c r="I92462" s="320">
        <v>0.01</v>
      </c>
      <c r="J92462" s="300">
        <v>138.92670000000001</v>
      </c>
    </row>
    <row r="92463" spans="1:10" s="321" customFormat="1" ht="94.5">
      <c r="A92463" s="293">
        <v>92462</v>
      </c>
      <c r="B92463" s="294" t="s">
        <v>98814</v>
      </c>
      <c r="C92463" s="294">
        <v>30016</v>
      </c>
      <c r="D92463" s="294" t="s">
        <v>112744</v>
      </c>
      <c r="E92463" s="293" t="s">
        <v>5421</v>
      </c>
      <c r="F92463" s="293"/>
      <c r="G92463" s="293" t="s">
        <v>10085</v>
      </c>
      <c r="H92463" s="298">
        <v>136.72</v>
      </c>
      <c r="I92463" s="320">
        <v>0.01</v>
      </c>
      <c r="J92463" s="300">
        <v>135.3528</v>
      </c>
    </row>
    <row r="92464" spans="1:10" s="321" customFormat="1" ht="94.5">
      <c r="A92464" s="293">
        <v>92463</v>
      </c>
      <c r="B92464" s="294" t="s">
        <v>98814</v>
      </c>
      <c r="C92464" s="294">
        <v>30018</v>
      </c>
      <c r="D92464" s="294" t="s">
        <v>112742</v>
      </c>
      <c r="E92464" s="293" t="s">
        <v>5421</v>
      </c>
      <c r="F92464" s="293"/>
      <c r="G92464" s="293" t="s">
        <v>10085</v>
      </c>
      <c r="H92464" s="298">
        <v>181.07</v>
      </c>
      <c r="I92464" s="320">
        <v>0.01</v>
      </c>
      <c r="J92464" s="300">
        <v>179.2593</v>
      </c>
    </row>
    <row r="92465" spans="1:10" s="321" customFormat="1" ht="94.5">
      <c r="A92465" s="293">
        <v>92464</v>
      </c>
      <c r="B92465" s="294" t="s">
        <v>98814</v>
      </c>
      <c r="C92465" s="294">
        <v>30019</v>
      </c>
      <c r="D92465" s="294" t="s">
        <v>112743</v>
      </c>
      <c r="E92465" s="293" t="s">
        <v>5421</v>
      </c>
      <c r="F92465" s="293"/>
      <c r="G92465" s="293" t="s">
        <v>10085</v>
      </c>
      <c r="H92465" s="298">
        <v>181.07</v>
      </c>
      <c r="I92465" s="320">
        <v>0.01</v>
      </c>
      <c r="J92465" s="300">
        <v>179.2593</v>
      </c>
    </row>
    <row r="92466" spans="1:10" s="321" customFormat="1">
      <c r="A92466" s="293">
        <v>92465</v>
      </c>
      <c r="B92466" s="294" t="s">
        <v>98814</v>
      </c>
      <c r="C92466" s="294">
        <v>30021</v>
      </c>
      <c r="D92466" s="294" t="s">
        <v>99075</v>
      </c>
      <c r="E92466" s="293" t="s">
        <v>5421</v>
      </c>
      <c r="F92466" s="293"/>
      <c r="G92466" s="293" t="s">
        <v>10085</v>
      </c>
      <c r="H92466" s="298">
        <v>181.07</v>
      </c>
      <c r="I92466" s="320">
        <v>0.01</v>
      </c>
      <c r="J92466" s="300">
        <v>179.2593</v>
      </c>
    </row>
    <row r="92467" spans="1:10" s="321" customFormat="1" ht="94.5">
      <c r="A92467" s="293">
        <v>92466</v>
      </c>
      <c r="B92467" s="294" t="s">
        <v>98814</v>
      </c>
      <c r="C92467" s="294">
        <v>30022</v>
      </c>
      <c r="D92467" s="294" t="s">
        <v>112747</v>
      </c>
      <c r="E92467" s="293" t="s">
        <v>5421</v>
      </c>
      <c r="F92467" s="293"/>
      <c r="G92467" s="293" t="s">
        <v>10085</v>
      </c>
      <c r="H92467" s="298">
        <v>118.71</v>
      </c>
      <c r="I92467" s="320">
        <v>0.01</v>
      </c>
      <c r="J92467" s="300">
        <v>117.52289999999999</v>
      </c>
    </row>
    <row r="92468" spans="1:10" s="321" customFormat="1" ht="94.5">
      <c r="A92468" s="293">
        <v>92467</v>
      </c>
      <c r="B92468" s="294" t="s">
        <v>98814</v>
      </c>
      <c r="C92468" s="294">
        <v>30023</v>
      </c>
      <c r="D92468" s="294" t="s">
        <v>112750</v>
      </c>
      <c r="E92468" s="293" t="s">
        <v>5421</v>
      </c>
      <c r="F92468" s="293"/>
      <c r="G92468" s="293" t="s">
        <v>10085</v>
      </c>
      <c r="H92468" s="298">
        <v>118.71</v>
      </c>
      <c r="I92468" s="320">
        <v>0.01</v>
      </c>
      <c r="J92468" s="300">
        <v>117.52289999999999</v>
      </c>
    </row>
    <row r="92469" spans="1:10" s="321" customFormat="1" ht="94.5">
      <c r="A92469" s="293">
        <v>92468</v>
      </c>
      <c r="B92469" s="294" t="s">
        <v>98814</v>
      </c>
      <c r="C92469" s="294">
        <v>30024</v>
      </c>
      <c r="D92469" s="294" t="s">
        <v>112745</v>
      </c>
      <c r="E92469" s="293" t="s">
        <v>5421</v>
      </c>
      <c r="F92469" s="293"/>
      <c r="G92469" s="293" t="s">
        <v>10085</v>
      </c>
      <c r="H92469" s="298">
        <v>115.29</v>
      </c>
      <c r="I92469" s="320">
        <v>0.01</v>
      </c>
      <c r="J92469" s="300">
        <v>114.1371</v>
      </c>
    </row>
    <row r="92470" spans="1:10" s="321" customFormat="1" ht="94.5">
      <c r="A92470" s="293">
        <v>92469</v>
      </c>
      <c r="B92470" s="294" t="s">
        <v>98814</v>
      </c>
      <c r="C92470" s="294">
        <v>30027</v>
      </c>
      <c r="D92470" s="294" t="s">
        <v>112760</v>
      </c>
      <c r="E92470" s="293" t="s">
        <v>5421</v>
      </c>
      <c r="F92470" s="293"/>
      <c r="G92470" s="293" t="s">
        <v>10085</v>
      </c>
      <c r="H92470" s="298">
        <v>55.45</v>
      </c>
      <c r="I92470" s="320">
        <v>0.01</v>
      </c>
      <c r="J92470" s="300">
        <v>54.895500000000006</v>
      </c>
    </row>
    <row r="92471" spans="1:10" s="321" customFormat="1" ht="94.5">
      <c r="A92471" s="293">
        <v>92470</v>
      </c>
      <c r="B92471" s="294" t="s">
        <v>98814</v>
      </c>
      <c r="C92471" s="294">
        <v>30028</v>
      </c>
      <c r="D92471" s="294" t="s">
        <v>112761</v>
      </c>
      <c r="E92471" s="293" t="s">
        <v>5421</v>
      </c>
      <c r="F92471" s="293"/>
      <c r="G92471" s="293" t="s">
        <v>10085</v>
      </c>
      <c r="H92471" s="298">
        <v>55.45</v>
      </c>
      <c r="I92471" s="320">
        <v>0.01</v>
      </c>
      <c r="J92471" s="300">
        <v>54.895500000000006</v>
      </c>
    </row>
    <row r="92472" spans="1:10" s="321" customFormat="1" ht="94.5">
      <c r="A92472" s="293">
        <v>92471</v>
      </c>
      <c r="B92472" s="294" t="s">
        <v>98814</v>
      </c>
      <c r="C92472" s="294">
        <v>30031</v>
      </c>
      <c r="D92472" s="294" t="s">
        <v>112757</v>
      </c>
      <c r="E92472" s="293" t="s">
        <v>5421</v>
      </c>
      <c r="F92472" s="293"/>
      <c r="G92472" s="293" t="s">
        <v>10085</v>
      </c>
      <c r="H92472" s="298">
        <v>65.66</v>
      </c>
      <c r="I92472" s="320">
        <v>0.01</v>
      </c>
      <c r="J92472" s="300">
        <v>65.003399999999999</v>
      </c>
    </row>
    <row r="92473" spans="1:10" s="321" customFormat="1" ht="94.5">
      <c r="A92473" s="293">
        <v>92472</v>
      </c>
      <c r="B92473" s="294" t="s">
        <v>98814</v>
      </c>
      <c r="C92473" s="294">
        <v>30032</v>
      </c>
      <c r="D92473" s="294" t="s">
        <v>112706</v>
      </c>
      <c r="E92473" s="293" t="s">
        <v>5421</v>
      </c>
      <c r="F92473" s="293"/>
      <c r="G92473" s="293" t="s">
        <v>10085</v>
      </c>
      <c r="H92473" s="298">
        <v>65.400000000000006</v>
      </c>
      <c r="I92473" s="320">
        <v>0.01</v>
      </c>
      <c r="J92473" s="300">
        <v>64.746000000000009</v>
      </c>
    </row>
    <row r="92474" spans="1:10" s="321" customFormat="1" ht="94.5">
      <c r="A92474" s="293">
        <v>92473</v>
      </c>
      <c r="B92474" s="294" t="s">
        <v>98814</v>
      </c>
      <c r="C92474" s="294">
        <v>30036</v>
      </c>
      <c r="D92474" s="294" t="s">
        <v>112762</v>
      </c>
      <c r="E92474" s="293" t="s">
        <v>5421</v>
      </c>
      <c r="F92474" s="293"/>
      <c r="G92474" s="293" t="s">
        <v>10085</v>
      </c>
      <c r="H92474" s="298">
        <v>76.180000000000007</v>
      </c>
      <c r="I92474" s="320">
        <v>0.01</v>
      </c>
      <c r="J92474" s="300">
        <v>75.418200000000013</v>
      </c>
    </row>
    <row r="92475" spans="1:10" s="321" customFormat="1" ht="94.5">
      <c r="A92475" s="293">
        <v>92474</v>
      </c>
      <c r="B92475" s="294" t="s">
        <v>98814</v>
      </c>
      <c r="C92475" s="294">
        <v>30041</v>
      </c>
      <c r="D92475" s="294" t="s">
        <v>112717</v>
      </c>
      <c r="E92475" s="293" t="s">
        <v>5421</v>
      </c>
      <c r="F92475" s="293"/>
      <c r="G92475" s="293" t="s">
        <v>10085</v>
      </c>
      <c r="H92475" s="298">
        <v>97.53</v>
      </c>
      <c r="I92475" s="320">
        <v>0.01</v>
      </c>
      <c r="J92475" s="300">
        <v>96.554699999999997</v>
      </c>
    </row>
    <row r="92476" spans="1:10" s="321" customFormat="1" ht="94.5">
      <c r="A92476" s="293">
        <v>92475</v>
      </c>
      <c r="B92476" s="294" t="s">
        <v>98814</v>
      </c>
      <c r="C92476" s="294">
        <v>30045</v>
      </c>
      <c r="D92476" s="294" t="s">
        <v>112723</v>
      </c>
      <c r="E92476" s="293" t="s">
        <v>5421</v>
      </c>
      <c r="F92476" s="293"/>
      <c r="G92476" s="293" t="s">
        <v>10085</v>
      </c>
      <c r="H92476" s="298">
        <v>96.16</v>
      </c>
      <c r="I92476" s="320">
        <v>0.01</v>
      </c>
      <c r="J92476" s="300">
        <v>95.198399999999992</v>
      </c>
    </row>
    <row r="92477" spans="1:10" s="321" customFormat="1" ht="94.5">
      <c r="A92477" s="293">
        <v>92476</v>
      </c>
      <c r="B92477" s="294" t="s">
        <v>98814</v>
      </c>
      <c r="C92477" s="294">
        <v>31036</v>
      </c>
      <c r="D92477" s="294" t="s">
        <v>112715</v>
      </c>
      <c r="E92477" s="293" t="s">
        <v>5421</v>
      </c>
      <c r="F92477" s="293"/>
      <c r="G92477" s="293" t="s">
        <v>10085</v>
      </c>
      <c r="H92477" s="298">
        <v>83.35</v>
      </c>
      <c r="I92477" s="320">
        <v>0.01</v>
      </c>
      <c r="J92477" s="300">
        <v>82.516499999999994</v>
      </c>
    </row>
    <row r="92478" spans="1:10" s="321" customFormat="1" ht="94.5">
      <c r="A92478" s="293">
        <v>92477</v>
      </c>
      <c r="B92478" s="294" t="s">
        <v>98814</v>
      </c>
      <c r="C92478" s="294">
        <v>31041</v>
      </c>
      <c r="D92478" s="294" t="s">
        <v>112713</v>
      </c>
      <c r="E92478" s="293" t="s">
        <v>5421</v>
      </c>
      <c r="F92478" s="293"/>
      <c r="G92478" s="293" t="s">
        <v>10085</v>
      </c>
      <c r="H92478" s="298">
        <v>103.11</v>
      </c>
      <c r="I92478" s="320">
        <v>0.01</v>
      </c>
      <c r="J92478" s="300">
        <v>102.0789</v>
      </c>
    </row>
    <row r="92479" spans="1:10" s="321" customFormat="1" ht="94.5">
      <c r="A92479" s="293">
        <v>92478</v>
      </c>
      <c r="B92479" s="294" t="s">
        <v>98814</v>
      </c>
      <c r="C92479" s="294">
        <v>31045</v>
      </c>
      <c r="D92479" s="294" t="s">
        <v>112720</v>
      </c>
      <c r="E92479" s="293" t="s">
        <v>5421</v>
      </c>
      <c r="F92479" s="293"/>
      <c r="G92479" s="293" t="s">
        <v>10085</v>
      </c>
      <c r="H92479" s="298">
        <v>106.87</v>
      </c>
      <c r="I92479" s="320">
        <v>0.01</v>
      </c>
      <c r="J92479" s="300">
        <v>105.8013</v>
      </c>
    </row>
    <row r="92480" spans="1:10" s="321" customFormat="1">
      <c r="A92480" s="293">
        <v>92479</v>
      </c>
      <c r="B92480" s="294" t="s">
        <v>98814</v>
      </c>
      <c r="C92480" s="294">
        <v>31049</v>
      </c>
      <c r="D92480" s="294" t="s">
        <v>98878</v>
      </c>
      <c r="E92480" s="293" t="s">
        <v>5421</v>
      </c>
      <c r="F92480" s="293"/>
      <c r="G92480" s="293" t="s">
        <v>10085</v>
      </c>
      <c r="H92480" s="298">
        <v>126.04</v>
      </c>
      <c r="I92480" s="320">
        <v>0.01</v>
      </c>
      <c r="J92480" s="300">
        <v>124.7796</v>
      </c>
    </row>
    <row r="92481" spans="1:10" s="321" customFormat="1">
      <c r="A92481" s="293">
        <v>92480</v>
      </c>
      <c r="B92481" s="294" t="s">
        <v>98814</v>
      </c>
      <c r="C92481" s="294">
        <v>31053</v>
      </c>
      <c r="D92481" s="294" t="s">
        <v>98878</v>
      </c>
      <c r="E92481" s="293" t="s">
        <v>5421</v>
      </c>
      <c r="F92481" s="293"/>
      <c r="G92481" s="293" t="s">
        <v>10085</v>
      </c>
      <c r="H92481" s="298">
        <v>132.07</v>
      </c>
      <c r="I92481" s="320">
        <v>0.01</v>
      </c>
      <c r="J92481" s="300">
        <v>130.74930000000001</v>
      </c>
    </row>
    <row r="92482" spans="1:10" s="321" customFormat="1" ht="94.5">
      <c r="A92482" s="293">
        <v>92481</v>
      </c>
      <c r="B92482" s="294" t="s">
        <v>98814</v>
      </c>
      <c r="C92482" s="294">
        <v>31056</v>
      </c>
      <c r="D92482" s="294" t="s">
        <v>112708</v>
      </c>
      <c r="E92482" s="293" t="s">
        <v>5421</v>
      </c>
      <c r="F92482" s="293"/>
      <c r="G92482" s="293" t="s">
        <v>10085</v>
      </c>
      <c r="H92482" s="298">
        <v>139.25</v>
      </c>
      <c r="I92482" s="320">
        <v>0.01</v>
      </c>
      <c r="J92482" s="300">
        <v>137.85749999999999</v>
      </c>
    </row>
    <row r="92483" spans="1:10" s="321" customFormat="1" ht="94.5">
      <c r="A92483" s="293">
        <v>92482</v>
      </c>
      <c r="B92483" s="294" t="s">
        <v>98814</v>
      </c>
      <c r="C92483" s="294">
        <v>31060</v>
      </c>
      <c r="D92483" s="294" t="s">
        <v>112709</v>
      </c>
      <c r="E92483" s="293" t="s">
        <v>5421</v>
      </c>
      <c r="F92483" s="293"/>
      <c r="G92483" s="293" t="s">
        <v>10085</v>
      </c>
      <c r="H92483" s="298">
        <v>167.39</v>
      </c>
      <c r="I92483" s="320">
        <v>0.01</v>
      </c>
      <c r="J92483" s="300">
        <v>165.71609999999998</v>
      </c>
    </row>
    <row r="92484" spans="1:10" s="321" customFormat="1">
      <c r="A92484" s="293">
        <v>92483</v>
      </c>
      <c r="B92484" s="294" t="s">
        <v>98814</v>
      </c>
      <c r="C92484" s="294">
        <v>31066</v>
      </c>
      <c r="D92484" s="294" t="s">
        <v>98878</v>
      </c>
      <c r="E92484" s="293" t="s">
        <v>5421</v>
      </c>
      <c r="F92484" s="293"/>
      <c r="G92484" s="293" t="s">
        <v>10085</v>
      </c>
      <c r="H92484" s="298">
        <v>177.24</v>
      </c>
      <c r="I92484" s="320">
        <v>0.01</v>
      </c>
      <c r="J92484" s="300">
        <v>175.4676</v>
      </c>
    </row>
    <row r="92485" spans="1:10" s="321" customFormat="1" ht="94.5">
      <c r="A92485" s="293">
        <v>92484</v>
      </c>
      <c r="B92485" s="294" t="s">
        <v>98814</v>
      </c>
      <c r="C92485" s="294">
        <v>31067</v>
      </c>
      <c r="D92485" s="294" t="s">
        <v>112712</v>
      </c>
      <c r="E92485" s="293" t="s">
        <v>5421</v>
      </c>
      <c r="F92485" s="293"/>
      <c r="G92485" s="293" t="s">
        <v>10085</v>
      </c>
      <c r="H92485" s="298">
        <v>179.21</v>
      </c>
      <c r="I92485" s="320">
        <v>0.01</v>
      </c>
      <c r="J92485" s="300">
        <v>177.4179</v>
      </c>
    </row>
    <row r="92486" spans="1:10" s="321" customFormat="1" ht="94.5">
      <c r="A92486" s="293">
        <v>92485</v>
      </c>
      <c r="B92486" s="294" t="s">
        <v>98814</v>
      </c>
      <c r="C92486" s="294">
        <v>31068</v>
      </c>
      <c r="D92486" s="294" t="s">
        <v>112755</v>
      </c>
      <c r="E92486" s="293" t="s">
        <v>5421</v>
      </c>
      <c r="F92486" s="293"/>
      <c r="G92486" s="293" t="s">
        <v>10085</v>
      </c>
      <c r="H92486" s="298">
        <v>205.07</v>
      </c>
      <c r="I92486" s="320">
        <v>0.01</v>
      </c>
      <c r="J92486" s="300">
        <v>203.01929999999999</v>
      </c>
    </row>
    <row r="92487" spans="1:10" s="321" customFormat="1" ht="94.5">
      <c r="A92487" s="293">
        <v>92486</v>
      </c>
      <c r="B92487" s="294" t="s">
        <v>98814</v>
      </c>
      <c r="C92487" s="294">
        <v>31122</v>
      </c>
      <c r="D92487" s="294" t="s">
        <v>112751</v>
      </c>
      <c r="E92487" s="293" t="s">
        <v>5421</v>
      </c>
      <c r="F92487" s="293"/>
      <c r="G92487" s="293" t="s">
        <v>10085</v>
      </c>
      <c r="H92487" s="298">
        <v>223.04</v>
      </c>
      <c r="I92487" s="320">
        <v>0.01</v>
      </c>
      <c r="J92487" s="300">
        <v>220.80959999999999</v>
      </c>
    </row>
    <row r="92488" spans="1:10" s="321" customFormat="1" ht="94.5">
      <c r="A92488" s="293">
        <v>92487</v>
      </c>
      <c r="B92488" s="294" t="s">
        <v>98814</v>
      </c>
      <c r="C92488" s="294">
        <v>31125</v>
      </c>
      <c r="D92488" s="294" t="s">
        <v>112748</v>
      </c>
      <c r="E92488" s="293" t="s">
        <v>5421</v>
      </c>
      <c r="F92488" s="293"/>
      <c r="G92488" s="293" t="s">
        <v>10085</v>
      </c>
      <c r="H92488" s="298">
        <v>219.71</v>
      </c>
      <c r="I92488" s="320">
        <v>0.01</v>
      </c>
      <c r="J92488" s="300">
        <v>217.5129</v>
      </c>
    </row>
    <row r="92489" spans="1:10" s="321" customFormat="1" ht="94.5">
      <c r="A92489" s="293">
        <v>92488</v>
      </c>
      <c r="B92489" s="294" t="s">
        <v>98814</v>
      </c>
      <c r="C92489" s="294">
        <v>31129</v>
      </c>
      <c r="D92489" s="294" t="s">
        <v>112721</v>
      </c>
      <c r="E92489" s="293" t="s">
        <v>5421</v>
      </c>
      <c r="F92489" s="293"/>
      <c r="G92489" s="293" t="s">
        <v>10085</v>
      </c>
      <c r="H92489" s="298">
        <v>101.38</v>
      </c>
      <c r="I92489" s="320">
        <v>0.01</v>
      </c>
      <c r="J92489" s="300">
        <v>100.36619999999999</v>
      </c>
    </row>
    <row r="92490" spans="1:10" s="321" customFormat="1" ht="94.5">
      <c r="A92490" s="293">
        <v>92489</v>
      </c>
      <c r="B92490" s="294" t="s">
        <v>98814</v>
      </c>
      <c r="C92490" s="294">
        <v>31130</v>
      </c>
      <c r="D92490" s="294" t="s">
        <v>112724</v>
      </c>
      <c r="E92490" s="293" t="s">
        <v>5421</v>
      </c>
      <c r="F92490" s="293"/>
      <c r="G92490" s="293" t="s">
        <v>10085</v>
      </c>
      <c r="H92490" s="298">
        <v>98.58</v>
      </c>
      <c r="I92490" s="320">
        <v>0.01</v>
      </c>
      <c r="J92490" s="300">
        <v>97.594200000000001</v>
      </c>
    </row>
    <row r="92491" spans="1:10" s="321" customFormat="1">
      <c r="A92491" s="293">
        <v>92490</v>
      </c>
      <c r="B92491" s="294" t="s">
        <v>98814</v>
      </c>
      <c r="C92491" s="294">
        <v>31137</v>
      </c>
      <c r="D92491" s="294" t="s">
        <v>98889</v>
      </c>
      <c r="E92491" s="293" t="s">
        <v>5421</v>
      </c>
      <c r="F92491" s="293"/>
      <c r="G92491" s="293" t="s">
        <v>10085</v>
      </c>
      <c r="H92491" s="298">
        <v>107.93</v>
      </c>
      <c r="I92491" s="320">
        <v>0.01</v>
      </c>
      <c r="J92491" s="300">
        <v>106.8507</v>
      </c>
    </row>
    <row r="92492" spans="1:10" s="321" customFormat="1" ht="94.5">
      <c r="A92492" s="293">
        <v>92491</v>
      </c>
      <c r="B92492" s="294" t="s">
        <v>98814</v>
      </c>
      <c r="C92492" s="294">
        <v>31141</v>
      </c>
      <c r="D92492" s="294" t="s">
        <v>112758</v>
      </c>
      <c r="E92492" s="293" t="s">
        <v>5421</v>
      </c>
      <c r="F92492" s="293"/>
      <c r="G92492" s="293" t="s">
        <v>10085</v>
      </c>
      <c r="H92492" s="298">
        <v>123.33</v>
      </c>
      <c r="I92492" s="320">
        <v>0.01</v>
      </c>
      <c r="J92492" s="300">
        <v>122.0967</v>
      </c>
    </row>
    <row r="92493" spans="1:10" s="321" customFormat="1" ht="94.5">
      <c r="A92493" s="293">
        <v>92492</v>
      </c>
      <c r="B92493" s="294" t="s">
        <v>98814</v>
      </c>
      <c r="C92493" s="294">
        <v>31145</v>
      </c>
      <c r="D92493" s="294" t="s">
        <v>112711</v>
      </c>
      <c r="E92493" s="293" t="s">
        <v>5421</v>
      </c>
      <c r="F92493" s="293"/>
      <c r="G92493" s="293" t="s">
        <v>10085</v>
      </c>
      <c r="H92493" s="298">
        <v>120.34</v>
      </c>
      <c r="I92493" s="320">
        <v>0.01</v>
      </c>
      <c r="J92493" s="300">
        <v>119.1366</v>
      </c>
    </row>
    <row r="92494" spans="1:10" s="321" customFormat="1" ht="94.5">
      <c r="A92494" s="293">
        <v>92493</v>
      </c>
      <c r="B92494" s="294" t="s">
        <v>98814</v>
      </c>
      <c r="C92494" s="294">
        <v>31149</v>
      </c>
      <c r="D92494" s="294" t="s">
        <v>112707</v>
      </c>
      <c r="E92494" s="293" t="s">
        <v>5421</v>
      </c>
      <c r="F92494" s="293"/>
      <c r="G92494" s="293" t="s">
        <v>10085</v>
      </c>
      <c r="H92494" s="298">
        <v>149.05000000000001</v>
      </c>
      <c r="I92494" s="320">
        <v>0.01</v>
      </c>
      <c r="J92494" s="300">
        <v>147.55950000000001</v>
      </c>
    </row>
    <row r="92495" spans="1:10" s="321" customFormat="1">
      <c r="A92495" s="293">
        <v>92494</v>
      </c>
      <c r="B92495" s="294" t="s">
        <v>98814</v>
      </c>
      <c r="C92495" s="294">
        <v>31153</v>
      </c>
      <c r="D92495" s="294" t="s">
        <v>98889</v>
      </c>
      <c r="E92495" s="293" t="s">
        <v>5421</v>
      </c>
      <c r="F92495" s="293"/>
      <c r="G92495" s="293" t="s">
        <v>10085</v>
      </c>
      <c r="H92495" s="298">
        <v>147.72</v>
      </c>
      <c r="I92495" s="320">
        <v>0.01</v>
      </c>
      <c r="J92495" s="300">
        <v>146.24279999999999</v>
      </c>
    </row>
    <row r="92496" spans="1:10" s="321" customFormat="1">
      <c r="A92496" s="293">
        <v>92495</v>
      </c>
      <c r="B92496" s="294" t="s">
        <v>98814</v>
      </c>
      <c r="C92496" s="294">
        <v>31156</v>
      </c>
      <c r="D92496" s="294" t="s">
        <v>98889</v>
      </c>
      <c r="E92496" s="293" t="s">
        <v>5421</v>
      </c>
      <c r="F92496" s="293"/>
      <c r="G92496" s="293" t="s">
        <v>10085</v>
      </c>
      <c r="H92496" s="298">
        <v>173.37</v>
      </c>
      <c r="I92496" s="320">
        <v>0.01</v>
      </c>
      <c r="J92496" s="300">
        <v>171.63630000000001</v>
      </c>
    </row>
    <row r="92497" spans="1:10" s="321" customFormat="1" ht="94.5">
      <c r="A92497" s="293">
        <v>92496</v>
      </c>
      <c r="B92497" s="294" t="s">
        <v>98814</v>
      </c>
      <c r="C92497" s="294">
        <v>31160</v>
      </c>
      <c r="D92497" s="294" t="s">
        <v>112710</v>
      </c>
      <c r="E92497" s="293" t="s">
        <v>5421</v>
      </c>
      <c r="F92497" s="293"/>
      <c r="G92497" s="293" t="s">
        <v>10085</v>
      </c>
      <c r="H92497" s="298">
        <v>199.08</v>
      </c>
      <c r="I92497" s="320">
        <v>0.01</v>
      </c>
      <c r="J92497" s="300">
        <v>197.08920000000001</v>
      </c>
    </row>
    <row r="92498" spans="1:10" s="321" customFormat="1" ht="94.5">
      <c r="A92498" s="293">
        <v>92497</v>
      </c>
      <c r="B92498" s="294" t="s">
        <v>98814</v>
      </c>
      <c r="C92498" s="294">
        <v>31166</v>
      </c>
      <c r="D92498" s="294" t="s">
        <v>112740</v>
      </c>
      <c r="E92498" s="293" t="s">
        <v>5421</v>
      </c>
      <c r="F92498" s="293"/>
      <c r="G92498" s="293" t="s">
        <v>10085</v>
      </c>
      <c r="H92498" s="298">
        <v>214.03</v>
      </c>
      <c r="I92498" s="320">
        <v>0.01</v>
      </c>
      <c r="J92498" s="300">
        <v>211.8897</v>
      </c>
    </row>
    <row r="92499" spans="1:10" s="321" customFormat="1">
      <c r="A92499" s="293">
        <v>92498</v>
      </c>
      <c r="B92499" s="294" t="s">
        <v>98814</v>
      </c>
      <c r="C92499" s="294">
        <v>31168</v>
      </c>
      <c r="D92499" s="294" t="s">
        <v>99451</v>
      </c>
      <c r="E92499" s="293" t="s">
        <v>5421</v>
      </c>
      <c r="F92499" s="293"/>
      <c r="G92499" s="293" t="s">
        <v>10085</v>
      </c>
      <c r="H92499" s="298">
        <v>225.41</v>
      </c>
      <c r="I92499" s="320">
        <v>0.01</v>
      </c>
      <c r="J92499" s="300">
        <v>223.1559</v>
      </c>
    </row>
    <row r="92500" spans="1:10" s="321" customFormat="1">
      <c r="A92500" s="293">
        <v>92499</v>
      </c>
      <c r="B92500" s="294" t="s">
        <v>98814</v>
      </c>
      <c r="C92500" s="294">
        <v>31172</v>
      </c>
      <c r="D92500" s="294" t="s">
        <v>99451</v>
      </c>
      <c r="E92500" s="293" t="s">
        <v>5421</v>
      </c>
      <c r="F92500" s="293"/>
      <c r="G92500" s="293" t="s">
        <v>10085</v>
      </c>
      <c r="H92500" s="298">
        <v>326.36</v>
      </c>
      <c r="I92500" s="320">
        <v>0.01</v>
      </c>
      <c r="J92500" s="300">
        <v>323.09640000000002</v>
      </c>
    </row>
    <row r="92501" spans="1:10" s="321" customFormat="1">
      <c r="A92501" s="293">
        <v>92500</v>
      </c>
      <c r="B92501" s="294" t="s">
        <v>98814</v>
      </c>
      <c r="C92501" s="294">
        <v>31178</v>
      </c>
      <c r="D92501" s="294" t="s">
        <v>99451</v>
      </c>
      <c r="E92501" s="293" t="s">
        <v>5421</v>
      </c>
      <c r="F92501" s="293"/>
      <c r="G92501" s="293" t="s">
        <v>10085</v>
      </c>
      <c r="H92501" s="298">
        <v>430.23</v>
      </c>
      <c r="I92501" s="320">
        <v>0.01</v>
      </c>
      <c r="J92501" s="300">
        <v>425.92770000000002</v>
      </c>
    </row>
    <row r="92502" spans="1:10" s="321" customFormat="1">
      <c r="A92502" s="293">
        <v>92501</v>
      </c>
      <c r="B92502" s="294" t="s">
        <v>98814</v>
      </c>
      <c r="C92502" s="294">
        <v>49518</v>
      </c>
      <c r="D92502" s="294" t="s">
        <v>100182</v>
      </c>
      <c r="E92502" s="293" t="s">
        <v>5421</v>
      </c>
      <c r="F92502" s="293"/>
      <c r="G92502" s="293" t="s">
        <v>10085</v>
      </c>
      <c r="H92502" s="298">
        <v>624.61</v>
      </c>
      <c r="I92502" s="320">
        <v>0.01</v>
      </c>
      <c r="J92502" s="300">
        <v>618.36390000000006</v>
      </c>
    </row>
    <row r="92503" spans="1:10" s="321" customFormat="1">
      <c r="A92503" s="293">
        <v>92502</v>
      </c>
      <c r="B92503" s="294" t="s">
        <v>98814</v>
      </c>
      <c r="C92503" s="294">
        <v>84236</v>
      </c>
      <c r="D92503" s="294" t="s">
        <v>100101</v>
      </c>
      <c r="E92503" s="293" t="s">
        <v>82</v>
      </c>
      <c r="F92503" s="293"/>
      <c r="G92503" s="293" t="s">
        <v>10085</v>
      </c>
      <c r="H92503" s="298">
        <v>23.74</v>
      </c>
      <c r="I92503" s="320">
        <v>0.01</v>
      </c>
      <c r="J92503" s="300">
        <v>23.502599999999997</v>
      </c>
    </row>
    <row r="92504" spans="1:10" s="321" customFormat="1">
      <c r="A92504" s="293">
        <v>92503</v>
      </c>
      <c r="B92504" s="294" t="s">
        <v>98814</v>
      </c>
      <c r="C92504" s="294">
        <v>84248</v>
      </c>
      <c r="D92504" s="294" t="s">
        <v>100102</v>
      </c>
      <c r="E92504" s="293" t="s">
        <v>82</v>
      </c>
      <c r="F92504" s="293"/>
      <c r="G92504" s="293" t="s">
        <v>10085</v>
      </c>
      <c r="H92504" s="298">
        <v>27.4</v>
      </c>
      <c r="I92504" s="320">
        <v>0.01</v>
      </c>
      <c r="J92504" s="300">
        <v>27.125999999999998</v>
      </c>
    </row>
    <row r="92505" spans="1:10" s="321" customFormat="1">
      <c r="A92505" s="293">
        <v>92504</v>
      </c>
      <c r="B92505" s="294" t="s">
        <v>98814</v>
      </c>
      <c r="C92505" s="294">
        <v>84258</v>
      </c>
      <c r="D92505" s="294" t="s">
        <v>100102</v>
      </c>
      <c r="E92505" s="293" t="s">
        <v>82</v>
      </c>
      <c r="F92505" s="293"/>
      <c r="G92505" s="293" t="s">
        <v>10085</v>
      </c>
      <c r="H92505" s="298">
        <v>25.99</v>
      </c>
      <c r="I92505" s="320">
        <v>0.01</v>
      </c>
      <c r="J92505" s="300">
        <v>25.730099999999997</v>
      </c>
    </row>
    <row r="92506" spans="1:10" s="321" customFormat="1">
      <c r="A92506" s="293">
        <v>92505</v>
      </c>
      <c r="B92506" s="294" t="s">
        <v>98814</v>
      </c>
      <c r="C92506" s="294">
        <v>84269</v>
      </c>
      <c r="D92506" s="294" t="s">
        <v>100099</v>
      </c>
      <c r="E92506" s="293" t="s">
        <v>82</v>
      </c>
      <c r="F92506" s="293"/>
      <c r="G92506" s="293" t="s">
        <v>10085</v>
      </c>
      <c r="H92506" s="298">
        <v>30.46</v>
      </c>
      <c r="I92506" s="320">
        <v>0.01</v>
      </c>
      <c r="J92506" s="300">
        <v>30.1554</v>
      </c>
    </row>
    <row r="92507" spans="1:10" s="321" customFormat="1">
      <c r="A92507" s="293">
        <v>92506</v>
      </c>
      <c r="B92507" s="294" t="s">
        <v>98814</v>
      </c>
      <c r="C92507" s="294">
        <v>84276</v>
      </c>
      <c r="D92507" s="294" t="s">
        <v>98930</v>
      </c>
      <c r="E92507" s="293" t="s">
        <v>5421</v>
      </c>
      <c r="F92507" s="293"/>
      <c r="G92507" s="293" t="s">
        <v>10085</v>
      </c>
      <c r="H92507" s="298">
        <v>221.98</v>
      </c>
      <c r="I92507" s="320">
        <v>0.01</v>
      </c>
      <c r="J92507" s="300">
        <v>219.7602</v>
      </c>
    </row>
    <row r="92508" spans="1:10" s="321" customFormat="1">
      <c r="A92508" s="293">
        <v>92507</v>
      </c>
      <c r="B92508" s="294" t="s">
        <v>98814</v>
      </c>
      <c r="C92508" s="294">
        <v>84286</v>
      </c>
      <c r="D92508" s="294" t="s">
        <v>98881</v>
      </c>
      <c r="E92508" s="293" t="s">
        <v>5421</v>
      </c>
      <c r="F92508" s="293"/>
      <c r="G92508" s="293" t="s">
        <v>10085</v>
      </c>
      <c r="H92508" s="298">
        <v>291.70999999999998</v>
      </c>
      <c r="I92508" s="320">
        <v>0.01</v>
      </c>
      <c r="J92508" s="300">
        <v>288.79289999999997</v>
      </c>
    </row>
    <row r="92509" spans="1:10" s="321" customFormat="1">
      <c r="A92509" s="293">
        <v>92508</v>
      </c>
      <c r="B92509" s="294" t="s">
        <v>98814</v>
      </c>
      <c r="C92509" s="294">
        <v>84296</v>
      </c>
      <c r="D92509" s="294" t="s">
        <v>98902</v>
      </c>
      <c r="E92509" s="293" t="s">
        <v>5421</v>
      </c>
      <c r="F92509" s="293"/>
      <c r="G92509" s="293" t="s">
        <v>10085</v>
      </c>
      <c r="H92509" s="298">
        <v>342.61</v>
      </c>
      <c r="I92509" s="320">
        <v>0.01</v>
      </c>
      <c r="J92509" s="300">
        <v>339.18389999999999</v>
      </c>
    </row>
    <row r="92510" spans="1:10" s="321" customFormat="1">
      <c r="A92510" s="293">
        <v>92509</v>
      </c>
      <c r="B92510" s="294" t="s">
        <v>98814</v>
      </c>
      <c r="C92510" s="294">
        <v>84299</v>
      </c>
      <c r="D92510" s="294" t="s">
        <v>98896</v>
      </c>
      <c r="E92510" s="293" t="s">
        <v>5421</v>
      </c>
      <c r="F92510" s="293"/>
      <c r="G92510" s="293" t="s">
        <v>10085</v>
      </c>
      <c r="H92510" s="298">
        <v>473.16</v>
      </c>
      <c r="I92510" s="320">
        <v>0.01</v>
      </c>
      <c r="J92510" s="300">
        <v>468.42840000000001</v>
      </c>
    </row>
    <row r="92511" spans="1:10" s="321" customFormat="1">
      <c r="A92511" s="293">
        <v>92510</v>
      </c>
      <c r="B92511" s="294" t="s">
        <v>98814</v>
      </c>
      <c r="C92511" s="294">
        <v>84309</v>
      </c>
      <c r="D92511" s="294" t="s">
        <v>100130</v>
      </c>
      <c r="E92511" s="293" t="s">
        <v>82</v>
      </c>
      <c r="F92511" s="293"/>
      <c r="G92511" s="293" t="s">
        <v>10085</v>
      </c>
      <c r="H92511" s="298">
        <v>59.4</v>
      </c>
      <c r="I92511" s="320">
        <v>0.01</v>
      </c>
      <c r="J92511" s="300">
        <v>58.805999999999997</v>
      </c>
    </row>
    <row r="92512" spans="1:10" s="321" customFormat="1">
      <c r="A92512" s="293">
        <v>92511</v>
      </c>
      <c r="B92512" s="294" t="s">
        <v>98814</v>
      </c>
      <c r="C92512" s="294">
        <v>84432</v>
      </c>
      <c r="D92512" s="294" t="s">
        <v>100132</v>
      </c>
      <c r="E92512" s="293" t="s">
        <v>82</v>
      </c>
      <c r="F92512" s="293"/>
      <c r="G92512" s="293" t="s">
        <v>10085</v>
      </c>
      <c r="H92512" s="298">
        <v>15.44</v>
      </c>
      <c r="I92512" s="320">
        <v>0.01</v>
      </c>
      <c r="J92512" s="300">
        <v>15.285599999999999</v>
      </c>
    </row>
    <row r="92513" spans="1:10" s="321" customFormat="1">
      <c r="A92513" s="293">
        <v>92512</v>
      </c>
      <c r="B92513" s="294" t="s">
        <v>98814</v>
      </c>
      <c r="C92513" s="294">
        <v>84478</v>
      </c>
      <c r="D92513" s="294" t="s">
        <v>100137</v>
      </c>
      <c r="E92513" s="293" t="s">
        <v>82</v>
      </c>
      <c r="F92513" s="293"/>
      <c r="G92513" s="293" t="s">
        <v>10085</v>
      </c>
      <c r="H92513" s="298">
        <v>26.03</v>
      </c>
      <c r="I92513" s="320">
        <v>0.01</v>
      </c>
      <c r="J92513" s="300">
        <v>25.7697</v>
      </c>
    </row>
    <row r="92514" spans="1:10" s="321" customFormat="1">
      <c r="A92514" s="293">
        <v>92513</v>
      </c>
      <c r="B92514" s="294" t="s">
        <v>98814</v>
      </c>
      <c r="C92514" s="294">
        <v>842611</v>
      </c>
      <c r="D92514" s="294" t="s">
        <v>98884</v>
      </c>
      <c r="E92514" s="293" t="s">
        <v>5421</v>
      </c>
      <c r="F92514" s="293"/>
      <c r="G92514" s="293" t="s">
        <v>10085</v>
      </c>
      <c r="H92514" s="298">
        <v>307.63</v>
      </c>
      <c r="I92514" s="320">
        <v>0.01</v>
      </c>
      <c r="J92514" s="300">
        <v>304.55369999999999</v>
      </c>
    </row>
    <row r="92515" spans="1:10" s="321" customFormat="1">
      <c r="A92515" s="293">
        <v>92514</v>
      </c>
      <c r="B92515" s="294" t="s">
        <v>98814</v>
      </c>
      <c r="C92515" s="294">
        <v>842712</v>
      </c>
      <c r="D92515" s="294" t="s">
        <v>100100</v>
      </c>
      <c r="E92515" s="293" t="s">
        <v>82</v>
      </c>
      <c r="F92515" s="293"/>
      <c r="G92515" s="293" t="s">
        <v>10085</v>
      </c>
      <c r="H92515" s="298">
        <v>45.07</v>
      </c>
      <c r="I92515" s="320">
        <v>0.01</v>
      </c>
      <c r="J92515" s="300">
        <v>44.619300000000003</v>
      </c>
    </row>
    <row r="92516" spans="1:10" s="321" customFormat="1">
      <c r="A92516" s="293">
        <v>92515</v>
      </c>
      <c r="B92516" s="294" t="s">
        <v>98814</v>
      </c>
      <c r="C92516" s="294">
        <v>842716</v>
      </c>
      <c r="D92516" s="294" t="s">
        <v>98912</v>
      </c>
      <c r="E92516" s="293" t="s">
        <v>5421</v>
      </c>
      <c r="F92516" s="293"/>
      <c r="G92516" s="293" t="s">
        <v>10085</v>
      </c>
      <c r="H92516" s="298">
        <v>548.87</v>
      </c>
      <c r="I92516" s="320">
        <v>0.01</v>
      </c>
      <c r="J92516" s="300">
        <v>543.38130000000001</v>
      </c>
    </row>
    <row r="92517" spans="1:10" s="321" customFormat="1">
      <c r="A92517" s="293">
        <v>92516</v>
      </c>
      <c r="B92517" s="294" t="s">
        <v>98814</v>
      </c>
      <c r="C92517" s="294">
        <v>842812</v>
      </c>
      <c r="D92517" s="294" t="s">
        <v>100069</v>
      </c>
      <c r="E92517" s="293" t="s">
        <v>82</v>
      </c>
      <c r="F92517" s="293"/>
      <c r="G92517" s="293" t="s">
        <v>10085</v>
      </c>
      <c r="H92517" s="298">
        <v>66.319999999999993</v>
      </c>
      <c r="I92517" s="320">
        <v>0.01</v>
      </c>
      <c r="J92517" s="300">
        <v>65.65679999999999</v>
      </c>
    </row>
    <row r="92518" spans="1:10" s="321" customFormat="1">
      <c r="A92518" s="293">
        <v>92517</v>
      </c>
      <c r="B92518" s="294" t="s">
        <v>98814</v>
      </c>
      <c r="C92518" s="294">
        <v>842818</v>
      </c>
      <c r="D92518" s="294" t="s">
        <v>99101</v>
      </c>
      <c r="E92518" s="293" t="s">
        <v>5421</v>
      </c>
      <c r="F92518" s="293"/>
      <c r="G92518" s="293" t="s">
        <v>10085</v>
      </c>
      <c r="H92518" s="298">
        <v>902.49</v>
      </c>
      <c r="I92518" s="320">
        <v>0.01</v>
      </c>
      <c r="J92518" s="300">
        <v>893.46510000000001</v>
      </c>
    </row>
    <row r="92519" spans="1:10" s="321" customFormat="1">
      <c r="A92519" s="293">
        <v>92518</v>
      </c>
      <c r="B92519" s="294" t="s">
        <v>98814</v>
      </c>
      <c r="C92519" s="294">
        <v>842918</v>
      </c>
      <c r="D92519" s="294" t="s">
        <v>99102</v>
      </c>
      <c r="E92519" s="293" t="s">
        <v>5421</v>
      </c>
      <c r="F92519" s="293"/>
      <c r="G92519" s="293" t="s">
        <v>10085</v>
      </c>
      <c r="H92519" s="298">
        <v>1024.02</v>
      </c>
      <c r="I92519" s="320">
        <v>0.01</v>
      </c>
      <c r="J92519" s="300">
        <v>1013.7798</v>
      </c>
    </row>
    <row r="92520" spans="1:10" s="321" customFormat="1">
      <c r="A92520" s="293">
        <v>92519</v>
      </c>
      <c r="B92520" s="294" t="s">
        <v>98814</v>
      </c>
      <c r="C92520" s="294">
        <v>843018</v>
      </c>
      <c r="D92520" s="294" t="s">
        <v>100131</v>
      </c>
      <c r="E92520" s="293" t="s">
        <v>82</v>
      </c>
      <c r="F92520" s="293"/>
      <c r="G92520" s="293" t="s">
        <v>10085</v>
      </c>
      <c r="H92520" s="298">
        <v>120.57</v>
      </c>
      <c r="I92520" s="320">
        <v>0.01</v>
      </c>
      <c r="J92520" s="300">
        <v>119.36429999999999</v>
      </c>
    </row>
    <row r="92521" spans="1:10" s="321" customFormat="1">
      <c r="A92521" s="293">
        <v>92520</v>
      </c>
      <c r="B92521" s="294" t="s">
        <v>98814</v>
      </c>
      <c r="C92521" s="294">
        <v>844365</v>
      </c>
      <c r="D92521" s="294" t="s">
        <v>100133</v>
      </c>
      <c r="E92521" s="293" t="s">
        <v>82</v>
      </c>
      <c r="F92521" s="293"/>
      <c r="G92521" s="293" t="s">
        <v>10085</v>
      </c>
      <c r="H92521" s="298">
        <v>19.309999999999999</v>
      </c>
      <c r="I92521" s="320">
        <v>0.01</v>
      </c>
      <c r="J92521" s="300">
        <v>19.116899999999998</v>
      </c>
    </row>
    <row r="92522" spans="1:10" s="321" customFormat="1">
      <c r="A92522" s="293">
        <v>92521</v>
      </c>
      <c r="B92522" s="294" t="s">
        <v>98814</v>
      </c>
      <c r="C92522" s="294">
        <v>844525</v>
      </c>
      <c r="D92522" s="294" t="s">
        <v>100134</v>
      </c>
      <c r="E92522" s="293" t="s">
        <v>82</v>
      </c>
      <c r="F92522" s="293"/>
      <c r="G92522" s="293" t="s">
        <v>10085</v>
      </c>
      <c r="H92522" s="298">
        <v>15.59</v>
      </c>
      <c r="I92522" s="320">
        <v>0.01</v>
      </c>
      <c r="J92522" s="300">
        <v>15.434099999999999</v>
      </c>
    </row>
    <row r="92523" spans="1:10" s="321" customFormat="1">
      <c r="A92523" s="293">
        <v>92522</v>
      </c>
      <c r="B92523" s="294" t="s">
        <v>98814</v>
      </c>
      <c r="C92523" s="294">
        <v>844575</v>
      </c>
      <c r="D92523" s="294" t="s">
        <v>100135</v>
      </c>
      <c r="E92523" s="293" t="s">
        <v>82</v>
      </c>
      <c r="F92523" s="293"/>
      <c r="G92523" s="293" t="s">
        <v>10085</v>
      </c>
      <c r="H92523" s="298">
        <v>20.98</v>
      </c>
      <c r="I92523" s="320">
        <v>0.01</v>
      </c>
      <c r="J92523" s="300">
        <v>20.770199999999999</v>
      </c>
    </row>
    <row r="92524" spans="1:10" s="321" customFormat="1">
      <c r="A92524" s="293">
        <v>92523</v>
      </c>
      <c r="B92524" s="294" t="s">
        <v>98814</v>
      </c>
      <c r="C92524" s="294">
        <v>844732</v>
      </c>
      <c r="D92524" s="294" t="s">
        <v>100136</v>
      </c>
      <c r="E92524" s="293" t="s">
        <v>82</v>
      </c>
      <c r="F92524" s="293"/>
      <c r="G92524" s="293" t="s">
        <v>10085</v>
      </c>
      <c r="H92524" s="298">
        <v>19</v>
      </c>
      <c r="I92524" s="320">
        <v>0.01</v>
      </c>
      <c r="J92524" s="300">
        <v>18.809999999999999</v>
      </c>
    </row>
    <row r="92525" spans="1:10" s="321" customFormat="1">
      <c r="A92525" s="293">
        <v>92524</v>
      </c>
      <c r="B92525" s="294" t="s">
        <v>98814</v>
      </c>
      <c r="C92525" s="294" t="s">
        <v>98952</v>
      </c>
      <c r="D92525" s="294" t="s">
        <v>98953</v>
      </c>
      <c r="E92525" s="293" t="s">
        <v>5421</v>
      </c>
      <c r="F92525" s="293"/>
      <c r="G92525" s="293" t="s">
        <v>10085</v>
      </c>
      <c r="H92525" s="298">
        <v>990.69</v>
      </c>
      <c r="I92525" s="320">
        <v>0.01</v>
      </c>
      <c r="J92525" s="300">
        <v>980.78309999999999</v>
      </c>
    </row>
    <row r="92526" spans="1:10" s="321" customFormat="1">
      <c r="A92526" s="293">
        <v>92525</v>
      </c>
      <c r="B92526" s="294" t="s">
        <v>98814</v>
      </c>
      <c r="C92526" s="294" t="s">
        <v>98954</v>
      </c>
      <c r="D92526" s="294" t="s">
        <v>98955</v>
      </c>
      <c r="E92526" s="293" t="s">
        <v>5421</v>
      </c>
      <c r="F92526" s="293"/>
      <c r="G92526" s="293" t="s">
        <v>10085</v>
      </c>
      <c r="H92526" s="298">
        <v>744.72</v>
      </c>
      <c r="I92526" s="320">
        <v>0.01</v>
      </c>
      <c r="J92526" s="300">
        <v>737.27280000000007</v>
      </c>
    </row>
    <row r="92527" spans="1:10" s="321" customFormat="1">
      <c r="A92527" s="293">
        <v>92526</v>
      </c>
      <c r="B92527" s="294" t="s">
        <v>98814</v>
      </c>
      <c r="C92527" s="294" t="s">
        <v>99452</v>
      </c>
      <c r="D92527" s="294" t="s">
        <v>99453</v>
      </c>
      <c r="E92527" s="293" t="s">
        <v>5421</v>
      </c>
      <c r="F92527" s="293"/>
      <c r="G92527" s="293" t="s">
        <v>10085</v>
      </c>
      <c r="H92527" s="298">
        <v>470.24</v>
      </c>
      <c r="I92527" s="320">
        <v>0.01</v>
      </c>
      <c r="J92527" s="300">
        <v>465.5376</v>
      </c>
    </row>
    <row r="92528" spans="1:10" s="321" customFormat="1">
      <c r="A92528" s="293">
        <v>92527</v>
      </c>
      <c r="B92528" s="294" t="s">
        <v>98814</v>
      </c>
      <c r="C92528" s="294" t="s">
        <v>99930</v>
      </c>
      <c r="D92528" s="294" t="s">
        <v>99931</v>
      </c>
      <c r="E92528" s="293" t="s">
        <v>5421</v>
      </c>
      <c r="F92528" s="293"/>
      <c r="G92528" s="293" t="s">
        <v>10085</v>
      </c>
      <c r="H92528" s="298">
        <v>38.979999999999997</v>
      </c>
      <c r="I92528" s="320">
        <v>0.01</v>
      </c>
      <c r="J92528" s="300">
        <v>38.590199999999996</v>
      </c>
    </row>
    <row r="92529" spans="1:10" s="321" customFormat="1">
      <c r="A92529" s="293">
        <v>92528</v>
      </c>
      <c r="B92529" s="294" t="s">
        <v>98814</v>
      </c>
      <c r="C92529" s="294" t="s">
        <v>99350</v>
      </c>
      <c r="D92529" s="294" t="s">
        <v>99346</v>
      </c>
      <c r="E92529" s="293" t="s">
        <v>5421</v>
      </c>
      <c r="F92529" s="293"/>
      <c r="G92529" s="293" t="s">
        <v>10085</v>
      </c>
      <c r="H92529" s="298">
        <v>2033.49</v>
      </c>
      <c r="I92529" s="320">
        <v>0.01</v>
      </c>
      <c r="J92529" s="300">
        <v>2013.1550999999999</v>
      </c>
    </row>
    <row r="92530" spans="1:10" s="321" customFormat="1">
      <c r="A92530" s="293">
        <v>92529</v>
      </c>
      <c r="B92530" s="294" t="s">
        <v>98814</v>
      </c>
      <c r="C92530" s="294" t="s">
        <v>100093</v>
      </c>
      <c r="D92530" s="294" t="s">
        <v>100094</v>
      </c>
      <c r="E92530" s="293" t="s">
        <v>5421</v>
      </c>
      <c r="F92530" s="293"/>
      <c r="G92530" s="293" t="s">
        <v>10085</v>
      </c>
      <c r="H92530" s="298">
        <v>51.92</v>
      </c>
      <c r="I92530" s="320">
        <v>0.01</v>
      </c>
      <c r="J92530" s="300">
        <v>51.400800000000004</v>
      </c>
    </row>
    <row r="92531" spans="1:10" s="321" customFormat="1">
      <c r="A92531" s="293">
        <v>92530</v>
      </c>
      <c r="B92531" s="294" t="s">
        <v>98814</v>
      </c>
      <c r="C92531" s="294" t="s">
        <v>99345</v>
      </c>
      <c r="D92531" s="294" t="s">
        <v>99346</v>
      </c>
      <c r="E92531" s="293" t="s">
        <v>5421</v>
      </c>
      <c r="F92531" s="293"/>
      <c r="G92531" s="293" t="s">
        <v>10085</v>
      </c>
      <c r="H92531" s="298">
        <v>2110.81</v>
      </c>
      <c r="I92531" s="320">
        <v>0.01</v>
      </c>
      <c r="J92531" s="300">
        <v>2089.7019</v>
      </c>
    </row>
    <row r="92532" spans="1:10" s="321" customFormat="1">
      <c r="A92532" s="293">
        <v>92531</v>
      </c>
      <c r="B92532" s="294" t="s">
        <v>98814</v>
      </c>
      <c r="C92532" s="294" t="s">
        <v>100097</v>
      </c>
      <c r="D92532" s="294" t="s">
        <v>100098</v>
      </c>
      <c r="E92532" s="293" t="s">
        <v>5421</v>
      </c>
      <c r="F92532" s="293"/>
      <c r="G92532" s="293" t="s">
        <v>10085</v>
      </c>
      <c r="H92532" s="298">
        <v>29.72</v>
      </c>
      <c r="I92532" s="320">
        <v>0.01</v>
      </c>
      <c r="J92532" s="300">
        <v>29.422799999999999</v>
      </c>
    </row>
    <row r="92533" spans="1:10" s="321" customFormat="1">
      <c r="A92533" s="293">
        <v>92532</v>
      </c>
      <c r="B92533" s="294" t="s">
        <v>98814</v>
      </c>
      <c r="C92533" s="294" t="s">
        <v>99121</v>
      </c>
      <c r="D92533" s="294" t="s">
        <v>99122</v>
      </c>
      <c r="E92533" s="293" t="s">
        <v>5421</v>
      </c>
      <c r="F92533" s="293"/>
      <c r="G92533" s="293" t="s">
        <v>10085</v>
      </c>
      <c r="H92533" s="298">
        <v>1097.48</v>
      </c>
      <c r="I92533" s="320">
        <v>0.01</v>
      </c>
      <c r="J92533" s="300">
        <v>1086.5052000000001</v>
      </c>
    </row>
    <row r="92534" spans="1:10" s="380" customFormat="1">
      <c r="A92534" s="293">
        <v>92533</v>
      </c>
      <c r="B92534" s="294" t="s">
        <v>98814</v>
      </c>
      <c r="C92534" s="294" t="s">
        <v>100087</v>
      </c>
      <c r="D92534" s="294" t="s">
        <v>100088</v>
      </c>
      <c r="E92534" s="293" t="s">
        <v>5421</v>
      </c>
      <c r="F92534" s="293"/>
      <c r="G92534" s="293" t="s">
        <v>10085</v>
      </c>
      <c r="H92534" s="298">
        <v>51.94</v>
      </c>
      <c r="I92534" s="320">
        <v>0.01</v>
      </c>
      <c r="J92534" s="300">
        <v>51.4206</v>
      </c>
    </row>
    <row r="92535" spans="1:10" s="380" customFormat="1">
      <c r="A92535" s="293">
        <v>92534</v>
      </c>
      <c r="B92535" s="294" t="s">
        <v>98814</v>
      </c>
      <c r="C92535" s="294" t="s">
        <v>99347</v>
      </c>
      <c r="D92535" s="294" t="s">
        <v>99348</v>
      </c>
      <c r="E92535" s="293" t="s">
        <v>5421</v>
      </c>
      <c r="F92535" s="293"/>
      <c r="G92535" s="293" t="s">
        <v>10085</v>
      </c>
      <c r="H92535" s="298">
        <v>950.74</v>
      </c>
      <c r="I92535" s="320">
        <v>0.01</v>
      </c>
      <c r="J92535" s="300">
        <v>941.23260000000005</v>
      </c>
    </row>
    <row r="92536" spans="1:10" s="380" customFormat="1">
      <c r="A92536" s="293">
        <v>92535</v>
      </c>
      <c r="B92536" s="294" t="s">
        <v>98814</v>
      </c>
      <c r="C92536" s="294" t="s">
        <v>100095</v>
      </c>
      <c r="D92536" s="294" t="s">
        <v>100096</v>
      </c>
      <c r="E92536" s="293" t="s">
        <v>5421</v>
      </c>
      <c r="F92536" s="293"/>
      <c r="G92536" s="293" t="s">
        <v>10085</v>
      </c>
      <c r="H92536" s="298">
        <v>77.45</v>
      </c>
      <c r="I92536" s="320">
        <v>0.01</v>
      </c>
      <c r="J92536" s="300">
        <v>76.6755</v>
      </c>
    </row>
    <row r="92537" spans="1:10" s="380" customFormat="1">
      <c r="A92537" s="293">
        <v>92536</v>
      </c>
      <c r="B92537" s="294" t="s">
        <v>98814</v>
      </c>
      <c r="C92537" s="294" t="s">
        <v>100148</v>
      </c>
      <c r="D92537" s="294" t="s">
        <v>100149</v>
      </c>
      <c r="E92537" s="293" t="s">
        <v>82</v>
      </c>
      <c r="F92537" s="293"/>
      <c r="G92537" s="293" t="s">
        <v>10085</v>
      </c>
      <c r="H92537" s="298">
        <v>55.12</v>
      </c>
      <c r="I92537" s="320">
        <v>0.01</v>
      </c>
      <c r="J92537" s="300">
        <v>54.568799999999996</v>
      </c>
    </row>
    <row r="92538" spans="1:10" s="380" customFormat="1">
      <c r="A92538" s="293">
        <v>92537</v>
      </c>
      <c r="B92538" s="294" t="s">
        <v>98814</v>
      </c>
      <c r="C92538" s="294" t="s">
        <v>100150</v>
      </c>
      <c r="D92538" s="294" t="s">
        <v>100151</v>
      </c>
      <c r="E92538" s="293" t="s">
        <v>82</v>
      </c>
      <c r="F92538" s="293"/>
      <c r="G92538" s="293" t="s">
        <v>10085</v>
      </c>
      <c r="H92538" s="298">
        <v>82.95</v>
      </c>
      <c r="I92538" s="320">
        <v>0.01</v>
      </c>
      <c r="J92538" s="300">
        <v>82.120500000000007</v>
      </c>
    </row>
    <row r="92539" spans="1:10" s="380" customFormat="1">
      <c r="A92539" s="293">
        <v>92538</v>
      </c>
      <c r="B92539" s="294" t="s">
        <v>98814</v>
      </c>
      <c r="C92539" s="294" t="s">
        <v>100152</v>
      </c>
      <c r="D92539" s="294" t="s">
        <v>100153</v>
      </c>
      <c r="E92539" s="293" t="s">
        <v>82</v>
      </c>
      <c r="F92539" s="293"/>
      <c r="G92539" s="293" t="s">
        <v>10085</v>
      </c>
      <c r="H92539" s="298">
        <v>139.63999999999999</v>
      </c>
      <c r="I92539" s="320">
        <v>0.01</v>
      </c>
      <c r="J92539" s="300">
        <v>138.24359999999999</v>
      </c>
    </row>
    <row r="92540" spans="1:10" s="380" customFormat="1">
      <c r="A92540" s="293">
        <v>92539</v>
      </c>
      <c r="B92540" s="294" t="s">
        <v>98814</v>
      </c>
      <c r="C92540" s="294" t="s">
        <v>100154</v>
      </c>
      <c r="D92540" s="294" t="s">
        <v>100155</v>
      </c>
      <c r="E92540" s="293" t="s">
        <v>82</v>
      </c>
      <c r="F92540" s="293"/>
      <c r="G92540" s="293" t="s">
        <v>10085</v>
      </c>
      <c r="H92540" s="298">
        <v>258.95</v>
      </c>
      <c r="I92540" s="320">
        <v>0.01</v>
      </c>
      <c r="J92540" s="300">
        <v>256.3605</v>
      </c>
    </row>
    <row r="92541" spans="1:10" s="380" customFormat="1">
      <c r="A92541" s="293">
        <v>92540</v>
      </c>
      <c r="B92541" s="294" t="s">
        <v>98814</v>
      </c>
      <c r="C92541" s="294" t="s">
        <v>100156</v>
      </c>
      <c r="D92541" s="294" t="s">
        <v>100157</v>
      </c>
      <c r="E92541" s="293" t="s">
        <v>82</v>
      </c>
      <c r="F92541" s="293"/>
      <c r="G92541" s="293" t="s">
        <v>10085</v>
      </c>
      <c r="H92541" s="298">
        <v>395.15</v>
      </c>
      <c r="I92541" s="320">
        <v>0.01</v>
      </c>
      <c r="J92541" s="300">
        <v>391.19849999999997</v>
      </c>
    </row>
    <row r="92542" spans="1:10" s="380" customFormat="1">
      <c r="A92542" s="293">
        <v>92541</v>
      </c>
      <c r="B92542" s="294" t="s">
        <v>98814</v>
      </c>
      <c r="C92542" s="294" t="s">
        <v>100158</v>
      </c>
      <c r="D92542" s="294" t="s">
        <v>100159</v>
      </c>
      <c r="E92542" s="293" t="s">
        <v>82</v>
      </c>
      <c r="F92542" s="293"/>
      <c r="G92542" s="293" t="s">
        <v>10085</v>
      </c>
      <c r="H92542" s="298">
        <v>897.79</v>
      </c>
      <c r="I92542" s="320">
        <v>0.01</v>
      </c>
      <c r="J92542" s="300">
        <v>888.81209999999999</v>
      </c>
    </row>
    <row r="92543" spans="1:10" s="380" customFormat="1">
      <c r="A92543" s="293">
        <v>92542</v>
      </c>
      <c r="B92543" s="294" t="s">
        <v>98814</v>
      </c>
      <c r="C92543" s="294" t="s">
        <v>100048</v>
      </c>
      <c r="D92543" s="294" t="s">
        <v>100049</v>
      </c>
      <c r="E92543" s="293" t="s">
        <v>82</v>
      </c>
      <c r="F92543" s="293"/>
      <c r="G92543" s="293" t="s">
        <v>10085</v>
      </c>
      <c r="H92543" s="298">
        <v>43.61</v>
      </c>
      <c r="I92543" s="320">
        <v>0.01</v>
      </c>
      <c r="J92543" s="300">
        <v>43.173899999999996</v>
      </c>
    </row>
    <row r="92544" spans="1:10" s="380" customFormat="1">
      <c r="A92544" s="293">
        <v>92543</v>
      </c>
      <c r="B92544" s="294" t="s">
        <v>98814</v>
      </c>
      <c r="C92544" s="294" t="s">
        <v>100050</v>
      </c>
      <c r="D92544" s="294" t="s">
        <v>100049</v>
      </c>
      <c r="E92544" s="293" t="s">
        <v>82</v>
      </c>
      <c r="F92544" s="293"/>
      <c r="G92544" s="293" t="s">
        <v>10085</v>
      </c>
      <c r="H92544" s="298">
        <v>67.650000000000006</v>
      </c>
      <c r="I92544" s="320">
        <v>0.01</v>
      </c>
      <c r="J92544" s="300">
        <v>66.973500000000001</v>
      </c>
    </row>
    <row r="92545" spans="1:10" s="380" customFormat="1">
      <c r="A92545" s="293">
        <v>92544</v>
      </c>
      <c r="B92545" s="294" t="s">
        <v>98814</v>
      </c>
      <c r="C92545" s="294" t="s">
        <v>100051</v>
      </c>
      <c r="D92545" s="294" t="s">
        <v>100049</v>
      </c>
      <c r="E92545" s="293" t="s">
        <v>82</v>
      </c>
      <c r="F92545" s="293"/>
      <c r="G92545" s="293" t="s">
        <v>10085</v>
      </c>
      <c r="H92545" s="298">
        <v>63.99</v>
      </c>
      <c r="I92545" s="320">
        <v>0.01</v>
      </c>
      <c r="J92545" s="300">
        <v>63.350100000000005</v>
      </c>
    </row>
    <row r="92546" spans="1:10" s="380" customFormat="1">
      <c r="A92546" s="293">
        <v>92545</v>
      </c>
      <c r="B92546" s="294" t="s">
        <v>98814</v>
      </c>
      <c r="C92546" s="294" t="s">
        <v>100144</v>
      </c>
      <c r="D92546" s="294" t="s">
        <v>100145</v>
      </c>
      <c r="E92546" s="293" t="s">
        <v>82</v>
      </c>
      <c r="F92546" s="293"/>
      <c r="G92546" s="293" t="s">
        <v>10085</v>
      </c>
      <c r="H92546" s="298">
        <v>83.29</v>
      </c>
      <c r="I92546" s="320">
        <v>0.01</v>
      </c>
      <c r="J92546" s="300">
        <v>82.457100000000011</v>
      </c>
    </row>
    <row r="92547" spans="1:10" s="380" customFormat="1">
      <c r="A92547" s="293">
        <v>92546</v>
      </c>
      <c r="B92547" s="294" t="s">
        <v>98814</v>
      </c>
      <c r="C92547" s="294" t="s">
        <v>100146</v>
      </c>
      <c r="D92547" s="294" t="s">
        <v>100147</v>
      </c>
      <c r="E92547" s="293" t="s">
        <v>82</v>
      </c>
      <c r="F92547" s="293"/>
      <c r="G92547" s="293" t="s">
        <v>10085</v>
      </c>
      <c r="H92547" s="298">
        <v>123.49</v>
      </c>
      <c r="I92547" s="320">
        <v>0.01</v>
      </c>
      <c r="J92547" s="300">
        <v>122.2551</v>
      </c>
    </row>
    <row r="92548" spans="1:10" s="380" customFormat="1">
      <c r="A92548" s="293">
        <v>92547</v>
      </c>
      <c r="B92548" s="294" t="s">
        <v>98814</v>
      </c>
      <c r="C92548" s="294" t="s">
        <v>98865</v>
      </c>
      <c r="D92548" s="294" t="s">
        <v>98866</v>
      </c>
      <c r="E92548" s="293" t="s">
        <v>5421</v>
      </c>
      <c r="F92548" s="293"/>
      <c r="G92548" s="293" t="s">
        <v>10085</v>
      </c>
      <c r="H92548" s="298">
        <v>2021.85</v>
      </c>
      <c r="I92548" s="320">
        <v>0.01</v>
      </c>
      <c r="J92548" s="300">
        <v>2001.6315</v>
      </c>
    </row>
    <row r="92549" spans="1:10" s="380" customFormat="1">
      <c r="A92549" s="293">
        <v>92548</v>
      </c>
      <c r="B92549" s="294" t="s">
        <v>98814</v>
      </c>
      <c r="C92549" s="294" t="s">
        <v>99456</v>
      </c>
      <c r="D92549" s="294" t="s">
        <v>99457</v>
      </c>
      <c r="E92549" s="293" t="s">
        <v>5421</v>
      </c>
      <c r="F92549" s="293"/>
      <c r="G92549" s="293" t="s">
        <v>10085</v>
      </c>
      <c r="H92549" s="298">
        <v>307.66000000000003</v>
      </c>
      <c r="I92549" s="320">
        <v>0.01</v>
      </c>
      <c r="J92549" s="300">
        <v>304.58340000000004</v>
      </c>
    </row>
    <row r="92550" spans="1:10" s="380" customFormat="1">
      <c r="A92550" s="293">
        <v>92549</v>
      </c>
      <c r="B92550" s="294" t="s">
        <v>98814</v>
      </c>
      <c r="C92550" s="294" t="s">
        <v>99424</v>
      </c>
      <c r="D92550" s="294" t="s">
        <v>99425</v>
      </c>
      <c r="E92550" s="293" t="s">
        <v>5421</v>
      </c>
      <c r="F92550" s="293"/>
      <c r="G92550" s="293" t="s">
        <v>10085</v>
      </c>
      <c r="H92550" s="298">
        <v>2107.4299999999998</v>
      </c>
      <c r="I92550" s="320">
        <v>0.01</v>
      </c>
      <c r="J92550" s="300">
        <v>2086.3556999999996</v>
      </c>
    </row>
    <row r="92551" spans="1:10" s="380" customFormat="1">
      <c r="A92551" s="293">
        <v>92550</v>
      </c>
      <c r="B92551" s="294" t="s">
        <v>98814</v>
      </c>
      <c r="C92551" s="294" t="s">
        <v>100067</v>
      </c>
      <c r="D92551" s="294" t="s">
        <v>100068</v>
      </c>
      <c r="E92551" s="293" t="s">
        <v>5421</v>
      </c>
      <c r="F92551" s="293"/>
      <c r="G92551" s="293" t="s">
        <v>10085</v>
      </c>
      <c r="H92551" s="298">
        <v>18.54</v>
      </c>
      <c r="I92551" s="320">
        <v>0.01</v>
      </c>
      <c r="J92551" s="300">
        <v>18.354599999999998</v>
      </c>
    </row>
    <row r="92552" spans="1:10" s="380" customFormat="1">
      <c r="A92552" s="293">
        <v>92551</v>
      </c>
      <c r="B92552" s="294" t="s">
        <v>98814</v>
      </c>
      <c r="C92552" s="294" t="s">
        <v>99461</v>
      </c>
      <c r="D92552" s="294" t="s">
        <v>99462</v>
      </c>
      <c r="E92552" s="293" t="s">
        <v>5421</v>
      </c>
      <c r="F92552" s="293"/>
      <c r="G92552" s="293" t="s">
        <v>10085</v>
      </c>
      <c r="H92552" s="298">
        <v>1055.54</v>
      </c>
      <c r="I92552" s="320">
        <v>0.01</v>
      </c>
      <c r="J92552" s="300">
        <v>1044.9846</v>
      </c>
    </row>
    <row r="92553" spans="1:10" s="380" customFormat="1">
      <c r="A92553" s="293">
        <v>92552</v>
      </c>
      <c r="B92553" s="294" t="s">
        <v>98814</v>
      </c>
      <c r="C92553" s="294" t="s">
        <v>100052</v>
      </c>
      <c r="D92553" s="294" t="s">
        <v>100049</v>
      </c>
      <c r="E92553" s="293" t="s">
        <v>82</v>
      </c>
      <c r="F92553" s="293"/>
      <c r="G92553" s="293" t="s">
        <v>10085</v>
      </c>
      <c r="H92553" s="298">
        <v>60.8</v>
      </c>
      <c r="I92553" s="320">
        <v>0.01</v>
      </c>
      <c r="J92553" s="300">
        <v>60.192</v>
      </c>
    </row>
    <row r="92554" spans="1:10" s="380" customFormat="1">
      <c r="A92554" s="293">
        <v>92553</v>
      </c>
      <c r="B92554" s="294" t="s">
        <v>98814</v>
      </c>
      <c r="C92554" s="294" t="s">
        <v>100089</v>
      </c>
      <c r="D92554" s="294" t="s">
        <v>100090</v>
      </c>
      <c r="E92554" s="293" t="s">
        <v>5421</v>
      </c>
      <c r="F92554" s="293"/>
      <c r="G92554" s="293" t="s">
        <v>10085</v>
      </c>
      <c r="H92554" s="298">
        <v>25.05</v>
      </c>
      <c r="I92554" s="320">
        <v>0.01</v>
      </c>
      <c r="J92554" s="300">
        <v>24.799500000000002</v>
      </c>
    </row>
    <row r="92555" spans="1:10" s="380" customFormat="1">
      <c r="A92555" s="293">
        <v>92554</v>
      </c>
      <c r="B92555" s="294" t="s">
        <v>98814</v>
      </c>
      <c r="C92555" s="294" t="s">
        <v>98910</v>
      </c>
      <c r="D92555" s="294" t="s">
        <v>98911</v>
      </c>
      <c r="E92555" s="293" t="s">
        <v>5421</v>
      </c>
      <c r="F92555" s="293"/>
      <c r="G92555" s="293" t="s">
        <v>10085</v>
      </c>
      <c r="H92555" s="298">
        <v>433.41</v>
      </c>
      <c r="I92555" s="320">
        <v>0.01</v>
      </c>
      <c r="J92555" s="300">
        <v>429.07590000000005</v>
      </c>
    </row>
    <row r="92556" spans="1:10" s="380" customFormat="1">
      <c r="A92556" s="293">
        <v>92555</v>
      </c>
      <c r="B92556" s="294" t="s">
        <v>98814</v>
      </c>
      <c r="C92556" s="294" t="s">
        <v>98969</v>
      </c>
      <c r="D92556" s="294" t="s">
        <v>98970</v>
      </c>
      <c r="E92556" s="293" t="s">
        <v>5421</v>
      </c>
      <c r="F92556" s="293"/>
      <c r="G92556" s="293" t="s">
        <v>10085</v>
      </c>
      <c r="H92556" s="298">
        <v>388.02</v>
      </c>
      <c r="I92556" s="320">
        <v>0.01</v>
      </c>
      <c r="J92556" s="300">
        <v>384.13979999999998</v>
      </c>
    </row>
    <row r="92557" spans="1:10" s="380" customFormat="1">
      <c r="A92557" s="293">
        <v>92556</v>
      </c>
      <c r="B92557" s="294" t="s">
        <v>98814</v>
      </c>
      <c r="C92557" s="294" t="s">
        <v>100091</v>
      </c>
      <c r="D92557" s="294" t="s">
        <v>100092</v>
      </c>
      <c r="E92557" s="293" t="s">
        <v>5421</v>
      </c>
      <c r="F92557" s="293"/>
      <c r="G92557" s="293" t="s">
        <v>10085</v>
      </c>
      <c r="H92557" s="298">
        <v>26.87</v>
      </c>
      <c r="I92557" s="320">
        <v>0.01</v>
      </c>
      <c r="J92557" s="300">
        <v>26.601300000000002</v>
      </c>
    </row>
    <row r="92558" spans="1:10" s="380" customFormat="1">
      <c r="A92558" s="293">
        <v>92557</v>
      </c>
      <c r="B92558" s="294" t="s">
        <v>98814</v>
      </c>
      <c r="C92558" s="294" t="s">
        <v>98963</v>
      </c>
      <c r="D92558" s="294" t="s">
        <v>98964</v>
      </c>
      <c r="E92558" s="293" t="s">
        <v>5421</v>
      </c>
      <c r="F92558" s="293"/>
      <c r="G92558" s="293" t="s">
        <v>10085</v>
      </c>
      <c r="H92558" s="298">
        <v>448.43</v>
      </c>
      <c r="I92558" s="320">
        <v>0.01</v>
      </c>
      <c r="J92558" s="300">
        <v>443.94569999999999</v>
      </c>
    </row>
    <row r="92559" spans="1:10" s="380" customFormat="1">
      <c r="A92559" s="293">
        <v>92558</v>
      </c>
      <c r="B92559" s="294" t="s">
        <v>98814</v>
      </c>
      <c r="C92559" s="294" t="s">
        <v>98828</v>
      </c>
      <c r="D92559" s="294" t="s">
        <v>98829</v>
      </c>
      <c r="E92559" s="293" t="s">
        <v>5421</v>
      </c>
      <c r="F92559" s="293"/>
      <c r="G92559" s="293" t="s">
        <v>10085</v>
      </c>
      <c r="H92559" s="298">
        <v>47.37</v>
      </c>
      <c r="I92559" s="320">
        <v>0.01</v>
      </c>
      <c r="J92559" s="300">
        <v>46.896299999999997</v>
      </c>
    </row>
    <row r="92560" spans="1:10" s="380" customFormat="1">
      <c r="A92560" s="293">
        <v>92559</v>
      </c>
      <c r="B92560" s="294" t="s">
        <v>98814</v>
      </c>
      <c r="C92560" s="294" t="s">
        <v>98837</v>
      </c>
      <c r="D92560" s="294" t="s">
        <v>98838</v>
      </c>
      <c r="E92560" s="293" t="s">
        <v>5421</v>
      </c>
      <c r="F92560" s="293"/>
      <c r="G92560" s="293" t="s">
        <v>10085</v>
      </c>
      <c r="H92560" s="298">
        <v>138.66999999999999</v>
      </c>
      <c r="I92560" s="320">
        <v>0.01</v>
      </c>
      <c r="J92560" s="300">
        <v>137.2833</v>
      </c>
    </row>
    <row r="92561" spans="1:10" s="380" customFormat="1">
      <c r="A92561" s="293">
        <v>92560</v>
      </c>
      <c r="B92561" s="294" t="s">
        <v>98814</v>
      </c>
      <c r="C92561" s="294" t="s">
        <v>99112</v>
      </c>
      <c r="D92561" s="294" t="s">
        <v>99002</v>
      </c>
      <c r="E92561" s="293" t="s">
        <v>5421</v>
      </c>
      <c r="F92561" s="293"/>
      <c r="G92561" s="293" t="s">
        <v>10085</v>
      </c>
      <c r="H92561" s="298">
        <v>428.24</v>
      </c>
      <c r="I92561" s="320">
        <v>0.01</v>
      </c>
      <c r="J92561" s="300">
        <v>423.95760000000001</v>
      </c>
    </row>
    <row r="92562" spans="1:10" s="380" customFormat="1">
      <c r="A92562" s="293">
        <v>92561</v>
      </c>
      <c r="B92562" s="294" t="s">
        <v>98814</v>
      </c>
      <c r="C92562" s="294" t="s">
        <v>99404</v>
      </c>
      <c r="D92562" s="294" t="s">
        <v>99119</v>
      </c>
      <c r="E92562" s="293" t="s">
        <v>5421</v>
      </c>
      <c r="F92562" s="293"/>
      <c r="G92562" s="293" t="s">
        <v>10085</v>
      </c>
      <c r="H92562" s="298">
        <v>703.52</v>
      </c>
      <c r="I92562" s="320">
        <v>0.01</v>
      </c>
      <c r="J92562" s="300">
        <v>696.48479999999995</v>
      </c>
    </row>
    <row r="92563" spans="1:10" s="380" customFormat="1">
      <c r="A92563" s="293">
        <v>92562</v>
      </c>
      <c r="B92563" s="294" t="s">
        <v>98814</v>
      </c>
      <c r="C92563" s="294" t="s">
        <v>99115</v>
      </c>
      <c r="D92563" s="294" t="s">
        <v>99114</v>
      </c>
      <c r="E92563" s="293" t="s">
        <v>5421</v>
      </c>
      <c r="F92563" s="293"/>
      <c r="G92563" s="293" t="s">
        <v>10085</v>
      </c>
      <c r="H92563" s="298">
        <v>589.29</v>
      </c>
      <c r="I92563" s="320">
        <v>0.01</v>
      </c>
      <c r="J92563" s="300">
        <v>583.39709999999991</v>
      </c>
    </row>
    <row r="92564" spans="1:10" s="380" customFormat="1">
      <c r="A92564" s="293">
        <v>92563</v>
      </c>
      <c r="B92564" s="294" t="s">
        <v>98814</v>
      </c>
      <c r="C92564" s="294" t="s">
        <v>99001</v>
      </c>
      <c r="D92564" s="294" t="s">
        <v>99002</v>
      </c>
      <c r="E92564" s="293" t="s">
        <v>5421</v>
      </c>
      <c r="F92564" s="293"/>
      <c r="G92564" s="293" t="s">
        <v>10085</v>
      </c>
      <c r="H92564" s="298">
        <v>482.16</v>
      </c>
      <c r="I92564" s="320">
        <v>0.01</v>
      </c>
      <c r="J92564" s="300">
        <v>477.33840000000004</v>
      </c>
    </row>
    <row r="92565" spans="1:10" s="380" customFormat="1">
      <c r="A92565" s="293">
        <v>92564</v>
      </c>
      <c r="B92565" s="294" t="s">
        <v>98814</v>
      </c>
      <c r="C92565" s="294" t="s">
        <v>99118</v>
      </c>
      <c r="D92565" s="294" t="s">
        <v>99119</v>
      </c>
      <c r="E92565" s="293" t="s">
        <v>5421</v>
      </c>
      <c r="F92565" s="293"/>
      <c r="G92565" s="293" t="s">
        <v>10085</v>
      </c>
      <c r="H92565" s="298">
        <v>536.75</v>
      </c>
      <c r="I92565" s="320">
        <v>0.01</v>
      </c>
      <c r="J92565" s="300">
        <v>531.38250000000005</v>
      </c>
    </row>
    <row r="92566" spans="1:10" s="380" customFormat="1">
      <c r="A92566" s="293">
        <v>92565</v>
      </c>
      <c r="B92566" s="294" t="s">
        <v>98814</v>
      </c>
      <c r="C92566" s="294" t="s">
        <v>99113</v>
      </c>
      <c r="D92566" s="294" t="s">
        <v>99114</v>
      </c>
      <c r="E92566" s="293" t="s">
        <v>5421</v>
      </c>
      <c r="F92566" s="293"/>
      <c r="G92566" s="293" t="s">
        <v>10085</v>
      </c>
      <c r="H92566" s="298">
        <v>450.85</v>
      </c>
      <c r="I92566" s="320">
        <v>0.01</v>
      </c>
      <c r="J92566" s="300">
        <v>446.3415</v>
      </c>
    </row>
    <row r="92567" spans="1:10" s="380" customFormat="1">
      <c r="A92567" s="293">
        <v>92566</v>
      </c>
      <c r="B92567" s="294" t="s">
        <v>98814</v>
      </c>
      <c r="C92567" s="294" t="s">
        <v>98862</v>
      </c>
      <c r="D92567" s="294" t="s">
        <v>98855</v>
      </c>
      <c r="E92567" s="293" t="s">
        <v>5421</v>
      </c>
      <c r="F92567" s="293"/>
      <c r="G92567" s="293" t="s">
        <v>10085</v>
      </c>
      <c r="H92567" s="298">
        <v>1658.08</v>
      </c>
      <c r="I92567" s="320">
        <v>0.01</v>
      </c>
      <c r="J92567" s="300">
        <v>1641.4992</v>
      </c>
    </row>
    <row r="92568" spans="1:10" s="380" customFormat="1">
      <c r="A92568" s="293">
        <v>92567</v>
      </c>
      <c r="B92568" s="294" t="s">
        <v>98814</v>
      </c>
      <c r="C92568" s="294" t="s">
        <v>98863</v>
      </c>
      <c r="D92568" s="294" t="s">
        <v>98864</v>
      </c>
      <c r="E92568" s="293" t="s">
        <v>5421</v>
      </c>
      <c r="F92568" s="293"/>
      <c r="G92568" s="293" t="s">
        <v>10085</v>
      </c>
      <c r="H92568" s="298">
        <v>2411.96</v>
      </c>
      <c r="I92568" s="320">
        <v>0.01</v>
      </c>
      <c r="J92568" s="300">
        <v>2387.8404</v>
      </c>
    </row>
    <row r="92569" spans="1:10" s="380" customFormat="1">
      <c r="A92569" s="293">
        <v>92568</v>
      </c>
      <c r="B92569" s="294" t="s">
        <v>98814</v>
      </c>
      <c r="C92569" s="294" t="s">
        <v>98854</v>
      </c>
      <c r="D92569" s="294" t="s">
        <v>98855</v>
      </c>
      <c r="E92569" s="293" t="s">
        <v>5421</v>
      </c>
      <c r="F92569" s="293"/>
      <c r="G92569" s="293" t="s">
        <v>10085</v>
      </c>
      <c r="H92569" s="298">
        <v>2198.81</v>
      </c>
      <c r="I92569" s="320">
        <v>0.01</v>
      </c>
      <c r="J92569" s="300">
        <v>2176.8218999999999</v>
      </c>
    </row>
    <row r="92570" spans="1:10" s="380" customFormat="1">
      <c r="A92570" s="293">
        <v>92569</v>
      </c>
      <c r="B92570" s="294" t="s">
        <v>98814</v>
      </c>
      <c r="C92570" s="294" t="s">
        <v>98815</v>
      </c>
      <c r="D92570" s="294" t="s">
        <v>98816</v>
      </c>
      <c r="E92570" s="293" t="s">
        <v>82</v>
      </c>
      <c r="F92570" s="293"/>
      <c r="G92570" s="293" t="s">
        <v>10085</v>
      </c>
      <c r="H92570" s="298">
        <v>7.08</v>
      </c>
      <c r="I92570" s="320">
        <v>0.01</v>
      </c>
      <c r="J92570" s="300">
        <v>7.0091999999999999</v>
      </c>
    </row>
    <row r="92571" spans="1:10" s="380" customFormat="1">
      <c r="A92571" s="293">
        <v>92570</v>
      </c>
      <c r="B92571" s="294" t="s">
        <v>98814</v>
      </c>
      <c r="C92571" s="294" t="s">
        <v>99683</v>
      </c>
      <c r="D92571" s="294" t="s">
        <v>99680</v>
      </c>
      <c r="E92571" s="293" t="s">
        <v>5421</v>
      </c>
      <c r="F92571" s="293"/>
      <c r="G92571" s="293" t="s">
        <v>10085</v>
      </c>
      <c r="H92571" s="298">
        <v>162.69</v>
      </c>
      <c r="I92571" s="320">
        <v>0.01</v>
      </c>
      <c r="J92571" s="300">
        <v>161.06309999999999</v>
      </c>
    </row>
    <row r="92572" spans="1:10" s="380" customFormat="1">
      <c r="A92572" s="293">
        <v>92571</v>
      </c>
      <c r="B92572" s="294" t="s">
        <v>98814</v>
      </c>
      <c r="C92572" s="294" t="s">
        <v>99683</v>
      </c>
      <c r="D92572" s="294" t="s">
        <v>99772</v>
      </c>
      <c r="E92572" s="293" t="s">
        <v>5421</v>
      </c>
      <c r="F92572" s="293"/>
      <c r="G92572" s="293" t="s">
        <v>10085</v>
      </c>
      <c r="H92572" s="298">
        <v>544.99</v>
      </c>
      <c r="I92572" s="320">
        <v>0.01</v>
      </c>
      <c r="J92572" s="300">
        <v>539.54010000000005</v>
      </c>
    </row>
    <row r="92573" spans="1:10" s="380" customFormat="1">
      <c r="A92573" s="293">
        <v>92572</v>
      </c>
      <c r="B92573" s="294" t="s">
        <v>98814</v>
      </c>
      <c r="C92573" s="294" t="s">
        <v>99838</v>
      </c>
      <c r="D92573" s="294" t="s">
        <v>99790</v>
      </c>
      <c r="E92573" s="293" t="s">
        <v>5421</v>
      </c>
      <c r="F92573" s="293"/>
      <c r="G92573" s="293" t="s">
        <v>10085</v>
      </c>
      <c r="H92573" s="298">
        <v>28.59</v>
      </c>
      <c r="I92573" s="320">
        <v>0.01</v>
      </c>
      <c r="J92573" s="300">
        <v>28.304099999999998</v>
      </c>
    </row>
    <row r="92574" spans="1:10" s="380" customFormat="1">
      <c r="A92574" s="293">
        <v>92573</v>
      </c>
      <c r="B92574" s="294" t="s">
        <v>98814</v>
      </c>
      <c r="C92574" s="294" t="s">
        <v>99219</v>
      </c>
      <c r="D92574" s="294" t="s">
        <v>99213</v>
      </c>
      <c r="E92574" s="293" t="s">
        <v>5421</v>
      </c>
      <c r="F92574" s="293"/>
      <c r="G92574" s="293" t="s">
        <v>10085</v>
      </c>
      <c r="H92574" s="298">
        <v>108.46</v>
      </c>
      <c r="I92574" s="320">
        <v>0.01</v>
      </c>
      <c r="J92574" s="300">
        <v>107.3754</v>
      </c>
    </row>
    <row r="92575" spans="1:10" s="380" customFormat="1">
      <c r="A92575" s="293">
        <v>92574</v>
      </c>
      <c r="B92575" s="294" t="s">
        <v>98814</v>
      </c>
      <c r="C92575" s="294" t="s">
        <v>99219</v>
      </c>
      <c r="D92575" s="294" t="s">
        <v>99301</v>
      </c>
      <c r="E92575" s="293" t="s">
        <v>5421</v>
      </c>
      <c r="F92575" s="293"/>
      <c r="G92575" s="293" t="s">
        <v>10085</v>
      </c>
      <c r="H92575" s="298">
        <v>459.54</v>
      </c>
      <c r="I92575" s="320">
        <v>0.01</v>
      </c>
      <c r="J92575" s="300">
        <v>454.94460000000004</v>
      </c>
    </row>
    <row r="92576" spans="1:10" s="380" customFormat="1">
      <c r="A92576" s="293">
        <v>92575</v>
      </c>
      <c r="B92576" s="294" t="s">
        <v>98814</v>
      </c>
      <c r="C92576" s="294" t="s">
        <v>99877</v>
      </c>
      <c r="D92576" s="294" t="s">
        <v>99878</v>
      </c>
      <c r="E92576" s="293" t="s">
        <v>5421</v>
      </c>
      <c r="F92576" s="293"/>
      <c r="G92576" s="293" t="s">
        <v>10085</v>
      </c>
      <c r="H92576" s="298">
        <v>20.010000000000002</v>
      </c>
      <c r="I92576" s="320">
        <v>0.01</v>
      </c>
      <c r="J92576" s="300">
        <v>19.809900000000003</v>
      </c>
    </row>
    <row r="92577" spans="1:10" s="380" customFormat="1">
      <c r="A92577" s="293">
        <v>92576</v>
      </c>
      <c r="B92577" s="294" t="s">
        <v>98814</v>
      </c>
      <c r="C92577" s="294" t="s">
        <v>99273</v>
      </c>
      <c r="D92577" s="294" t="s">
        <v>99274</v>
      </c>
      <c r="E92577" s="293" t="s">
        <v>5421</v>
      </c>
      <c r="F92577" s="293"/>
      <c r="G92577" s="293" t="s">
        <v>10085</v>
      </c>
      <c r="H92577" s="298">
        <v>83.69</v>
      </c>
      <c r="I92577" s="320">
        <v>0.01</v>
      </c>
      <c r="J92577" s="300">
        <v>82.853099999999998</v>
      </c>
    </row>
    <row r="92578" spans="1:10" s="380" customFormat="1">
      <c r="A92578" s="293">
        <v>92577</v>
      </c>
      <c r="B92578" s="294" t="s">
        <v>98814</v>
      </c>
      <c r="C92578" s="294" t="s">
        <v>99273</v>
      </c>
      <c r="D92578" s="294" t="s">
        <v>99292</v>
      </c>
      <c r="E92578" s="293" t="s">
        <v>5421</v>
      </c>
      <c r="F92578" s="293"/>
      <c r="G92578" s="293" t="s">
        <v>10085</v>
      </c>
      <c r="H92578" s="298">
        <v>950.61</v>
      </c>
      <c r="I92578" s="320">
        <v>0.01</v>
      </c>
      <c r="J92578" s="300">
        <v>941.10389999999995</v>
      </c>
    </row>
    <row r="92579" spans="1:10" s="380" customFormat="1">
      <c r="A92579" s="293">
        <v>92578</v>
      </c>
      <c r="B92579" s="294" t="s">
        <v>98814</v>
      </c>
      <c r="C92579" s="294" t="s">
        <v>99879</v>
      </c>
      <c r="D92579" s="294" t="s">
        <v>99880</v>
      </c>
      <c r="E92579" s="293" t="s">
        <v>5421</v>
      </c>
      <c r="F92579" s="293"/>
      <c r="G92579" s="293" t="s">
        <v>10085</v>
      </c>
      <c r="H92579" s="298">
        <v>14.04</v>
      </c>
      <c r="I92579" s="320">
        <v>0.01</v>
      </c>
      <c r="J92579" s="300">
        <v>13.8996</v>
      </c>
    </row>
    <row r="92580" spans="1:10" s="380" customFormat="1">
      <c r="A92580" s="293">
        <v>92579</v>
      </c>
      <c r="B92580" s="294" t="s">
        <v>98814</v>
      </c>
      <c r="C92580" s="294" t="s">
        <v>99212</v>
      </c>
      <c r="D92580" s="294" t="s">
        <v>99201</v>
      </c>
      <c r="E92580" s="293" t="s">
        <v>5421</v>
      </c>
      <c r="F92580" s="293"/>
      <c r="G92580" s="293" t="s">
        <v>10085</v>
      </c>
      <c r="H92580" s="298">
        <v>100.8</v>
      </c>
      <c r="I92580" s="320">
        <v>0.01</v>
      </c>
      <c r="J92580" s="300">
        <v>99.792000000000002</v>
      </c>
    </row>
    <row r="92581" spans="1:10" s="380" customFormat="1">
      <c r="A92581" s="293">
        <v>92580</v>
      </c>
      <c r="B92581" s="294" t="s">
        <v>98814</v>
      </c>
      <c r="C92581" s="294" t="s">
        <v>99212</v>
      </c>
      <c r="D92581" s="294" t="s">
        <v>99162</v>
      </c>
      <c r="E92581" s="293" t="s">
        <v>5421</v>
      </c>
      <c r="F92581" s="293"/>
      <c r="G92581" s="293" t="s">
        <v>10085</v>
      </c>
      <c r="H92581" s="298">
        <v>315.29000000000002</v>
      </c>
      <c r="I92581" s="320">
        <v>0.01</v>
      </c>
      <c r="J92581" s="300">
        <v>312.13710000000003</v>
      </c>
    </row>
    <row r="92582" spans="1:10" s="380" customFormat="1">
      <c r="A92582" s="293">
        <v>92581</v>
      </c>
      <c r="B92582" s="294" t="s">
        <v>98814</v>
      </c>
      <c r="C92582" s="294" t="s">
        <v>99883</v>
      </c>
      <c r="D92582" s="294" t="s">
        <v>99763</v>
      </c>
      <c r="E92582" s="293" t="s">
        <v>5421</v>
      </c>
      <c r="F92582" s="293"/>
      <c r="G92582" s="293" t="s">
        <v>10085</v>
      </c>
      <c r="H92582" s="298">
        <v>344.44</v>
      </c>
      <c r="I92582" s="320">
        <v>0.01</v>
      </c>
      <c r="J92582" s="300">
        <v>340.99559999999997</v>
      </c>
    </row>
    <row r="92583" spans="1:10" s="380" customFormat="1">
      <c r="A92583" s="293">
        <v>92582</v>
      </c>
      <c r="B92583" s="294" t="s">
        <v>98814</v>
      </c>
      <c r="C92583" s="294" t="s">
        <v>99220</v>
      </c>
      <c r="D92583" s="294" t="s">
        <v>99210</v>
      </c>
      <c r="E92583" s="293" t="s">
        <v>5421</v>
      </c>
      <c r="F92583" s="293"/>
      <c r="G92583" s="293" t="s">
        <v>10085</v>
      </c>
      <c r="H92583" s="298">
        <v>125.56</v>
      </c>
      <c r="I92583" s="320">
        <v>0.01</v>
      </c>
      <c r="J92583" s="300">
        <v>124.3044</v>
      </c>
    </row>
    <row r="92584" spans="1:10" s="380" customFormat="1">
      <c r="A92584" s="293">
        <v>92583</v>
      </c>
      <c r="B92584" s="294" t="s">
        <v>98814</v>
      </c>
      <c r="C92584" s="294" t="s">
        <v>99220</v>
      </c>
      <c r="D92584" s="294" t="s">
        <v>99550</v>
      </c>
      <c r="E92584" s="293" t="s">
        <v>5421</v>
      </c>
      <c r="F92584" s="293"/>
      <c r="G92584" s="293" t="s">
        <v>10085</v>
      </c>
      <c r="H92584" s="298">
        <v>795.18</v>
      </c>
      <c r="I92584" s="320">
        <v>0.01</v>
      </c>
      <c r="J92584" s="300">
        <v>787.2281999999999</v>
      </c>
    </row>
    <row r="92585" spans="1:10" s="380" customFormat="1">
      <c r="A92585" s="293">
        <v>92584</v>
      </c>
      <c r="B92585" s="294" t="s">
        <v>98814</v>
      </c>
      <c r="C92585" s="294" t="s">
        <v>99881</v>
      </c>
      <c r="D92585" s="294" t="s">
        <v>99882</v>
      </c>
      <c r="E92585" s="293" t="s">
        <v>5421</v>
      </c>
      <c r="F92585" s="293"/>
      <c r="G92585" s="293" t="s">
        <v>10085</v>
      </c>
      <c r="H92585" s="298">
        <v>9.91</v>
      </c>
      <c r="I92585" s="320">
        <v>0.01</v>
      </c>
      <c r="J92585" s="300">
        <v>9.8109000000000002</v>
      </c>
    </row>
    <row r="92586" spans="1:10" s="380" customFormat="1">
      <c r="A92586" s="293">
        <v>92585</v>
      </c>
      <c r="B92586" s="294" t="s">
        <v>98814</v>
      </c>
      <c r="C92586" s="294" t="s">
        <v>99714</v>
      </c>
      <c r="D92586" s="294" t="s">
        <v>99715</v>
      </c>
      <c r="E92586" s="293" t="s">
        <v>5421</v>
      </c>
      <c r="F92586" s="293"/>
      <c r="G92586" s="293" t="s">
        <v>10085</v>
      </c>
      <c r="H92586" s="298">
        <v>106.27</v>
      </c>
      <c r="I92586" s="320">
        <v>0.01</v>
      </c>
      <c r="J92586" s="300">
        <v>105.20729999999999</v>
      </c>
    </row>
    <row r="92587" spans="1:10" s="380" customFormat="1">
      <c r="A92587" s="293">
        <v>92586</v>
      </c>
      <c r="B92587" s="294" t="s">
        <v>98814</v>
      </c>
      <c r="C92587" s="294" t="s">
        <v>99714</v>
      </c>
      <c r="D92587" s="294" t="s">
        <v>99749</v>
      </c>
      <c r="E92587" s="293" t="s">
        <v>5421</v>
      </c>
      <c r="F92587" s="293"/>
      <c r="G92587" s="293" t="s">
        <v>10085</v>
      </c>
      <c r="H92587" s="298">
        <v>865.01</v>
      </c>
      <c r="I92587" s="320">
        <v>0.01</v>
      </c>
      <c r="J92587" s="300">
        <v>856.35990000000004</v>
      </c>
    </row>
    <row r="92588" spans="1:10" s="380" customFormat="1">
      <c r="A92588" s="293">
        <v>92587</v>
      </c>
      <c r="B92588" s="294" t="s">
        <v>98814</v>
      </c>
      <c r="C92588" s="294" t="s">
        <v>99523</v>
      </c>
      <c r="D92588" s="294" t="s">
        <v>99524</v>
      </c>
      <c r="E92588" s="293" t="s">
        <v>5421</v>
      </c>
      <c r="F92588" s="293"/>
      <c r="G92588" s="293" t="s">
        <v>10085</v>
      </c>
      <c r="H92588" s="298">
        <v>66.62</v>
      </c>
      <c r="I92588" s="320">
        <v>0.01</v>
      </c>
      <c r="J92588" s="300">
        <v>65.953800000000001</v>
      </c>
    </row>
    <row r="92589" spans="1:10" s="380" customFormat="1">
      <c r="A92589" s="293">
        <v>92588</v>
      </c>
      <c r="B92589" s="294" t="s">
        <v>98814</v>
      </c>
      <c r="C92589" s="294" t="s">
        <v>99523</v>
      </c>
      <c r="D92589" s="294" t="s">
        <v>99543</v>
      </c>
      <c r="E92589" s="293" t="s">
        <v>5421</v>
      </c>
      <c r="F92589" s="293"/>
      <c r="G92589" s="293" t="s">
        <v>10085</v>
      </c>
      <c r="H92589" s="298">
        <v>952.86</v>
      </c>
      <c r="I92589" s="320">
        <v>0.01</v>
      </c>
      <c r="J92589" s="300">
        <v>943.33140000000003</v>
      </c>
    </row>
    <row r="92590" spans="1:10" s="380" customFormat="1">
      <c r="A92590" s="293">
        <v>92589</v>
      </c>
      <c r="B92590" s="294" t="s">
        <v>98814</v>
      </c>
      <c r="C92590" s="294" t="s">
        <v>99884</v>
      </c>
      <c r="D92590" s="294" t="s">
        <v>99885</v>
      </c>
      <c r="E92590" s="293" t="s">
        <v>5421</v>
      </c>
      <c r="F92590" s="293"/>
      <c r="G92590" s="293" t="s">
        <v>10085</v>
      </c>
      <c r="H92590" s="298">
        <v>11.6</v>
      </c>
      <c r="I92590" s="320">
        <v>0.01</v>
      </c>
      <c r="J92590" s="300">
        <v>11.484</v>
      </c>
    </row>
    <row r="92591" spans="1:10" s="380" customFormat="1">
      <c r="A92591" s="293">
        <v>92590</v>
      </c>
      <c r="B92591" s="294" t="s">
        <v>98814</v>
      </c>
      <c r="C92591" s="294" t="s">
        <v>99253</v>
      </c>
      <c r="D92591" s="294" t="s">
        <v>99254</v>
      </c>
      <c r="E92591" s="293" t="s">
        <v>5421</v>
      </c>
      <c r="F92591" s="293"/>
      <c r="G92591" s="293" t="s">
        <v>10085</v>
      </c>
      <c r="H92591" s="298">
        <v>67.22</v>
      </c>
      <c r="I92591" s="320">
        <v>0.01</v>
      </c>
      <c r="J92591" s="300">
        <v>66.547799999999995</v>
      </c>
    </row>
    <row r="92592" spans="1:10" s="321" customFormat="1">
      <c r="A92592" s="293">
        <v>92591</v>
      </c>
      <c r="B92592" s="294" t="s">
        <v>98814</v>
      </c>
      <c r="C92592" s="294" t="s">
        <v>99253</v>
      </c>
      <c r="D92592" s="294" t="s">
        <v>99515</v>
      </c>
      <c r="E92592" s="293" t="s">
        <v>5421</v>
      </c>
      <c r="F92592" s="293"/>
      <c r="G92592" s="293" t="s">
        <v>10085</v>
      </c>
      <c r="H92592" s="298">
        <v>385.43</v>
      </c>
      <c r="I92592" s="320">
        <v>0.01</v>
      </c>
      <c r="J92592" s="300">
        <v>381.57569999999998</v>
      </c>
    </row>
    <row r="92593" spans="1:10" s="321" customFormat="1">
      <c r="A92593" s="293">
        <v>92592</v>
      </c>
      <c r="B92593" s="294" t="s">
        <v>98814</v>
      </c>
      <c r="C92593" s="294" t="s">
        <v>99886</v>
      </c>
      <c r="D92593" s="294" t="s">
        <v>99887</v>
      </c>
      <c r="E92593" s="293" t="s">
        <v>5421</v>
      </c>
      <c r="F92593" s="293"/>
      <c r="G92593" s="293" t="s">
        <v>10085</v>
      </c>
      <c r="H92593" s="298">
        <v>23.09</v>
      </c>
      <c r="I92593" s="320">
        <v>0.01</v>
      </c>
      <c r="J92593" s="300">
        <v>22.859099999999998</v>
      </c>
    </row>
    <row r="92594" spans="1:10" s="321" customFormat="1">
      <c r="A92594" s="293">
        <v>92593</v>
      </c>
      <c r="B92594" s="294" t="s">
        <v>98814</v>
      </c>
      <c r="C92594" s="294" t="s">
        <v>99215</v>
      </c>
      <c r="D92594" s="294" t="s">
        <v>99164</v>
      </c>
      <c r="E92594" s="293" t="s">
        <v>5421</v>
      </c>
      <c r="F92594" s="293"/>
      <c r="G92594" s="293" t="s">
        <v>10085</v>
      </c>
      <c r="H92594" s="298">
        <v>673.54</v>
      </c>
      <c r="I92594" s="320">
        <v>0.01</v>
      </c>
      <c r="J92594" s="300">
        <v>666.80459999999994</v>
      </c>
    </row>
    <row r="92595" spans="1:10" s="321" customFormat="1">
      <c r="A92595" s="293">
        <v>92594</v>
      </c>
      <c r="B92595" s="294" t="s">
        <v>98814</v>
      </c>
      <c r="C92595" s="294" t="s">
        <v>99215</v>
      </c>
      <c r="D92595" s="294" t="s">
        <v>99204</v>
      </c>
      <c r="E92595" s="293" t="s">
        <v>5421</v>
      </c>
      <c r="F92595" s="293"/>
      <c r="G92595" s="293" t="s">
        <v>10085</v>
      </c>
      <c r="H92595" s="298">
        <v>94.32</v>
      </c>
      <c r="I92595" s="320">
        <v>0.01</v>
      </c>
      <c r="J92595" s="300">
        <v>93.376799999999989</v>
      </c>
    </row>
    <row r="92596" spans="1:10" s="321" customFormat="1">
      <c r="A92596" s="293">
        <v>92595</v>
      </c>
      <c r="B92596" s="294" t="s">
        <v>98814</v>
      </c>
      <c r="C92596" s="294" t="s">
        <v>99888</v>
      </c>
      <c r="D92596" s="294" t="s">
        <v>99889</v>
      </c>
      <c r="E92596" s="293" t="s">
        <v>5421</v>
      </c>
      <c r="F92596" s="293"/>
      <c r="G92596" s="293" t="s">
        <v>10085</v>
      </c>
      <c r="H92596" s="298">
        <v>14.01</v>
      </c>
      <c r="I92596" s="320">
        <v>0.01</v>
      </c>
      <c r="J92596" s="300">
        <v>13.869899999999999</v>
      </c>
    </row>
    <row r="92597" spans="1:10" s="321" customFormat="1">
      <c r="A92597" s="293">
        <v>92596</v>
      </c>
      <c r="B92597" s="294" t="s">
        <v>98814</v>
      </c>
      <c r="C92597" s="294" t="s">
        <v>99778</v>
      </c>
      <c r="D92597" s="294" t="s">
        <v>99772</v>
      </c>
      <c r="E92597" s="293" t="s">
        <v>5421</v>
      </c>
      <c r="F92597" s="293"/>
      <c r="G92597" s="293" t="s">
        <v>10085</v>
      </c>
      <c r="H92597" s="298">
        <v>1082.3599999999999</v>
      </c>
      <c r="I92597" s="320">
        <v>0.01</v>
      </c>
      <c r="J92597" s="300">
        <v>1071.5364</v>
      </c>
    </row>
    <row r="92598" spans="1:10" s="321" customFormat="1">
      <c r="A92598" s="293">
        <v>92597</v>
      </c>
      <c r="B92598" s="294" t="s">
        <v>98814</v>
      </c>
      <c r="C92598" s="294" t="s">
        <v>99789</v>
      </c>
      <c r="D92598" s="294" t="s">
        <v>99790</v>
      </c>
      <c r="E92598" s="293" t="s">
        <v>5421</v>
      </c>
      <c r="F92598" s="293"/>
      <c r="G92598" s="293" t="s">
        <v>10085</v>
      </c>
      <c r="H92598" s="298">
        <v>26.53</v>
      </c>
      <c r="I92598" s="320">
        <v>0.01</v>
      </c>
      <c r="J92598" s="300">
        <v>26.264700000000001</v>
      </c>
    </row>
    <row r="92599" spans="1:10" s="321" customFormat="1">
      <c r="A92599" s="293">
        <v>92598</v>
      </c>
      <c r="B92599" s="294" t="s">
        <v>98814</v>
      </c>
      <c r="C92599" s="294" t="s">
        <v>99941</v>
      </c>
      <c r="D92599" s="294" t="s">
        <v>99680</v>
      </c>
      <c r="E92599" s="293" t="s">
        <v>5421</v>
      </c>
      <c r="F92599" s="293"/>
      <c r="G92599" s="293" t="s">
        <v>10085</v>
      </c>
      <c r="H92599" s="298">
        <v>221.88</v>
      </c>
      <c r="I92599" s="320">
        <v>0.01</v>
      </c>
      <c r="J92599" s="300">
        <v>219.66119999999998</v>
      </c>
    </row>
    <row r="92600" spans="1:10" s="321" customFormat="1">
      <c r="A92600" s="293">
        <v>92599</v>
      </c>
      <c r="B92600" s="294" t="s">
        <v>98814</v>
      </c>
      <c r="C92600" s="294" t="s">
        <v>99310</v>
      </c>
      <c r="D92600" s="294" t="s">
        <v>99301</v>
      </c>
      <c r="E92600" s="293" t="s">
        <v>5421</v>
      </c>
      <c r="F92600" s="293"/>
      <c r="G92600" s="293" t="s">
        <v>10085</v>
      </c>
      <c r="H92600" s="298">
        <v>590.19000000000005</v>
      </c>
      <c r="I92600" s="320">
        <v>0.01</v>
      </c>
      <c r="J92600" s="300">
        <v>584.2881000000001</v>
      </c>
    </row>
    <row r="92601" spans="1:10" s="321" customFormat="1">
      <c r="A92601" s="293">
        <v>92600</v>
      </c>
      <c r="B92601" s="294" t="s">
        <v>98814</v>
      </c>
      <c r="C92601" s="294" t="s">
        <v>99306</v>
      </c>
      <c r="D92601" s="294" t="s">
        <v>99307</v>
      </c>
      <c r="E92601" s="293" t="s">
        <v>5421</v>
      </c>
      <c r="F92601" s="293"/>
      <c r="G92601" s="293" t="s">
        <v>10085</v>
      </c>
      <c r="H92601" s="298">
        <v>558.65</v>
      </c>
      <c r="I92601" s="320">
        <v>0.01</v>
      </c>
      <c r="J92601" s="300">
        <v>553.06349999999998</v>
      </c>
    </row>
    <row r="92602" spans="1:10" s="321" customFormat="1">
      <c r="A92602" s="293">
        <v>92601</v>
      </c>
      <c r="B92602" s="294" t="s">
        <v>98814</v>
      </c>
      <c r="C92602" s="294" t="s">
        <v>99304</v>
      </c>
      <c r="D92602" s="294" t="s">
        <v>99305</v>
      </c>
      <c r="E92602" s="293" t="s">
        <v>5421</v>
      </c>
      <c r="F92602" s="293"/>
      <c r="G92602" s="293" t="s">
        <v>10085</v>
      </c>
      <c r="H92602" s="298">
        <v>590.19000000000005</v>
      </c>
      <c r="I92602" s="320">
        <v>0.01</v>
      </c>
      <c r="J92602" s="300">
        <v>584.2881000000001</v>
      </c>
    </row>
    <row r="92603" spans="1:10" s="321" customFormat="1">
      <c r="A92603" s="293">
        <v>92602</v>
      </c>
      <c r="B92603" s="294" t="s">
        <v>98814</v>
      </c>
      <c r="C92603" s="294" t="s">
        <v>99783</v>
      </c>
      <c r="D92603" s="294" t="s">
        <v>99784</v>
      </c>
      <c r="E92603" s="293" t="s">
        <v>5421</v>
      </c>
      <c r="F92603" s="293"/>
      <c r="G92603" s="293" t="s">
        <v>10085</v>
      </c>
      <c r="H92603" s="298">
        <v>26.35</v>
      </c>
      <c r="I92603" s="320">
        <v>0.01</v>
      </c>
      <c r="J92603" s="300">
        <v>26.086500000000001</v>
      </c>
    </row>
    <row r="92604" spans="1:10" s="321" customFormat="1">
      <c r="A92604" s="293">
        <v>92603</v>
      </c>
      <c r="B92604" s="294" t="s">
        <v>98814</v>
      </c>
      <c r="C92604" s="294" t="s">
        <v>99785</v>
      </c>
      <c r="D92604" s="294" t="s">
        <v>99786</v>
      </c>
      <c r="E92604" s="293" t="s">
        <v>5421</v>
      </c>
      <c r="F92604" s="293"/>
      <c r="G92604" s="293" t="s">
        <v>10085</v>
      </c>
      <c r="H92604" s="298">
        <v>25.06</v>
      </c>
      <c r="I92604" s="320">
        <v>0.01</v>
      </c>
      <c r="J92604" s="300">
        <v>24.8094</v>
      </c>
    </row>
    <row r="92605" spans="1:10" s="321" customFormat="1">
      <c r="A92605" s="293">
        <v>92604</v>
      </c>
      <c r="B92605" s="294" t="s">
        <v>98814</v>
      </c>
      <c r="C92605" s="294" t="s">
        <v>99938</v>
      </c>
      <c r="D92605" s="294" t="s">
        <v>99213</v>
      </c>
      <c r="E92605" s="293" t="s">
        <v>5421</v>
      </c>
      <c r="F92605" s="293"/>
      <c r="G92605" s="293" t="s">
        <v>10085</v>
      </c>
      <c r="H92605" s="298">
        <v>158.56</v>
      </c>
      <c r="I92605" s="320">
        <v>0.01</v>
      </c>
      <c r="J92605" s="300">
        <v>156.9744</v>
      </c>
    </row>
    <row r="92606" spans="1:10" s="321" customFormat="1">
      <c r="A92606" s="293">
        <v>92605</v>
      </c>
      <c r="B92606" s="294" t="s">
        <v>98814</v>
      </c>
      <c r="C92606" s="294" t="s">
        <v>99291</v>
      </c>
      <c r="D92606" s="294" t="s">
        <v>99292</v>
      </c>
      <c r="E92606" s="293" t="s">
        <v>5421</v>
      </c>
      <c r="F92606" s="293"/>
      <c r="G92606" s="293" t="s">
        <v>10085</v>
      </c>
      <c r="H92606" s="298">
        <v>1166.8599999999999</v>
      </c>
      <c r="I92606" s="320">
        <v>0.01</v>
      </c>
      <c r="J92606" s="300">
        <v>1155.1913999999999</v>
      </c>
    </row>
    <row r="92607" spans="1:10" s="321" customFormat="1">
      <c r="A92607" s="293">
        <v>92606</v>
      </c>
      <c r="B92607" s="294" t="s">
        <v>98814</v>
      </c>
      <c r="C92607" s="294" t="s">
        <v>99295</v>
      </c>
      <c r="D92607" s="294" t="s">
        <v>99296</v>
      </c>
      <c r="E92607" s="293" t="s">
        <v>5421</v>
      </c>
      <c r="F92607" s="293"/>
      <c r="G92607" s="293" t="s">
        <v>10085</v>
      </c>
      <c r="H92607" s="298">
        <v>1166.8599999999999</v>
      </c>
      <c r="I92607" s="320">
        <v>0.01</v>
      </c>
      <c r="J92607" s="300">
        <v>1155.1913999999999</v>
      </c>
    </row>
    <row r="92608" spans="1:10" s="321" customFormat="1">
      <c r="A92608" s="293">
        <v>92607</v>
      </c>
      <c r="B92608" s="294" t="s">
        <v>98814</v>
      </c>
      <c r="C92608" s="294" t="s">
        <v>99787</v>
      </c>
      <c r="D92608" s="294" t="s">
        <v>99788</v>
      </c>
      <c r="E92608" s="293" t="s">
        <v>5421</v>
      </c>
      <c r="F92608" s="293"/>
      <c r="G92608" s="293" t="s">
        <v>10085</v>
      </c>
      <c r="H92608" s="298">
        <v>19.809999999999999</v>
      </c>
      <c r="I92608" s="320">
        <v>0.01</v>
      </c>
      <c r="J92608" s="300">
        <v>19.611899999999999</v>
      </c>
    </row>
    <row r="92609" spans="1:10" s="321" customFormat="1">
      <c r="A92609" s="293">
        <v>92608</v>
      </c>
      <c r="B92609" s="294" t="s">
        <v>98814</v>
      </c>
      <c r="C92609" s="294" t="s">
        <v>99747</v>
      </c>
      <c r="D92609" s="294" t="s">
        <v>99162</v>
      </c>
      <c r="E92609" s="293" t="s">
        <v>5421</v>
      </c>
      <c r="F92609" s="293"/>
      <c r="G92609" s="293" t="s">
        <v>10085</v>
      </c>
      <c r="H92609" s="298">
        <v>392.79</v>
      </c>
      <c r="I92609" s="320">
        <v>0.01</v>
      </c>
      <c r="J92609" s="300">
        <v>388.8621</v>
      </c>
    </row>
    <row r="92610" spans="1:10" s="321" customFormat="1">
      <c r="A92610" s="293">
        <v>92609</v>
      </c>
      <c r="B92610" s="294" t="s">
        <v>98814</v>
      </c>
      <c r="C92610" s="294" t="s">
        <v>99748</v>
      </c>
      <c r="D92610" s="294" t="s">
        <v>99142</v>
      </c>
      <c r="E92610" s="293" t="s">
        <v>5421</v>
      </c>
      <c r="F92610" s="293"/>
      <c r="G92610" s="293" t="s">
        <v>10085</v>
      </c>
      <c r="H92610" s="298">
        <v>403.22</v>
      </c>
      <c r="I92610" s="320">
        <v>0.01</v>
      </c>
      <c r="J92610" s="300">
        <v>399.18780000000004</v>
      </c>
    </row>
    <row r="92611" spans="1:10" s="321" customFormat="1">
      <c r="A92611" s="293">
        <v>92610</v>
      </c>
      <c r="B92611" s="294" t="s">
        <v>98814</v>
      </c>
      <c r="C92611" s="294" t="s">
        <v>99741</v>
      </c>
      <c r="D92611" s="294" t="s">
        <v>99742</v>
      </c>
      <c r="E92611" s="293" t="s">
        <v>5421</v>
      </c>
      <c r="F92611" s="293"/>
      <c r="G92611" s="293" t="s">
        <v>10085</v>
      </c>
      <c r="H92611" s="298">
        <v>389.05</v>
      </c>
      <c r="I92611" s="320">
        <v>0.01</v>
      </c>
      <c r="J92611" s="300">
        <v>385.15949999999998</v>
      </c>
    </row>
    <row r="92612" spans="1:10" s="321" customFormat="1">
      <c r="A92612" s="293">
        <v>92611</v>
      </c>
      <c r="B92612" s="294" t="s">
        <v>98814</v>
      </c>
      <c r="C92612" s="294" t="s">
        <v>99936</v>
      </c>
      <c r="D92612" s="294" t="s">
        <v>99274</v>
      </c>
      <c r="E92612" s="293" t="s">
        <v>5421</v>
      </c>
      <c r="F92612" s="293"/>
      <c r="G92612" s="293" t="s">
        <v>10085</v>
      </c>
      <c r="H92612" s="298">
        <v>128.13</v>
      </c>
      <c r="I92612" s="320">
        <v>0.01</v>
      </c>
      <c r="J92612" s="300">
        <v>126.84869999999999</v>
      </c>
    </row>
    <row r="92613" spans="1:10" s="321" customFormat="1">
      <c r="A92613" s="293">
        <v>92612</v>
      </c>
      <c r="B92613" s="294" t="s">
        <v>98814</v>
      </c>
      <c r="C92613" s="294" t="s">
        <v>99791</v>
      </c>
      <c r="D92613" s="294" t="s">
        <v>99792</v>
      </c>
      <c r="E92613" s="293" t="s">
        <v>5421</v>
      </c>
      <c r="F92613" s="293"/>
      <c r="G92613" s="293" t="s">
        <v>10085</v>
      </c>
      <c r="H92613" s="298">
        <v>37.46</v>
      </c>
      <c r="I92613" s="320">
        <v>0.01</v>
      </c>
      <c r="J92613" s="300">
        <v>37.0854</v>
      </c>
    </row>
    <row r="92614" spans="1:10" s="321" customFormat="1">
      <c r="A92614" s="293">
        <v>92613</v>
      </c>
      <c r="B92614" s="294" t="s">
        <v>98814</v>
      </c>
      <c r="C92614" s="294" t="s">
        <v>99793</v>
      </c>
      <c r="D92614" s="294" t="s">
        <v>99794</v>
      </c>
      <c r="E92614" s="293" t="s">
        <v>5421</v>
      </c>
      <c r="F92614" s="293"/>
      <c r="G92614" s="293" t="s">
        <v>10085</v>
      </c>
      <c r="H92614" s="298">
        <v>45.98</v>
      </c>
      <c r="I92614" s="320">
        <v>0.01</v>
      </c>
      <c r="J92614" s="300">
        <v>45.520199999999996</v>
      </c>
    </row>
    <row r="92615" spans="1:10" s="321" customFormat="1">
      <c r="A92615" s="293">
        <v>92614</v>
      </c>
      <c r="B92615" s="294" t="s">
        <v>98814</v>
      </c>
      <c r="C92615" s="294" t="s">
        <v>99276</v>
      </c>
      <c r="D92615" s="294" t="s">
        <v>99210</v>
      </c>
      <c r="E92615" s="293" t="s">
        <v>5421</v>
      </c>
      <c r="F92615" s="293"/>
      <c r="G92615" s="293" t="s">
        <v>10085</v>
      </c>
      <c r="H92615" s="298">
        <v>233.54</v>
      </c>
      <c r="I92615" s="320">
        <v>0.01</v>
      </c>
      <c r="J92615" s="300">
        <v>231.2046</v>
      </c>
    </row>
    <row r="92616" spans="1:10" s="321" customFormat="1">
      <c r="A92616" s="293">
        <v>92615</v>
      </c>
      <c r="B92616" s="294" t="s">
        <v>98814</v>
      </c>
      <c r="C92616" s="294" t="s">
        <v>99276</v>
      </c>
      <c r="D92616" s="294" t="s">
        <v>99550</v>
      </c>
      <c r="E92616" s="293" t="s">
        <v>5421</v>
      </c>
      <c r="F92616" s="293"/>
      <c r="G92616" s="293" t="s">
        <v>10085</v>
      </c>
      <c r="H92616" s="298">
        <v>1097.03</v>
      </c>
      <c r="I92616" s="320">
        <v>0.01</v>
      </c>
      <c r="J92616" s="300">
        <v>1086.0597</v>
      </c>
    </row>
    <row r="92617" spans="1:10" s="321" customFormat="1">
      <c r="A92617" s="293">
        <v>92616</v>
      </c>
      <c r="B92617" s="294" t="s">
        <v>98814</v>
      </c>
      <c r="C92617" s="294" t="s">
        <v>99603</v>
      </c>
      <c r="D92617" s="294" t="s">
        <v>99604</v>
      </c>
      <c r="E92617" s="293" t="s">
        <v>5421</v>
      </c>
      <c r="F92617" s="293"/>
      <c r="G92617" s="293" t="s">
        <v>10085</v>
      </c>
      <c r="H92617" s="298">
        <v>1097.03</v>
      </c>
      <c r="I92617" s="320">
        <v>0.01</v>
      </c>
      <c r="J92617" s="300">
        <v>1086.0597</v>
      </c>
    </row>
    <row r="92618" spans="1:10" s="321" customFormat="1">
      <c r="A92618" s="293">
        <v>92617</v>
      </c>
      <c r="B92618" s="294" t="s">
        <v>98814</v>
      </c>
      <c r="C92618" s="294" t="s">
        <v>99940</v>
      </c>
      <c r="D92618" s="294" t="s">
        <v>99201</v>
      </c>
      <c r="E92618" s="293" t="s">
        <v>5421</v>
      </c>
      <c r="F92618" s="293"/>
      <c r="G92618" s="293" t="s">
        <v>10085</v>
      </c>
      <c r="H92618" s="298">
        <v>156.62</v>
      </c>
      <c r="I92618" s="320">
        <v>0.01</v>
      </c>
      <c r="J92618" s="300">
        <v>155.0538</v>
      </c>
    </row>
    <row r="92619" spans="1:10" s="321" customFormat="1">
      <c r="A92619" s="293">
        <v>92618</v>
      </c>
      <c r="B92619" s="294" t="s">
        <v>98814</v>
      </c>
      <c r="C92619" s="294" t="s">
        <v>99610</v>
      </c>
      <c r="D92619" s="294" t="s">
        <v>99543</v>
      </c>
      <c r="E92619" s="293" t="s">
        <v>5421</v>
      </c>
      <c r="F92619" s="293"/>
      <c r="G92619" s="293" t="s">
        <v>10085</v>
      </c>
      <c r="H92619" s="298">
        <v>1182.6300000000001</v>
      </c>
      <c r="I92619" s="320">
        <v>0.01</v>
      </c>
      <c r="J92619" s="300">
        <v>1170.8037000000002</v>
      </c>
    </row>
    <row r="92620" spans="1:10" s="321" customFormat="1">
      <c r="A92620" s="293">
        <v>92619</v>
      </c>
      <c r="B92620" s="294" t="s">
        <v>98814</v>
      </c>
      <c r="C92620" s="294" t="s">
        <v>99587</v>
      </c>
      <c r="D92620" s="294" t="s">
        <v>99552</v>
      </c>
      <c r="E92620" s="293" t="s">
        <v>5421</v>
      </c>
      <c r="F92620" s="293"/>
      <c r="G92620" s="293" t="s">
        <v>10085</v>
      </c>
      <c r="H92620" s="298">
        <v>1182.6300000000001</v>
      </c>
      <c r="I92620" s="320">
        <v>0.01</v>
      </c>
      <c r="J92620" s="300">
        <v>1170.8037000000002</v>
      </c>
    </row>
    <row r="92621" spans="1:10" s="321" customFormat="1">
      <c r="A92621" s="293">
        <v>92620</v>
      </c>
      <c r="B92621" s="294" t="s">
        <v>98814</v>
      </c>
      <c r="C92621" s="294" t="s">
        <v>99795</v>
      </c>
      <c r="D92621" s="294" t="s">
        <v>99796</v>
      </c>
      <c r="E92621" s="293" t="s">
        <v>5421</v>
      </c>
      <c r="F92621" s="293"/>
      <c r="G92621" s="293" t="s">
        <v>10085</v>
      </c>
      <c r="H92621" s="298">
        <v>16.350000000000001</v>
      </c>
      <c r="I92621" s="320">
        <v>0.01</v>
      </c>
      <c r="J92621" s="300">
        <v>16.186500000000002</v>
      </c>
    </row>
    <row r="92622" spans="1:10" s="321" customFormat="1">
      <c r="A92622" s="293">
        <v>92621</v>
      </c>
      <c r="B92622" s="294" t="s">
        <v>98814</v>
      </c>
      <c r="C92622" s="294" t="s">
        <v>99935</v>
      </c>
      <c r="D92622" s="294" t="s">
        <v>99524</v>
      </c>
      <c r="E92622" s="293" t="s">
        <v>5421</v>
      </c>
      <c r="F92622" s="293"/>
      <c r="G92622" s="293" t="s">
        <v>10085</v>
      </c>
      <c r="H92622" s="298">
        <v>98.45</v>
      </c>
      <c r="I92622" s="320">
        <v>0.01</v>
      </c>
      <c r="J92622" s="300">
        <v>97.465500000000006</v>
      </c>
    </row>
    <row r="92623" spans="1:10" s="321" customFormat="1">
      <c r="A92623" s="293">
        <v>92622</v>
      </c>
      <c r="B92623" s="294" t="s">
        <v>98814</v>
      </c>
      <c r="C92623" s="294" t="s">
        <v>99520</v>
      </c>
      <c r="D92623" s="294" t="s">
        <v>99515</v>
      </c>
      <c r="E92623" s="293" t="s">
        <v>5421</v>
      </c>
      <c r="F92623" s="293"/>
      <c r="G92623" s="293" t="s">
        <v>10085</v>
      </c>
      <c r="H92623" s="298">
        <v>459.54</v>
      </c>
      <c r="I92623" s="320">
        <v>0.01</v>
      </c>
      <c r="J92623" s="300">
        <v>454.94460000000004</v>
      </c>
    </row>
    <row r="92624" spans="1:10" s="321" customFormat="1">
      <c r="A92624" s="293">
        <v>92623</v>
      </c>
      <c r="B92624" s="294" t="s">
        <v>98814</v>
      </c>
      <c r="C92624" s="294" t="s">
        <v>99518</v>
      </c>
      <c r="D92624" s="294" t="s">
        <v>99519</v>
      </c>
      <c r="E92624" s="293" t="s">
        <v>5421</v>
      </c>
      <c r="F92624" s="293"/>
      <c r="G92624" s="293" t="s">
        <v>10085</v>
      </c>
      <c r="H92624" s="298">
        <v>477.17</v>
      </c>
      <c r="I92624" s="320">
        <v>0.01</v>
      </c>
      <c r="J92624" s="300">
        <v>472.39830000000001</v>
      </c>
    </row>
    <row r="92625" spans="1:10" s="321" customFormat="1">
      <c r="A92625" s="293">
        <v>92624</v>
      </c>
      <c r="B92625" s="294" t="s">
        <v>98814</v>
      </c>
      <c r="C92625" s="294" t="s">
        <v>99534</v>
      </c>
      <c r="D92625" s="294" t="s">
        <v>99535</v>
      </c>
      <c r="E92625" s="293" t="s">
        <v>5421</v>
      </c>
      <c r="F92625" s="293"/>
      <c r="G92625" s="293" t="s">
        <v>10085</v>
      </c>
      <c r="H92625" s="298">
        <v>477.17</v>
      </c>
      <c r="I92625" s="320">
        <v>0.01</v>
      </c>
      <c r="J92625" s="300">
        <v>472.39830000000001</v>
      </c>
    </row>
    <row r="92626" spans="1:10" s="321" customFormat="1">
      <c r="A92626" s="293">
        <v>92625</v>
      </c>
      <c r="B92626" s="294" t="s">
        <v>98814</v>
      </c>
      <c r="C92626" s="294" t="s">
        <v>99797</v>
      </c>
      <c r="D92626" s="294" t="s">
        <v>99798</v>
      </c>
      <c r="E92626" s="293" t="s">
        <v>5421</v>
      </c>
      <c r="F92626" s="293"/>
      <c r="G92626" s="293" t="s">
        <v>10085</v>
      </c>
      <c r="H92626" s="298">
        <v>30.95</v>
      </c>
      <c r="I92626" s="320">
        <v>0.01</v>
      </c>
      <c r="J92626" s="300">
        <v>30.640499999999999</v>
      </c>
    </row>
    <row r="92627" spans="1:10" s="321" customFormat="1">
      <c r="A92627" s="293">
        <v>92626</v>
      </c>
      <c r="B92627" s="294" t="s">
        <v>98814</v>
      </c>
      <c r="C92627" s="294" t="s">
        <v>99799</v>
      </c>
      <c r="D92627" s="294" t="s">
        <v>99800</v>
      </c>
      <c r="E92627" s="293" t="s">
        <v>5421</v>
      </c>
      <c r="F92627" s="293"/>
      <c r="G92627" s="293" t="s">
        <v>10085</v>
      </c>
      <c r="H92627" s="298">
        <v>30.95</v>
      </c>
      <c r="I92627" s="320">
        <v>0.01</v>
      </c>
      <c r="J92627" s="300">
        <v>30.640499999999999</v>
      </c>
    </row>
    <row r="92628" spans="1:10" s="321" customFormat="1">
      <c r="A92628" s="293">
        <v>92627</v>
      </c>
      <c r="B92628" s="294" t="s">
        <v>98814</v>
      </c>
      <c r="C92628" s="294" t="s">
        <v>99939</v>
      </c>
      <c r="D92628" s="294" t="s">
        <v>99254</v>
      </c>
      <c r="E92628" s="293" t="s">
        <v>5421</v>
      </c>
      <c r="F92628" s="293"/>
      <c r="G92628" s="293" t="s">
        <v>10085</v>
      </c>
      <c r="H92628" s="298">
        <v>99.16</v>
      </c>
      <c r="I92628" s="320">
        <v>0.01</v>
      </c>
      <c r="J92628" s="300">
        <v>98.168399999999991</v>
      </c>
    </row>
    <row r="92629" spans="1:10" s="321" customFormat="1">
      <c r="A92629" s="293">
        <v>92628</v>
      </c>
      <c r="B92629" s="294" t="s">
        <v>98814</v>
      </c>
      <c r="C92629" s="294" t="s">
        <v>99163</v>
      </c>
      <c r="D92629" s="294" t="s">
        <v>99164</v>
      </c>
      <c r="E92629" s="293" t="s">
        <v>5421</v>
      </c>
      <c r="F92629" s="293"/>
      <c r="G92629" s="293" t="s">
        <v>10085</v>
      </c>
      <c r="H92629" s="298">
        <v>851.49</v>
      </c>
      <c r="I92629" s="320">
        <v>0.01</v>
      </c>
      <c r="J92629" s="300">
        <v>842.9751</v>
      </c>
    </row>
    <row r="92630" spans="1:10" s="321" customFormat="1">
      <c r="A92630" s="293">
        <v>92629</v>
      </c>
      <c r="B92630" s="294" t="s">
        <v>98814</v>
      </c>
      <c r="C92630" s="294" t="s">
        <v>99175</v>
      </c>
      <c r="D92630" s="294" t="s">
        <v>99176</v>
      </c>
      <c r="E92630" s="293" t="s">
        <v>5421</v>
      </c>
      <c r="F92630" s="293"/>
      <c r="G92630" s="293" t="s">
        <v>10085</v>
      </c>
      <c r="H92630" s="298">
        <v>828.97</v>
      </c>
      <c r="I92630" s="320">
        <v>0.01</v>
      </c>
      <c r="J92630" s="300">
        <v>820.68029999999999</v>
      </c>
    </row>
    <row r="92631" spans="1:10" s="321" customFormat="1">
      <c r="A92631" s="293">
        <v>92630</v>
      </c>
      <c r="B92631" s="294" t="s">
        <v>98814</v>
      </c>
      <c r="C92631" s="294" t="s">
        <v>99801</v>
      </c>
      <c r="D92631" s="294" t="s">
        <v>99802</v>
      </c>
      <c r="E92631" s="293" t="s">
        <v>5421</v>
      </c>
      <c r="F92631" s="293"/>
      <c r="G92631" s="293" t="s">
        <v>10085</v>
      </c>
      <c r="H92631" s="298">
        <v>25</v>
      </c>
      <c r="I92631" s="320">
        <v>0.01</v>
      </c>
      <c r="J92631" s="300">
        <v>24.75</v>
      </c>
    </row>
    <row r="92632" spans="1:10" s="321" customFormat="1">
      <c r="A92632" s="293">
        <v>92631</v>
      </c>
      <c r="B92632" s="294" t="s">
        <v>98814</v>
      </c>
      <c r="C92632" s="294" t="s">
        <v>99937</v>
      </c>
      <c r="D92632" s="294" t="s">
        <v>99204</v>
      </c>
      <c r="E92632" s="293" t="s">
        <v>5421</v>
      </c>
      <c r="F92632" s="293"/>
      <c r="G92632" s="293" t="s">
        <v>10085</v>
      </c>
      <c r="H92632" s="298">
        <v>137.94</v>
      </c>
      <c r="I92632" s="320">
        <v>0.01</v>
      </c>
      <c r="J92632" s="300">
        <v>136.56059999999999</v>
      </c>
    </row>
    <row r="92633" spans="1:10" s="321" customFormat="1">
      <c r="A92633" s="293">
        <v>92632</v>
      </c>
      <c r="B92633" s="294" t="s">
        <v>98814</v>
      </c>
      <c r="C92633" s="294" t="s">
        <v>99777</v>
      </c>
      <c r="D92633" s="294" t="s">
        <v>99274</v>
      </c>
      <c r="E92633" s="293" t="s">
        <v>5421</v>
      </c>
      <c r="F92633" s="293"/>
      <c r="G92633" s="293" t="s">
        <v>10085</v>
      </c>
      <c r="H92633" s="298">
        <v>174.09</v>
      </c>
      <c r="I92633" s="320">
        <v>0.01</v>
      </c>
      <c r="J92633" s="300">
        <v>172.34909999999999</v>
      </c>
    </row>
    <row r="92634" spans="1:10" s="321" customFormat="1">
      <c r="A92634" s="293">
        <v>92633</v>
      </c>
      <c r="B92634" s="294" t="s">
        <v>98814</v>
      </c>
      <c r="C92634" s="294" t="s">
        <v>99216</v>
      </c>
      <c r="D92634" s="294" t="s">
        <v>99210</v>
      </c>
      <c r="E92634" s="293" t="s">
        <v>5421</v>
      </c>
      <c r="F92634" s="293"/>
      <c r="G92634" s="293" t="s">
        <v>10085</v>
      </c>
      <c r="H92634" s="298">
        <v>269.35000000000002</v>
      </c>
      <c r="I92634" s="320">
        <v>0.01</v>
      </c>
      <c r="J92634" s="300">
        <v>266.65649999999999</v>
      </c>
    </row>
    <row r="92635" spans="1:10" s="321" customFormat="1">
      <c r="A92635" s="293">
        <v>92634</v>
      </c>
      <c r="B92635" s="294" t="s">
        <v>98814</v>
      </c>
      <c r="C92635" s="294" t="s">
        <v>99529</v>
      </c>
      <c r="D92635" s="294" t="s">
        <v>99524</v>
      </c>
      <c r="E92635" s="293" t="s">
        <v>5421</v>
      </c>
      <c r="F92635" s="293"/>
      <c r="G92635" s="293" t="s">
        <v>10085</v>
      </c>
      <c r="H92635" s="298">
        <v>144.88</v>
      </c>
      <c r="I92635" s="320">
        <v>0.01</v>
      </c>
      <c r="J92635" s="300">
        <v>143.43119999999999</v>
      </c>
    </row>
    <row r="92636" spans="1:10" s="321" customFormat="1">
      <c r="A92636" s="293">
        <v>92635</v>
      </c>
      <c r="B92636" s="294" t="s">
        <v>98814</v>
      </c>
      <c r="C92636" s="294" t="s">
        <v>99942</v>
      </c>
      <c r="D92636" s="294" t="s">
        <v>99943</v>
      </c>
      <c r="E92636" s="293" t="s">
        <v>82</v>
      </c>
      <c r="F92636" s="293"/>
      <c r="G92636" s="293" t="s">
        <v>10085</v>
      </c>
      <c r="H92636" s="298">
        <v>181.48</v>
      </c>
      <c r="I92636" s="320">
        <v>0.01</v>
      </c>
      <c r="J92636" s="300">
        <v>179.6652</v>
      </c>
    </row>
    <row r="92637" spans="1:10" s="321" customFormat="1">
      <c r="A92637" s="293">
        <v>92636</v>
      </c>
      <c r="B92637" s="294" t="s">
        <v>98814</v>
      </c>
      <c r="C92637" s="294" t="s">
        <v>99158</v>
      </c>
      <c r="D92637" s="294" t="s">
        <v>99159</v>
      </c>
      <c r="E92637" s="293" t="s">
        <v>5421</v>
      </c>
      <c r="F92637" s="293"/>
      <c r="G92637" s="293" t="s">
        <v>10085</v>
      </c>
      <c r="H92637" s="298">
        <v>939.35</v>
      </c>
      <c r="I92637" s="320">
        <v>0.01</v>
      </c>
      <c r="J92637" s="300">
        <v>929.95650000000001</v>
      </c>
    </row>
    <row r="92638" spans="1:10" s="321" customFormat="1">
      <c r="A92638" s="293">
        <v>92637</v>
      </c>
      <c r="B92638" s="294" t="s">
        <v>98814</v>
      </c>
      <c r="C92638" s="294" t="s">
        <v>99890</v>
      </c>
      <c r="D92638" s="294" t="s">
        <v>99891</v>
      </c>
      <c r="E92638" s="293" t="s">
        <v>5421</v>
      </c>
      <c r="F92638" s="293"/>
      <c r="G92638" s="293" t="s">
        <v>10085</v>
      </c>
      <c r="H92638" s="298">
        <v>280.02</v>
      </c>
      <c r="I92638" s="320">
        <v>0.01</v>
      </c>
      <c r="J92638" s="300">
        <v>277.21979999999996</v>
      </c>
    </row>
    <row r="92639" spans="1:10" s="321" customFormat="1">
      <c r="A92639" s="293">
        <v>92638</v>
      </c>
      <c r="B92639" s="294" t="s">
        <v>98814</v>
      </c>
      <c r="C92639" s="294" t="s">
        <v>99335</v>
      </c>
      <c r="D92639" s="294" t="s">
        <v>99336</v>
      </c>
      <c r="E92639" s="293" t="s">
        <v>5421</v>
      </c>
      <c r="F92639" s="293"/>
      <c r="G92639" s="293" t="s">
        <v>10085</v>
      </c>
      <c r="H92639" s="298">
        <v>651.64</v>
      </c>
      <c r="I92639" s="320">
        <v>0.01</v>
      </c>
      <c r="J92639" s="300">
        <v>645.12360000000001</v>
      </c>
    </row>
    <row r="92640" spans="1:10" s="321" customFormat="1">
      <c r="A92640" s="293">
        <v>92639</v>
      </c>
      <c r="B92640" s="294" t="s">
        <v>98814</v>
      </c>
      <c r="C92640" s="294" t="s">
        <v>99892</v>
      </c>
      <c r="D92640" s="294" t="s">
        <v>99893</v>
      </c>
      <c r="E92640" s="293" t="s">
        <v>5421</v>
      </c>
      <c r="F92640" s="293"/>
      <c r="G92640" s="293" t="s">
        <v>10085</v>
      </c>
      <c r="H92640" s="298">
        <v>340.63</v>
      </c>
      <c r="I92640" s="320">
        <v>0.01</v>
      </c>
      <c r="J92640" s="300">
        <v>337.22370000000001</v>
      </c>
    </row>
    <row r="92641" spans="1:10" s="321" customFormat="1">
      <c r="A92641" s="293">
        <v>92640</v>
      </c>
      <c r="B92641" s="294" t="s">
        <v>98814</v>
      </c>
      <c r="C92641" s="294" t="s">
        <v>112687</v>
      </c>
      <c r="D92641" s="294" t="s">
        <v>99038</v>
      </c>
      <c r="E92641" s="293" t="s">
        <v>5421</v>
      </c>
      <c r="F92641" s="293"/>
      <c r="G92641" s="293" t="s">
        <v>10085</v>
      </c>
      <c r="H92641" s="298">
        <v>369.43</v>
      </c>
      <c r="I92641" s="320">
        <v>0.01</v>
      </c>
      <c r="J92641" s="300">
        <v>365.73570000000001</v>
      </c>
    </row>
    <row r="92642" spans="1:10" s="321" customFormat="1">
      <c r="A92642" s="293">
        <v>92641</v>
      </c>
      <c r="B92642" s="294" t="s">
        <v>98814</v>
      </c>
      <c r="C92642" s="294" t="s">
        <v>112692</v>
      </c>
      <c r="D92642" s="294" t="s">
        <v>99038</v>
      </c>
      <c r="E92642" s="293" t="s">
        <v>5421</v>
      </c>
      <c r="F92642" s="293"/>
      <c r="G92642" s="293" t="s">
        <v>10085</v>
      </c>
      <c r="H92642" s="298">
        <v>369.43</v>
      </c>
      <c r="I92642" s="320">
        <v>0.01</v>
      </c>
      <c r="J92642" s="300">
        <v>365.73570000000001</v>
      </c>
    </row>
    <row r="92643" spans="1:10" s="321" customFormat="1">
      <c r="A92643" s="293">
        <v>92642</v>
      </c>
      <c r="B92643" s="294" t="s">
        <v>98814</v>
      </c>
      <c r="C92643" s="294" t="s">
        <v>99966</v>
      </c>
      <c r="D92643" s="294" t="s">
        <v>99967</v>
      </c>
      <c r="E92643" s="293" t="s">
        <v>82</v>
      </c>
      <c r="F92643" s="293"/>
      <c r="G92643" s="293" t="s">
        <v>10085</v>
      </c>
      <c r="H92643" s="298">
        <v>158.79</v>
      </c>
      <c r="I92643" s="320">
        <v>0.01</v>
      </c>
      <c r="J92643" s="300">
        <v>157.2021</v>
      </c>
    </row>
    <row r="92644" spans="1:10" s="321" customFormat="1">
      <c r="A92644" s="293">
        <v>92643</v>
      </c>
      <c r="B92644" s="294" t="s">
        <v>98814</v>
      </c>
      <c r="C92644" s="294" t="s">
        <v>99966</v>
      </c>
      <c r="D92644" s="294" t="s">
        <v>99968</v>
      </c>
      <c r="E92644" s="293" t="s">
        <v>82</v>
      </c>
      <c r="F92644" s="293"/>
      <c r="G92644" s="293" t="s">
        <v>10085</v>
      </c>
      <c r="H92644" s="298">
        <v>158.79</v>
      </c>
      <c r="I92644" s="320">
        <v>0.01</v>
      </c>
      <c r="J92644" s="300">
        <v>157.2021</v>
      </c>
    </row>
    <row r="92645" spans="1:10" s="321" customFormat="1">
      <c r="A92645" s="293">
        <v>92644</v>
      </c>
      <c r="B92645" s="294" t="s">
        <v>98814</v>
      </c>
      <c r="C92645" s="294" t="s">
        <v>99966</v>
      </c>
      <c r="D92645" s="294" t="s">
        <v>99969</v>
      </c>
      <c r="E92645" s="293" t="s">
        <v>82</v>
      </c>
      <c r="F92645" s="293"/>
      <c r="G92645" s="293" t="s">
        <v>10085</v>
      </c>
      <c r="H92645" s="298">
        <v>158.79</v>
      </c>
      <c r="I92645" s="320">
        <v>0.01</v>
      </c>
      <c r="J92645" s="300">
        <v>157.2021</v>
      </c>
    </row>
    <row r="92646" spans="1:10" s="321" customFormat="1">
      <c r="A92646" s="293">
        <v>92645</v>
      </c>
      <c r="B92646" s="294" t="s">
        <v>98814</v>
      </c>
      <c r="C92646" s="294" t="s">
        <v>99803</v>
      </c>
      <c r="D92646" s="294" t="s">
        <v>99790</v>
      </c>
      <c r="E92646" s="293" t="s">
        <v>5421</v>
      </c>
      <c r="F92646" s="293"/>
      <c r="G92646" s="293" t="s">
        <v>10085</v>
      </c>
      <c r="H92646" s="298">
        <v>9.73</v>
      </c>
      <c r="I92646" s="320">
        <v>0.01</v>
      </c>
      <c r="J92646" s="300">
        <v>9.6326999999999998</v>
      </c>
    </row>
    <row r="92647" spans="1:10" s="321" customFormat="1">
      <c r="A92647" s="293">
        <v>92646</v>
      </c>
      <c r="B92647" s="294" t="s">
        <v>98814</v>
      </c>
      <c r="C92647" s="294" t="s">
        <v>99804</v>
      </c>
      <c r="D92647" s="294" t="s">
        <v>99805</v>
      </c>
      <c r="E92647" s="293" t="s">
        <v>5421</v>
      </c>
      <c r="F92647" s="293"/>
      <c r="G92647" s="293" t="s">
        <v>10085</v>
      </c>
      <c r="H92647" s="298">
        <v>9.73</v>
      </c>
      <c r="I92647" s="320">
        <v>0.01</v>
      </c>
      <c r="J92647" s="300">
        <v>9.6326999999999998</v>
      </c>
    </row>
    <row r="92648" spans="1:10" s="321" customFormat="1">
      <c r="A92648" s="293">
        <v>92647</v>
      </c>
      <c r="B92648" s="294" t="s">
        <v>98814</v>
      </c>
      <c r="C92648" s="294" t="s">
        <v>99894</v>
      </c>
      <c r="D92648" s="294" t="s">
        <v>99895</v>
      </c>
      <c r="E92648" s="293" t="s">
        <v>5421</v>
      </c>
      <c r="F92648" s="293"/>
      <c r="G92648" s="293" t="s">
        <v>10085</v>
      </c>
      <c r="H92648" s="298">
        <v>4.8</v>
      </c>
      <c r="I92648" s="320">
        <v>0.01</v>
      </c>
      <c r="J92648" s="300">
        <v>4.7519999999999998</v>
      </c>
    </row>
    <row r="92649" spans="1:10" s="321" customFormat="1">
      <c r="A92649" s="293">
        <v>92648</v>
      </c>
      <c r="B92649" s="294" t="s">
        <v>98814</v>
      </c>
      <c r="C92649" s="294" t="s">
        <v>99896</v>
      </c>
      <c r="D92649" s="294" t="s">
        <v>99897</v>
      </c>
      <c r="E92649" s="293" t="s">
        <v>5421</v>
      </c>
      <c r="F92649" s="293"/>
      <c r="G92649" s="293" t="s">
        <v>10085</v>
      </c>
      <c r="H92649" s="298">
        <v>4.63</v>
      </c>
      <c r="I92649" s="320">
        <v>0.01</v>
      </c>
      <c r="J92649" s="300">
        <v>4.5836999999999994</v>
      </c>
    </row>
    <row r="92650" spans="1:10" s="321" customFormat="1">
      <c r="A92650" s="293">
        <v>92649</v>
      </c>
      <c r="B92650" s="294" t="s">
        <v>98814</v>
      </c>
      <c r="C92650" s="294" t="s">
        <v>99239</v>
      </c>
      <c r="D92650" s="294" t="s">
        <v>99240</v>
      </c>
      <c r="E92650" s="293" t="s">
        <v>5421</v>
      </c>
      <c r="F92650" s="293"/>
      <c r="G92650" s="293" t="s">
        <v>10085</v>
      </c>
      <c r="H92650" s="298">
        <v>114.59</v>
      </c>
      <c r="I92650" s="320">
        <v>0.01</v>
      </c>
      <c r="J92650" s="300">
        <v>113.44410000000001</v>
      </c>
    </row>
    <row r="92651" spans="1:10" s="321" customFormat="1">
      <c r="A92651" s="293">
        <v>92650</v>
      </c>
      <c r="B92651" s="294" t="s">
        <v>98814</v>
      </c>
      <c r="C92651" s="294" t="s">
        <v>99716</v>
      </c>
      <c r="D92651" s="294" t="s">
        <v>99147</v>
      </c>
      <c r="E92651" s="293" t="s">
        <v>5421</v>
      </c>
      <c r="F92651" s="293"/>
      <c r="G92651" s="293" t="s">
        <v>10085</v>
      </c>
      <c r="H92651" s="298">
        <v>770.4</v>
      </c>
      <c r="I92651" s="320">
        <v>0.01</v>
      </c>
      <c r="J92651" s="300">
        <v>762.69600000000003</v>
      </c>
    </row>
    <row r="92652" spans="1:10" s="321" customFormat="1">
      <c r="A92652" s="293">
        <v>92651</v>
      </c>
      <c r="B92652" s="294" t="s">
        <v>98814</v>
      </c>
      <c r="C92652" s="294" t="s">
        <v>99230</v>
      </c>
      <c r="D92652" s="294" t="s">
        <v>99231</v>
      </c>
      <c r="E92652" s="293" t="s">
        <v>5421</v>
      </c>
      <c r="F92652" s="293"/>
      <c r="G92652" s="293" t="s">
        <v>10085</v>
      </c>
      <c r="H92652" s="298">
        <v>39.78</v>
      </c>
      <c r="I92652" s="320">
        <v>0.01</v>
      </c>
      <c r="J92652" s="300">
        <v>39.382199999999997</v>
      </c>
    </row>
    <row r="92653" spans="1:10" s="321" customFormat="1">
      <c r="A92653" s="293">
        <v>92652</v>
      </c>
      <c r="B92653" s="294" t="s">
        <v>98814</v>
      </c>
      <c r="C92653" s="294" t="s">
        <v>99656</v>
      </c>
      <c r="D92653" s="294" t="s">
        <v>99657</v>
      </c>
      <c r="E92653" s="293" t="s">
        <v>5421</v>
      </c>
      <c r="F92653" s="293"/>
      <c r="G92653" s="293" t="s">
        <v>10085</v>
      </c>
      <c r="H92653" s="298">
        <v>270.77999999999997</v>
      </c>
      <c r="I92653" s="320">
        <v>0.01</v>
      </c>
      <c r="J92653" s="300">
        <v>268.07219999999995</v>
      </c>
    </row>
    <row r="92654" spans="1:10" s="321" customFormat="1">
      <c r="A92654" s="293">
        <v>92653</v>
      </c>
      <c r="B92654" s="294" t="s">
        <v>98814</v>
      </c>
      <c r="C92654" s="294" t="s">
        <v>99725</v>
      </c>
      <c r="D92654" s="294" t="s">
        <v>99726</v>
      </c>
      <c r="E92654" s="293" t="s">
        <v>5421</v>
      </c>
      <c r="F92654" s="293"/>
      <c r="G92654" s="293" t="s">
        <v>10085</v>
      </c>
      <c r="H92654" s="298">
        <v>810.95</v>
      </c>
      <c r="I92654" s="320">
        <v>0.01</v>
      </c>
      <c r="J92654" s="300">
        <v>802.84050000000002</v>
      </c>
    </row>
    <row r="92655" spans="1:10" s="321" customFormat="1">
      <c r="A92655" s="293">
        <v>92654</v>
      </c>
      <c r="B92655" s="294" t="s">
        <v>98814</v>
      </c>
      <c r="C92655" s="294" t="s">
        <v>99620</v>
      </c>
      <c r="D92655" s="294" t="s">
        <v>99621</v>
      </c>
      <c r="E92655" s="293" t="s">
        <v>5421</v>
      </c>
      <c r="F92655" s="293"/>
      <c r="G92655" s="293" t="s">
        <v>10085</v>
      </c>
      <c r="H92655" s="298">
        <v>270.77999999999997</v>
      </c>
      <c r="I92655" s="320">
        <v>0.01</v>
      </c>
      <c r="J92655" s="300">
        <v>268.07219999999995</v>
      </c>
    </row>
    <row r="92656" spans="1:10" s="321" customFormat="1">
      <c r="A92656" s="293">
        <v>92655</v>
      </c>
      <c r="B92656" s="294" t="s">
        <v>98814</v>
      </c>
      <c r="C92656" s="294" t="s">
        <v>99169</v>
      </c>
      <c r="D92656" s="294" t="s">
        <v>99170</v>
      </c>
      <c r="E92656" s="293" t="s">
        <v>5421</v>
      </c>
      <c r="F92656" s="293"/>
      <c r="G92656" s="293" t="s">
        <v>10085</v>
      </c>
      <c r="H92656" s="298">
        <v>810.95</v>
      </c>
      <c r="I92656" s="320">
        <v>0.01</v>
      </c>
      <c r="J92656" s="300">
        <v>802.84050000000002</v>
      </c>
    </row>
    <row r="92657" spans="1:10" s="321" customFormat="1">
      <c r="A92657" s="293">
        <v>92656</v>
      </c>
      <c r="B92657" s="294" t="s">
        <v>98814</v>
      </c>
      <c r="C92657" s="294" t="s">
        <v>99236</v>
      </c>
      <c r="D92657" s="294" t="s">
        <v>99227</v>
      </c>
      <c r="E92657" s="293" t="s">
        <v>5421</v>
      </c>
      <c r="F92657" s="293"/>
      <c r="G92657" s="293" t="s">
        <v>10085</v>
      </c>
      <c r="H92657" s="298">
        <v>38.89</v>
      </c>
      <c r="I92657" s="320">
        <v>0.01</v>
      </c>
      <c r="J92657" s="300">
        <v>38.501100000000001</v>
      </c>
    </row>
    <row r="92658" spans="1:10" s="321" customFormat="1">
      <c r="A92658" s="293">
        <v>92657</v>
      </c>
      <c r="B92658" s="294" t="s">
        <v>98814</v>
      </c>
      <c r="C92658" s="294" t="s">
        <v>99723</v>
      </c>
      <c r="D92658" s="294" t="s">
        <v>99724</v>
      </c>
      <c r="E92658" s="293" t="s">
        <v>5421</v>
      </c>
      <c r="F92658" s="293"/>
      <c r="G92658" s="293" t="s">
        <v>10085</v>
      </c>
      <c r="H92658" s="298">
        <v>790.67</v>
      </c>
      <c r="I92658" s="320">
        <v>0.01</v>
      </c>
      <c r="J92658" s="300">
        <v>782.76329999999996</v>
      </c>
    </row>
    <row r="92659" spans="1:10" s="321" customFormat="1">
      <c r="A92659" s="293">
        <v>92658</v>
      </c>
      <c r="B92659" s="294" t="s">
        <v>98814</v>
      </c>
      <c r="C92659" s="294" t="s">
        <v>99613</v>
      </c>
      <c r="D92659" s="294" t="s">
        <v>99614</v>
      </c>
      <c r="E92659" s="293" t="s">
        <v>5421</v>
      </c>
      <c r="F92659" s="293"/>
      <c r="G92659" s="293" t="s">
        <v>10085</v>
      </c>
      <c r="H92659" s="298">
        <v>281.58</v>
      </c>
      <c r="I92659" s="320">
        <v>0.01</v>
      </c>
      <c r="J92659" s="300">
        <v>278.76419999999996</v>
      </c>
    </row>
    <row r="92660" spans="1:10" s="321" customFormat="1">
      <c r="A92660" s="293">
        <v>92659</v>
      </c>
      <c r="B92660" s="294" t="s">
        <v>98814</v>
      </c>
      <c r="C92660" s="294" t="s">
        <v>99737</v>
      </c>
      <c r="D92660" s="294" t="s">
        <v>99738</v>
      </c>
      <c r="E92660" s="293" t="s">
        <v>5421</v>
      </c>
      <c r="F92660" s="293"/>
      <c r="G92660" s="293" t="s">
        <v>10085</v>
      </c>
      <c r="H92660" s="298">
        <v>810.95</v>
      </c>
      <c r="I92660" s="320">
        <v>0.01</v>
      </c>
      <c r="J92660" s="300">
        <v>802.84050000000002</v>
      </c>
    </row>
    <row r="92661" spans="1:10" s="321" customFormat="1">
      <c r="A92661" s="293">
        <v>92660</v>
      </c>
      <c r="B92661" s="294" t="s">
        <v>98814</v>
      </c>
      <c r="C92661" s="294" t="s">
        <v>99626</v>
      </c>
      <c r="D92661" s="294" t="s">
        <v>99627</v>
      </c>
      <c r="E92661" s="293" t="s">
        <v>5421</v>
      </c>
      <c r="F92661" s="293"/>
      <c r="G92661" s="293" t="s">
        <v>10085</v>
      </c>
      <c r="H92661" s="298">
        <v>270.77999999999997</v>
      </c>
      <c r="I92661" s="320">
        <v>0.01</v>
      </c>
      <c r="J92661" s="300">
        <v>268.07219999999995</v>
      </c>
    </row>
    <row r="92662" spans="1:10" s="321" customFormat="1">
      <c r="A92662" s="293">
        <v>92661</v>
      </c>
      <c r="B92662" s="294" t="s">
        <v>98814</v>
      </c>
      <c r="C92662" s="294" t="s">
        <v>99734</v>
      </c>
      <c r="D92662" s="294" t="s">
        <v>99735</v>
      </c>
      <c r="E92662" s="293" t="s">
        <v>5421</v>
      </c>
      <c r="F92662" s="293"/>
      <c r="G92662" s="293" t="s">
        <v>10085</v>
      </c>
      <c r="H92662" s="298">
        <v>810.95</v>
      </c>
      <c r="I92662" s="320">
        <v>0.01</v>
      </c>
      <c r="J92662" s="300">
        <v>802.84050000000002</v>
      </c>
    </row>
    <row r="92663" spans="1:10" s="321" customFormat="1">
      <c r="A92663" s="293">
        <v>92662</v>
      </c>
      <c r="B92663" s="294" t="s">
        <v>98814</v>
      </c>
      <c r="C92663" s="294" t="s">
        <v>99645</v>
      </c>
      <c r="D92663" s="294" t="s">
        <v>99646</v>
      </c>
      <c r="E92663" s="293" t="s">
        <v>5421</v>
      </c>
      <c r="F92663" s="293"/>
      <c r="G92663" s="293" t="s">
        <v>10085</v>
      </c>
      <c r="H92663" s="298">
        <v>270.77999999999997</v>
      </c>
      <c r="I92663" s="320">
        <v>0.01</v>
      </c>
      <c r="J92663" s="300">
        <v>268.07219999999995</v>
      </c>
    </row>
    <row r="92664" spans="1:10" s="321" customFormat="1">
      <c r="A92664" s="293">
        <v>92663</v>
      </c>
      <c r="B92664" s="294" t="s">
        <v>98814</v>
      </c>
      <c r="C92664" s="294" t="s">
        <v>99732</v>
      </c>
      <c r="D92664" s="294" t="s">
        <v>99733</v>
      </c>
      <c r="E92664" s="293" t="s">
        <v>5421</v>
      </c>
      <c r="F92664" s="293"/>
      <c r="G92664" s="293" t="s">
        <v>10085</v>
      </c>
      <c r="H92664" s="298">
        <v>810.95</v>
      </c>
      <c r="I92664" s="320">
        <v>0.01</v>
      </c>
      <c r="J92664" s="300">
        <v>802.84050000000002</v>
      </c>
    </row>
    <row r="92665" spans="1:10" s="321" customFormat="1">
      <c r="A92665" s="293">
        <v>92664</v>
      </c>
      <c r="B92665" s="294" t="s">
        <v>98814</v>
      </c>
      <c r="C92665" s="294" t="s">
        <v>99957</v>
      </c>
      <c r="D92665" s="294" t="s">
        <v>99958</v>
      </c>
      <c r="E92665" s="293" t="s">
        <v>82</v>
      </c>
      <c r="F92665" s="293"/>
      <c r="G92665" s="293" t="s">
        <v>10085</v>
      </c>
      <c r="H92665" s="298">
        <v>58.22</v>
      </c>
      <c r="I92665" s="320">
        <v>0.01</v>
      </c>
      <c r="J92665" s="300">
        <v>57.637799999999999</v>
      </c>
    </row>
    <row r="92666" spans="1:10" s="321" customFormat="1">
      <c r="A92666" s="293">
        <v>92665</v>
      </c>
      <c r="B92666" s="294" t="s">
        <v>98814</v>
      </c>
      <c r="C92666" s="294" t="s">
        <v>99957</v>
      </c>
      <c r="D92666" s="294" t="s">
        <v>99959</v>
      </c>
      <c r="E92666" s="293" t="s">
        <v>82</v>
      </c>
      <c r="F92666" s="293"/>
      <c r="G92666" s="293" t="s">
        <v>10085</v>
      </c>
      <c r="H92666" s="298">
        <v>58.22</v>
      </c>
      <c r="I92666" s="320">
        <v>0.01</v>
      </c>
      <c r="J92666" s="300">
        <v>57.637799999999999</v>
      </c>
    </row>
    <row r="92667" spans="1:10" s="321" customFormat="1">
      <c r="A92667" s="293">
        <v>92666</v>
      </c>
      <c r="B92667" s="294" t="s">
        <v>98814</v>
      </c>
      <c r="C92667" s="294" t="s">
        <v>99806</v>
      </c>
      <c r="D92667" s="294" t="s">
        <v>99807</v>
      </c>
      <c r="E92667" s="293" t="s">
        <v>5421</v>
      </c>
      <c r="F92667" s="293"/>
      <c r="G92667" s="293" t="s">
        <v>10085</v>
      </c>
      <c r="H92667" s="298">
        <v>7.56</v>
      </c>
      <c r="I92667" s="320">
        <v>0.01</v>
      </c>
      <c r="J92667" s="300">
        <v>7.4843999999999999</v>
      </c>
    </row>
    <row r="92668" spans="1:10" s="321" customFormat="1">
      <c r="A92668" s="293">
        <v>92667</v>
      </c>
      <c r="B92668" s="294" t="s">
        <v>98814</v>
      </c>
      <c r="C92668" s="294" t="s">
        <v>99263</v>
      </c>
      <c r="D92668" s="294" t="s">
        <v>99040</v>
      </c>
      <c r="E92668" s="293" t="s">
        <v>5421</v>
      </c>
      <c r="F92668" s="293"/>
      <c r="G92668" s="293" t="s">
        <v>10085</v>
      </c>
      <c r="H92668" s="298">
        <v>306.36</v>
      </c>
      <c r="I92668" s="320">
        <v>0.01</v>
      </c>
      <c r="J92668" s="300">
        <v>303.29640000000001</v>
      </c>
    </row>
    <row r="92669" spans="1:10" s="321" customFormat="1">
      <c r="A92669" s="293">
        <v>92668</v>
      </c>
      <c r="B92669" s="294" t="s">
        <v>98814</v>
      </c>
      <c r="C92669" s="294" t="s">
        <v>99259</v>
      </c>
      <c r="D92669" s="294" t="s">
        <v>99260</v>
      </c>
      <c r="E92669" s="293" t="s">
        <v>5421</v>
      </c>
      <c r="F92669" s="293"/>
      <c r="G92669" s="293" t="s">
        <v>10085</v>
      </c>
      <c r="H92669" s="298">
        <v>246.95</v>
      </c>
      <c r="I92669" s="320">
        <v>0.01</v>
      </c>
      <c r="J92669" s="300">
        <v>244.48049999999998</v>
      </c>
    </row>
    <row r="92670" spans="1:10" s="321" customFormat="1">
      <c r="A92670" s="293">
        <v>92669</v>
      </c>
      <c r="B92670" s="294" t="s">
        <v>98814</v>
      </c>
      <c r="C92670" s="294" t="s">
        <v>99188</v>
      </c>
      <c r="D92670" s="294" t="s">
        <v>99189</v>
      </c>
      <c r="E92670" s="293" t="s">
        <v>5421</v>
      </c>
      <c r="F92670" s="293"/>
      <c r="G92670" s="293" t="s">
        <v>10085</v>
      </c>
      <c r="H92670" s="298">
        <v>355.76</v>
      </c>
      <c r="I92670" s="320">
        <v>0.01</v>
      </c>
      <c r="J92670" s="300">
        <v>352.20240000000001</v>
      </c>
    </row>
    <row r="92671" spans="1:10" s="321" customFormat="1">
      <c r="A92671" s="293">
        <v>92670</v>
      </c>
      <c r="B92671" s="294" t="s">
        <v>98814</v>
      </c>
      <c r="C92671" s="294" t="s">
        <v>99266</v>
      </c>
      <c r="D92671" s="294" t="s">
        <v>99267</v>
      </c>
      <c r="E92671" s="293" t="s">
        <v>5421</v>
      </c>
      <c r="F92671" s="293"/>
      <c r="G92671" s="293" t="s">
        <v>10085</v>
      </c>
      <c r="H92671" s="298">
        <v>246.05</v>
      </c>
      <c r="I92671" s="320">
        <v>0.01</v>
      </c>
      <c r="J92671" s="300">
        <v>243.58950000000002</v>
      </c>
    </row>
    <row r="92672" spans="1:10" s="321" customFormat="1">
      <c r="A92672" s="293">
        <v>92671</v>
      </c>
      <c r="B92672" s="294" t="s">
        <v>98814</v>
      </c>
      <c r="C92672" s="294" t="s">
        <v>99225</v>
      </c>
      <c r="D92672" s="294" t="s">
        <v>99226</v>
      </c>
      <c r="E92672" s="293" t="s">
        <v>5421</v>
      </c>
      <c r="F92672" s="293"/>
      <c r="G92672" s="293" t="s">
        <v>10085</v>
      </c>
      <c r="H92672" s="298">
        <v>344.94</v>
      </c>
      <c r="I92672" s="320">
        <v>0.01</v>
      </c>
      <c r="J92672" s="300">
        <v>341.49059999999997</v>
      </c>
    </row>
    <row r="92673" spans="1:10" s="321" customFormat="1">
      <c r="A92673" s="293">
        <v>92672</v>
      </c>
      <c r="B92673" s="294" t="s">
        <v>98814</v>
      </c>
      <c r="C92673" s="294" t="s">
        <v>99283</v>
      </c>
      <c r="D92673" s="294" t="s">
        <v>99284</v>
      </c>
      <c r="E92673" s="293" t="s">
        <v>5421</v>
      </c>
      <c r="F92673" s="293"/>
      <c r="G92673" s="293" t="s">
        <v>10085</v>
      </c>
      <c r="H92673" s="298">
        <v>243.93</v>
      </c>
      <c r="I92673" s="320">
        <v>0.01</v>
      </c>
      <c r="J92673" s="300">
        <v>241.4907</v>
      </c>
    </row>
    <row r="92674" spans="1:10" s="321" customFormat="1">
      <c r="A92674" s="293">
        <v>92673</v>
      </c>
      <c r="B92674" s="294" t="s">
        <v>98814</v>
      </c>
      <c r="C92674" s="294" t="s">
        <v>99279</v>
      </c>
      <c r="D92674" s="294" t="s">
        <v>99280</v>
      </c>
      <c r="E92674" s="293" t="s">
        <v>5421</v>
      </c>
      <c r="F92674" s="293"/>
      <c r="G92674" s="293" t="s">
        <v>10085</v>
      </c>
      <c r="H92674" s="298">
        <v>344.94</v>
      </c>
      <c r="I92674" s="320">
        <v>0.01</v>
      </c>
      <c r="J92674" s="300">
        <v>341.49059999999997</v>
      </c>
    </row>
    <row r="92675" spans="1:10" s="321" customFormat="1">
      <c r="A92675" s="293">
        <v>92674</v>
      </c>
      <c r="B92675" s="294" t="s">
        <v>98814</v>
      </c>
      <c r="C92675" s="294" t="s">
        <v>99285</v>
      </c>
      <c r="D92675" s="294" t="s">
        <v>99286</v>
      </c>
      <c r="E92675" s="293" t="s">
        <v>5421</v>
      </c>
      <c r="F92675" s="293"/>
      <c r="G92675" s="293" t="s">
        <v>10085</v>
      </c>
      <c r="H92675" s="298">
        <v>252.29</v>
      </c>
      <c r="I92675" s="320">
        <v>0.01</v>
      </c>
      <c r="J92675" s="300">
        <v>249.7671</v>
      </c>
    </row>
    <row r="92676" spans="1:10" s="321" customFormat="1">
      <c r="A92676" s="293">
        <v>92675</v>
      </c>
      <c r="B92676" s="294" t="s">
        <v>98814</v>
      </c>
      <c r="C92676" s="294" t="s">
        <v>99287</v>
      </c>
      <c r="D92676" s="294" t="s">
        <v>99288</v>
      </c>
      <c r="E92676" s="293" t="s">
        <v>5421</v>
      </c>
      <c r="F92676" s="293"/>
      <c r="G92676" s="293" t="s">
        <v>10085</v>
      </c>
      <c r="H92676" s="298">
        <v>242.63</v>
      </c>
      <c r="I92676" s="320">
        <v>0.01</v>
      </c>
      <c r="J92676" s="300">
        <v>240.2037</v>
      </c>
    </row>
    <row r="92677" spans="1:10" s="321" customFormat="1">
      <c r="A92677" s="293">
        <v>92676</v>
      </c>
      <c r="B92677" s="294" t="s">
        <v>98814</v>
      </c>
      <c r="C92677" s="294" t="s">
        <v>99036</v>
      </c>
      <c r="D92677" s="294" t="s">
        <v>99037</v>
      </c>
      <c r="E92677" s="293" t="s">
        <v>5421</v>
      </c>
      <c r="F92677" s="293"/>
      <c r="G92677" s="293" t="s">
        <v>10085</v>
      </c>
      <c r="H92677" s="298">
        <v>344.94</v>
      </c>
      <c r="I92677" s="320">
        <v>0.01</v>
      </c>
      <c r="J92677" s="300">
        <v>341.49059999999997</v>
      </c>
    </row>
    <row r="92678" spans="1:10" s="321" customFormat="1">
      <c r="A92678" s="293">
        <v>92677</v>
      </c>
      <c r="B92678" s="294" t="s">
        <v>98814</v>
      </c>
      <c r="C92678" s="294" t="s">
        <v>99954</v>
      </c>
      <c r="D92678" s="294" t="s">
        <v>99955</v>
      </c>
      <c r="E92678" s="293" t="s">
        <v>82</v>
      </c>
      <c r="F92678" s="293"/>
      <c r="G92678" s="293" t="s">
        <v>10085</v>
      </c>
      <c r="H92678" s="298">
        <v>46.87</v>
      </c>
      <c r="I92678" s="320">
        <v>0.01</v>
      </c>
      <c r="J92678" s="300">
        <v>46.401299999999999</v>
      </c>
    </row>
    <row r="92679" spans="1:10" s="321" customFormat="1">
      <c r="A92679" s="293">
        <v>92678</v>
      </c>
      <c r="B92679" s="294" t="s">
        <v>98814</v>
      </c>
      <c r="C92679" s="294" t="s">
        <v>99954</v>
      </c>
      <c r="D92679" s="294" t="s">
        <v>99956</v>
      </c>
      <c r="E92679" s="293" t="s">
        <v>82</v>
      </c>
      <c r="F92679" s="293"/>
      <c r="G92679" s="293" t="s">
        <v>10085</v>
      </c>
      <c r="H92679" s="298">
        <v>46.87</v>
      </c>
      <c r="I92679" s="320">
        <v>0.01</v>
      </c>
      <c r="J92679" s="300">
        <v>46.401299999999999</v>
      </c>
    </row>
    <row r="92680" spans="1:10" s="321" customFormat="1">
      <c r="A92680" s="293">
        <v>92679</v>
      </c>
      <c r="B92680" s="294" t="s">
        <v>98814</v>
      </c>
      <c r="C92680" s="294" t="s">
        <v>99808</v>
      </c>
      <c r="D92680" s="294" t="s">
        <v>99809</v>
      </c>
      <c r="E92680" s="293" t="s">
        <v>5421</v>
      </c>
      <c r="F92680" s="293"/>
      <c r="G92680" s="293" t="s">
        <v>10085</v>
      </c>
      <c r="H92680" s="298">
        <v>6.18</v>
      </c>
      <c r="I92680" s="320">
        <v>0.01</v>
      </c>
      <c r="J92680" s="300">
        <v>6.1181999999999999</v>
      </c>
    </row>
    <row r="92681" spans="1:10" s="321" customFormat="1">
      <c r="A92681" s="293">
        <v>92680</v>
      </c>
      <c r="B92681" s="294" t="s">
        <v>98814</v>
      </c>
      <c r="C92681" s="294" t="s">
        <v>99192</v>
      </c>
      <c r="D92681" s="294" t="s">
        <v>99149</v>
      </c>
      <c r="E92681" s="293" t="s">
        <v>5421</v>
      </c>
      <c r="F92681" s="293"/>
      <c r="G92681" s="293" t="s">
        <v>10085</v>
      </c>
      <c r="H92681" s="298">
        <v>282.69</v>
      </c>
      <c r="I92681" s="320">
        <v>0.01</v>
      </c>
      <c r="J92681" s="300">
        <v>279.86309999999997</v>
      </c>
    </row>
    <row r="92682" spans="1:10" s="321" customFormat="1">
      <c r="A92682" s="293">
        <v>92681</v>
      </c>
      <c r="B92682" s="294" t="s">
        <v>98814</v>
      </c>
      <c r="C92682" s="294" t="s">
        <v>99205</v>
      </c>
      <c r="D92682" s="294" t="s">
        <v>99206</v>
      </c>
      <c r="E92682" s="293" t="s">
        <v>5421</v>
      </c>
      <c r="F92682" s="293"/>
      <c r="G92682" s="293" t="s">
        <v>10085</v>
      </c>
      <c r="H92682" s="298">
        <v>285.95</v>
      </c>
      <c r="I92682" s="320">
        <v>0.01</v>
      </c>
      <c r="J92682" s="300">
        <v>283.09049999999996</v>
      </c>
    </row>
    <row r="92683" spans="1:10" s="321" customFormat="1">
      <c r="A92683" s="293">
        <v>92682</v>
      </c>
      <c r="B92683" s="294" t="s">
        <v>98814</v>
      </c>
      <c r="C92683" s="294" t="s">
        <v>99297</v>
      </c>
      <c r="D92683" s="294" t="s">
        <v>99298</v>
      </c>
      <c r="E92683" s="293" t="s">
        <v>5421</v>
      </c>
      <c r="F92683" s="293"/>
      <c r="G92683" s="293" t="s">
        <v>10085</v>
      </c>
      <c r="H92683" s="298">
        <v>388.54</v>
      </c>
      <c r="I92683" s="320">
        <v>0.01</v>
      </c>
      <c r="J92683" s="300">
        <v>384.65460000000002</v>
      </c>
    </row>
    <row r="92684" spans="1:10" s="321" customFormat="1">
      <c r="A92684" s="293">
        <v>92683</v>
      </c>
      <c r="B92684" s="294" t="s">
        <v>98814</v>
      </c>
      <c r="C92684" s="294" t="s">
        <v>99154</v>
      </c>
      <c r="D92684" s="294" t="s">
        <v>99155</v>
      </c>
      <c r="E92684" s="293" t="s">
        <v>5421</v>
      </c>
      <c r="F92684" s="293"/>
      <c r="G92684" s="293" t="s">
        <v>10085</v>
      </c>
      <c r="H92684" s="298">
        <v>270.32</v>
      </c>
      <c r="I92684" s="320">
        <v>0.01</v>
      </c>
      <c r="J92684" s="300">
        <v>267.61680000000001</v>
      </c>
    </row>
    <row r="92685" spans="1:10" s="321" customFormat="1">
      <c r="A92685" s="293">
        <v>92684</v>
      </c>
      <c r="B92685" s="294" t="s">
        <v>98814</v>
      </c>
      <c r="C92685" s="294" t="s">
        <v>99528</v>
      </c>
      <c r="D92685" s="294" t="s">
        <v>99296</v>
      </c>
      <c r="E92685" s="293" t="s">
        <v>5421</v>
      </c>
      <c r="F92685" s="293"/>
      <c r="G92685" s="293" t="s">
        <v>10085</v>
      </c>
      <c r="H92685" s="298">
        <v>387.39</v>
      </c>
      <c r="I92685" s="320">
        <v>0.01</v>
      </c>
      <c r="J92685" s="300">
        <v>383.51609999999999</v>
      </c>
    </row>
    <row r="92686" spans="1:10" s="321" customFormat="1">
      <c r="A92686" s="293">
        <v>92685</v>
      </c>
      <c r="B92686" s="294" t="s">
        <v>98814</v>
      </c>
      <c r="C92686" s="294" t="s">
        <v>99165</v>
      </c>
      <c r="D92686" s="294" t="s">
        <v>99166</v>
      </c>
      <c r="E92686" s="293" t="s">
        <v>5421</v>
      </c>
      <c r="F92686" s="293"/>
      <c r="G92686" s="293" t="s">
        <v>10085</v>
      </c>
      <c r="H92686" s="298">
        <v>270.32</v>
      </c>
      <c r="I92686" s="320">
        <v>0.01</v>
      </c>
      <c r="J92686" s="300">
        <v>267.61680000000001</v>
      </c>
    </row>
    <row r="92687" spans="1:10" s="321" customFormat="1">
      <c r="A92687" s="293">
        <v>92686</v>
      </c>
      <c r="B92687" s="294" t="s">
        <v>98814</v>
      </c>
      <c r="C92687" s="294" t="s">
        <v>99319</v>
      </c>
      <c r="D92687" s="294" t="s">
        <v>99320</v>
      </c>
      <c r="E92687" s="293" t="s">
        <v>5421</v>
      </c>
      <c r="F92687" s="293"/>
      <c r="G92687" s="293" t="s">
        <v>10085</v>
      </c>
      <c r="H92687" s="298">
        <v>388.54</v>
      </c>
      <c r="I92687" s="320">
        <v>0.01</v>
      </c>
      <c r="J92687" s="300">
        <v>384.65460000000002</v>
      </c>
    </row>
    <row r="92688" spans="1:10" s="321" customFormat="1">
      <c r="A92688" s="293">
        <v>92687</v>
      </c>
      <c r="B92688" s="294" t="s">
        <v>98814</v>
      </c>
      <c r="C92688" s="294" t="s">
        <v>99195</v>
      </c>
      <c r="D92688" s="294" t="s">
        <v>99196</v>
      </c>
      <c r="E92688" s="293" t="s">
        <v>5421</v>
      </c>
      <c r="F92688" s="293"/>
      <c r="G92688" s="293" t="s">
        <v>10085</v>
      </c>
      <c r="H92688" s="298">
        <v>291.51</v>
      </c>
      <c r="I92688" s="320">
        <v>0.01</v>
      </c>
      <c r="J92688" s="300">
        <v>288.5949</v>
      </c>
    </row>
    <row r="92689" spans="1:10" s="321" customFormat="1">
      <c r="A92689" s="293">
        <v>92688</v>
      </c>
      <c r="B92689" s="294" t="s">
        <v>98814</v>
      </c>
      <c r="C92689" s="294" t="s">
        <v>99313</v>
      </c>
      <c r="D92689" s="294" t="s">
        <v>99314</v>
      </c>
      <c r="E92689" s="293" t="s">
        <v>5421</v>
      </c>
      <c r="F92689" s="293"/>
      <c r="G92689" s="293" t="s">
        <v>10085</v>
      </c>
      <c r="H92689" s="298">
        <v>387.39</v>
      </c>
      <c r="I92689" s="320">
        <v>0.01</v>
      </c>
      <c r="J92689" s="300">
        <v>383.51609999999999</v>
      </c>
    </row>
    <row r="92690" spans="1:10" s="321" customFormat="1">
      <c r="A92690" s="293">
        <v>92689</v>
      </c>
      <c r="B92690" s="294" t="s">
        <v>98814</v>
      </c>
      <c r="C92690" s="294" t="s">
        <v>99202</v>
      </c>
      <c r="D92690" s="294" t="s">
        <v>99203</v>
      </c>
      <c r="E92690" s="293" t="s">
        <v>5421</v>
      </c>
      <c r="F92690" s="293"/>
      <c r="G92690" s="293" t="s">
        <v>10085</v>
      </c>
      <c r="H92690" s="298">
        <v>295.07</v>
      </c>
      <c r="I92690" s="320">
        <v>0.01</v>
      </c>
      <c r="J92690" s="300">
        <v>292.11930000000001</v>
      </c>
    </row>
    <row r="92691" spans="1:10" s="321" customFormat="1">
      <c r="A92691" s="293">
        <v>92690</v>
      </c>
      <c r="B92691" s="294" t="s">
        <v>98814</v>
      </c>
      <c r="C92691" s="294" t="s">
        <v>99199</v>
      </c>
      <c r="D92691" s="294" t="s">
        <v>99200</v>
      </c>
      <c r="E92691" s="293" t="s">
        <v>5421</v>
      </c>
      <c r="F92691" s="293"/>
      <c r="G92691" s="293" t="s">
        <v>10085</v>
      </c>
      <c r="H92691" s="298">
        <v>286.08</v>
      </c>
      <c r="I92691" s="320">
        <v>0.01</v>
      </c>
      <c r="J92691" s="300">
        <v>283.2192</v>
      </c>
    </row>
    <row r="92692" spans="1:10" s="321" customFormat="1">
      <c r="A92692" s="293">
        <v>92691</v>
      </c>
      <c r="B92692" s="294" t="s">
        <v>98814</v>
      </c>
      <c r="C92692" s="294" t="s">
        <v>99963</v>
      </c>
      <c r="D92692" s="294" t="s">
        <v>99964</v>
      </c>
      <c r="E92692" s="293" t="s">
        <v>82</v>
      </c>
      <c r="F92692" s="293"/>
      <c r="G92692" s="293" t="s">
        <v>10085</v>
      </c>
      <c r="H92692" s="298">
        <v>53.85</v>
      </c>
      <c r="I92692" s="320">
        <v>0.01</v>
      </c>
      <c r="J92692" s="300">
        <v>53.311500000000002</v>
      </c>
    </row>
    <row r="92693" spans="1:10" s="321" customFormat="1">
      <c r="A92693" s="293">
        <v>92692</v>
      </c>
      <c r="B92693" s="294" t="s">
        <v>98814</v>
      </c>
      <c r="C92693" s="294" t="s">
        <v>99963</v>
      </c>
      <c r="D92693" s="294" t="s">
        <v>99965</v>
      </c>
      <c r="E92693" s="293" t="s">
        <v>82</v>
      </c>
      <c r="F92693" s="293"/>
      <c r="G92693" s="293" t="s">
        <v>10085</v>
      </c>
      <c r="H92693" s="298">
        <v>53.85</v>
      </c>
      <c r="I92693" s="320">
        <v>0.01</v>
      </c>
      <c r="J92693" s="300">
        <v>53.311500000000002</v>
      </c>
    </row>
    <row r="92694" spans="1:10" s="321" customFormat="1">
      <c r="A92694" s="293">
        <v>92693</v>
      </c>
      <c r="B92694" s="294" t="s">
        <v>98814</v>
      </c>
      <c r="C92694" s="294" t="s">
        <v>99768</v>
      </c>
      <c r="D92694" s="294" t="s">
        <v>99769</v>
      </c>
      <c r="E92694" s="293" t="s">
        <v>5421</v>
      </c>
      <c r="F92694" s="293"/>
      <c r="G92694" s="293" t="s">
        <v>10085</v>
      </c>
      <c r="H92694" s="298">
        <v>247.51</v>
      </c>
      <c r="I92694" s="320">
        <v>0.01</v>
      </c>
      <c r="J92694" s="300">
        <v>245.03489999999999</v>
      </c>
    </row>
    <row r="92695" spans="1:10" s="321" customFormat="1">
      <c r="A92695" s="293">
        <v>92694</v>
      </c>
      <c r="B92695" s="294" t="s">
        <v>98814</v>
      </c>
      <c r="C92695" s="294" t="s">
        <v>99765</v>
      </c>
      <c r="D92695" s="294" t="s">
        <v>99766</v>
      </c>
      <c r="E92695" s="293" t="s">
        <v>5421</v>
      </c>
      <c r="F92695" s="293"/>
      <c r="G92695" s="293" t="s">
        <v>10085</v>
      </c>
      <c r="H92695" s="298">
        <v>220.99</v>
      </c>
      <c r="I92695" s="320">
        <v>0.01</v>
      </c>
      <c r="J92695" s="300">
        <v>218.7801</v>
      </c>
    </row>
    <row r="92696" spans="1:10" s="321" customFormat="1">
      <c r="A92696" s="293">
        <v>92695</v>
      </c>
      <c r="B92696" s="294" t="s">
        <v>98814</v>
      </c>
      <c r="C92696" s="294" t="s">
        <v>99743</v>
      </c>
      <c r="D92696" s="294" t="s">
        <v>99744</v>
      </c>
      <c r="E92696" s="293" t="s">
        <v>5421</v>
      </c>
      <c r="F92696" s="293"/>
      <c r="G92696" s="293" t="s">
        <v>10085</v>
      </c>
      <c r="H92696" s="298">
        <v>528.89</v>
      </c>
      <c r="I92696" s="320">
        <v>0.01</v>
      </c>
      <c r="J92696" s="300">
        <v>523.60109999999997</v>
      </c>
    </row>
    <row r="92697" spans="1:10" s="321" customFormat="1">
      <c r="A92697" s="293">
        <v>92696</v>
      </c>
      <c r="B92697" s="294" t="s">
        <v>98814</v>
      </c>
      <c r="C92697" s="294" t="s">
        <v>99770</v>
      </c>
      <c r="D92697" s="294" t="s">
        <v>99771</v>
      </c>
      <c r="E92697" s="293" t="s">
        <v>5421</v>
      </c>
      <c r="F92697" s="293"/>
      <c r="G92697" s="293" t="s">
        <v>10085</v>
      </c>
      <c r="H92697" s="298">
        <v>212.21</v>
      </c>
      <c r="I92697" s="320">
        <v>0.01</v>
      </c>
      <c r="J92697" s="300">
        <v>210.08790000000002</v>
      </c>
    </row>
    <row r="92698" spans="1:10" s="321" customFormat="1">
      <c r="A92698" s="293">
        <v>92697</v>
      </c>
      <c r="B92698" s="294" t="s">
        <v>98814</v>
      </c>
      <c r="C92698" s="294" t="s">
        <v>99739</v>
      </c>
      <c r="D92698" s="294" t="s">
        <v>99740</v>
      </c>
      <c r="E92698" s="293" t="s">
        <v>5421</v>
      </c>
      <c r="F92698" s="293"/>
      <c r="G92698" s="293" t="s">
        <v>10085</v>
      </c>
      <c r="H92698" s="298">
        <v>217.72</v>
      </c>
      <c r="I92698" s="320">
        <v>0.01</v>
      </c>
      <c r="J92698" s="300">
        <v>215.5428</v>
      </c>
    </row>
    <row r="92699" spans="1:10" s="321" customFormat="1">
      <c r="A92699" s="293">
        <v>92698</v>
      </c>
      <c r="B92699" s="294" t="s">
        <v>98814</v>
      </c>
      <c r="C92699" s="294" t="s">
        <v>99810</v>
      </c>
      <c r="D92699" s="294" t="s">
        <v>99811</v>
      </c>
      <c r="E92699" s="293" t="s">
        <v>5421</v>
      </c>
      <c r="F92699" s="293"/>
      <c r="G92699" s="293" t="s">
        <v>10085</v>
      </c>
      <c r="H92699" s="298">
        <v>4.9400000000000004</v>
      </c>
      <c r="I92699" s="320">
        <v>0.01</v>
      </c>
      <c r="J92699" s="300">
        <v>4.8906000000000001</v>
      </c>
    </row>
    <row r="92700" spans="1:10" s="321" customFormat="1">
      <c r="A92700" s="293">
        <v>92699</v>
      </c>
      <c r="B92700" s="294" t="s">
        <v>98814</v>
      </c>
      <c r="C92700" s="294" t="s">
        <v>99812</v>
      </c>
      <c r="D92700" s="294" t="s">
        <v>99813</v>
      </c>
      <c r="E92700" s="293" t="s">
        <v>5421</v>
      </c>
      <c r="F92700" s="293"/>
      <c r="G92700" s="293" t="s">
        <v>10085</v>
      </c>
      <c r="H92700" s="298">
        <v>4.9400000000000004</v>
      </c>
      <c r="I92700" s="320">
        <v>0.01</v>
      </c>
      <c r="J92700" s="300">
        <v>4.8906000000000001</v>
      </c>
    </row>
    <row r="92701" spans="1:10" s="321" customFormat="1">
      <c r="A92701" s="293">
        <v>92700</v>
      </c>
      <c r="B92701" s="294" t="s">
        <v>98814</v>
      </c>
      <c r="C92701" s="294" t="s">
        <v>99553</v>
      </c>
      <c r="D92701" s="294" t="s">
        <v>99550</v>
      </c>
      <c r="E92701" s="293" t="s">
        <v>5421</v>
      </c>
      <c r="F92701" s="293"/>
      <c r="G92701" s="293" t="s">
        <v>10085</v>
      </c>
      <c r="H92701" s="298">
        <v>307.61</v>
      </c>
      <c r="I92701" s="320">
        <v>0.01</v>
      </c>
      <c r="J92701" s="300">
        <v>304.53390000000002</v>
      </c>
    </row>
    <row r="92702" spans="1:10" s="321" customFormat="1">
      <c r="A92702" s="293">
        <v>92701</v>
      </c>
      <c r="B92702" s="294" t="s">
        <v>98814</v>
      </c>
      <c r="C92702" s="294" t="s">
        <v>99679</v>
      </c>
      <c r="D92702" s="294" t="s">
        <v>99575</v>
      </c>
      <c r="E92702" s="293" t="s">
        <v>5421</v>
      </c>
      <c r="F92702" s="293"/>
      <c r="G92702" s="293" t="s">
        <v>10085</v>
      </c>
      <c r="H92702" s="298">
        <v>465.31</v>
      </c>
      <c r="I92702" s="320">
        <v>0.01</v>
      </c>
      <c r="J92702" s="300">
        <v>460.65690000000001</v>
      </c>
    </row>
    <row r="92703" spans="1:10" s="321" customFormat="1">
      <c r="A92703" s="293">
        <v>92702</v>
      </c>
      <c r="B92703" s="294" t="s">
        <v>98814</v>
      </c>
      <c r="C92703" s="294" t="s">
        <v>99556</v>
      </c>
      <c r="D92703" s="294" t="s">
        <v>99557</v>
      </c>
      <c r="E92703" s="293" t="s">
        <v>5421</v>
      </c>
      <c r="F92703" s="293"/>
      <c r="G92703" s="293" t="s">
        <v>10085</v>
      </c>
      <c r="H92703" s="298">
        <v>314.12</v>
      </c>
      <c r="I92703" s="320">
        <v>0.01</v>
      </c>
      <c r="J92703" s="300">
        <v>310.97879999999998</v>
      </c>
    </row>
    <row r="92704" spans="1:10" s="321" customFormat="1">
      <c r="A92704" s="293">
        <v>92703</v>
      </c>
      <c r="B92704" s="294" t="s">
        <v>98814</v>
      </c>
      <c r="C92704" s="294" t="s">
        <v>99217</v>
      </c>
      <c r="D92704" s="294" t="s">
        <v>99218</v>
      </c>
      <c r="E92704" s="293" t="s">
        <v>5421</v>
      </c>
      <c r="F92704" s="293"/>
      <c r="G92704" s="293" t="s">
        <v>10085</v>
      </c>
      <c r="H92704" s="298">
        <v>477.56</v>
      </c>
      <c r="I92704" s="320">
        <v>0.01</v>
      </c>
      <c r="J92704" s="300">
        <v>472.78440000000001</v>
      </c>
    </row>
    <row r="92705" spans="1:10" s="321" customFormat="1">
      <c r="A92705" s="293">
        <v>92704</v>
      </c>
      <c r="B92705" s="294" t="s">
        <v>98814</v>
      </c>
      <c r="C92705" s="294" t="s">
        <v>99647</v>
      </c>
      <c r="D92705" s="294" t="s">
        <v>99604</v>
      </c>
      <c r="E92705" s="293" t="s">
        <v>5421</v>
      </c>
      <c r="F92705" s="293"/>
      <c r="G92705" s="293" t="s">
        <v>10085</v>
      </c>
      <c r="H92705" s="298">
        <v>319.87</v>
      </c>
      <c r="I92705" s="320">
        <v>0.01</v>
      </c>
      <c r="J92705" s="300">
        <v>316.67129999999997</v>
      </c>
    </row>
    <row r="92706" spans="1:10" s="321" customFormat="1">
      <c r="A92706" s="293">
        <v>92705</v>
      </c>
      <c r="B92706" s="294" t="s">
        <v>98814</v>
      </c>
      <c r="C92706" s="294" t="s">
        <v>99568</v>
      </c>
      <c r="D92706" s="294" t="s">
        <v>99569</v>
      </c>
      <c r="E92706" s="293" t="s">
        <v>5421</v>
      </c>
      <c r="F92706" s="293"/>
      <c r="G92706" s="293" t="s">
        <v>10085</v>
      </c>
      <c r="H92706" s="298">
        <v>443.77</v>
      </c>
      <c r="I92706" s="320">
        <v>0.01</v>
      </c>
      <c r="J92706" s="300">
        <v>439.33229999999998</v>
      </c>
    </row>
    <row r="92707" spans="1:10" s="321" customFormat="1">
      <c r="A92707" s="293">
        <v>92706</v>
      </c>
      <c r="B92707" s="294" t="s">
        <v>98814</v>
      </c>
      <c r="C92707" s="294" t="s">
        <v>100044</v>
      </c>
      <c r="D92707" s="294" t="s">
        <v>100045</v>
      </c>
      <c r="E92707" s="293" t="s">
        <v>5421</v>
      </c>
      <c r="F92707" s="293"/>
      <c r="G92707" s="293" t="s">
        <v>10085</v>
      </c>
      <c r="H92707" s="298">
        <v>20.079999999999998</v>
      </c>
      <c r="I92707" s="320">
        <v>0.01</v>
      </c>
      <c r="J92707" s="300">
        <v>19.879199999999997</v>
      </c>
    </row>
    <row r="92708" spans="1:10" s="321" customFormat="1">
      <c r="A92708" s="293">
        <v>92707</v>
      </c>
      <c r="B92708" s="294" t="s">
        <v>98814</v>
      </c>
      <c r="C92708" s="294" t="s">
        <v>99564</v>
      </c>
      <c r="D92708" s="294" t="s">
        <v>99565</v>
      </c>
      <c r="E92708" s="293" t="s">
        <v>5421</v>
      </c>
      <c r="F92708" s="293"/>
      <c r="G92708" s="293" t="s">
        <v>10085</v>
      </c>
      <c r="H92708" s="298">
        <v>318.49</v>
      </c>
      <c r="I92708" s="320">
        <v>0.01</v>
      </c>
      <c r="J92708" s="300">
        <v>315.30509999999998</v>
      </c>
    </row>
    <row r="92709" spans="1:10" s="321" customFormat="1">
      <c r="A92709" s="293">
        <v>92708</v>
      </c>
      <c r="B92709" s="294" t="s">
        <v>98814</v>
      </c>
      <c r="C92709" s="294" t="s">
        <v>99719</v>
      </c>
      <c r="D92709" s="294" t="s">
        <v>99720</v>
      </c>
      <c r="E92709" s="293" t="s">
        <v>5421</v>
      </c>
      <c r="F92709" s="293"/>
      <c r="G92709" s="293" t="s">
        <v>10085</v>
      </c>
      <c r="H92709" s="298">
        <v>465.31</v>
      </c>
      <c r="I92709" s="320">
        <v>0.01</v>
      </c>
      <c r="J92709" s="300">
        <v>460.65690000000001</v>
      </c>
    </row>
    <row r="92710" spans="1:10" s="321" customFormat="1">
      <c r="A92710" s="293">
        <v>92709</v>
      </c>
      <c r="B92710" s="294" t="s">
        <v>98814</v>
      </c>
      <c r="C92710" s="294" t="s">
        <v>99554</v>
      </c>
      <c r="D92710" s="294" t="s">
        <v>99555</v>
      </c>
      <c r="E92710" s="293" t="s">
        <v>5421</v>
      </c>
      <c r="F92710" s="293"/>
      <c r="G92710" s="293" t="s">
        <v>10085</v>
      </c>
      <c r="H92710" s="298">
        <v>307.61</v>
      </c>
      <c r="I92710" s="320">
        <v>0.01</v>
      </c>
      <c r="J92710" s="300">
        <v>304.53390000000002</v>
      </c>
    </row>
    <row r="92711" spans="1:10" s="321" customFormat="1">
      <c r="A92711" s="293">
        <v>92710</v>
      </c>
      <c r="B92711" s="294" t="s">
        <v>98814</v>
      </c>
      <c r="C92711" s="294" t="s">
        <v>99727</v>
      </c>
      <c r="D92711" s="294" t="s">
        <v>99728</v>
      </c>
      <c r="E92711" s="293" t="s">
        <v>5421</v>
      </c>
      <c r="F92711" s="293"/>
      <c r="G92711" s="293" t="s">
        <v>10085</v>
      </c>
      <c r="H92711" s="298">
        <v>477.56</v>
      </c>
      <c r="I92711" s="320">
        <v>0.01</v>
      </c>
      <c r="J92711" s="300">
        <v>472.78440000000001</v>
      </c>
    </row>
    <row r="92712" spans="1:10" s="321" customFormat="1">
      <c r="A92712" s="293">
        <v>92711</v>
      </c>
      <c r="B92712" s="294" t="s">
        <v>98814</v>
      </c>
      <c r="C92712" s="294" t="s">
        <v>99622</v>
      </c>
      <c r="D92712" s="294" t="s">
        <v>99623</v>
      </c>
      <c r="E92712" s="293" t="s">
        <v>5421</v>
      </c>
      <c r="F92712" s="293"/>
      <c r="G92712" s="293" t="s">
        <v>10085</v>
      </c>
      <c r="H92712" s="298">
        <v>307.61</v>
      </c>
      <c r="I92712" s="320">
        <v>0.01</v>
      </c>
      <c r="J92712" s="300">
        <v>304.53390000000002</v>
      </c>
    </row>
    <row r="92713" spans="1:10" s="321" customFormat="1">
      <c r="A92713" s="293">
        <v>92712</v>
      </c>
      <c r="B92713" s="294" t="s">
        <v>98814</v>
      </c>
      <c r="C92713" s="294" t="s">
        <v>99721</v>
      </c>
      <c r="D92713" s="294" t="s">
        <v>99722</v>
      </c>
      <c r="E92713" s="293" t="s">
        <v>5421</v>
      </c>
      <c r="F92713" s="293"/>
      <c r="G92713" s="293" t="s">
        <v>10085</v>
      </c>
      <c r="H92713" s="298">
        <v>441.39</v>
      </c>
      <c r="I92713" s="320">
        <v>0.01</v>
      </c>
      <c r="J92713" s="300">
        <v>436.97609999999997</v>
      </c>
    </row>
    <row r="92714" spans="1:10" s="321" customFormat="1">
      <c r="A92714" s="293">
        <v>92713</v>
      </c>
      <c r="B92714" s="294" t="s">
        <v>98814</v>
      </c>
      <c r="C92714" s="294" t="s">
        <v>99548</v>
      </c>
      <c r="D92714" s="294" t="s">
        <v>99549</v>
      </c>
      <c r="E92714" s="293" t="s">
        <v>5421</v>
      </c>
      <c r="F92714" s="293"/>
      <c r="G92714" s="293" t="s">
        <v>10085</v>
      </c>
      <c r="H92714" s="298">
        <v>314.11</v>
      </c>
      <c r="I92714" s="320">
        <v>0.01</v>
      </c>
      <c r="J92714" s="300">
        <v>310.96890000000002</v>
      </c>
    </row>
    <row r="92715" spans="1:10" s="321" customFormat="1">
      <c r="A92715" s="293">
        <v>92714</v>
      </c>
      <c r="B92715" s="294" t="s">
        <v>98814</v>
      </c>
      <c r="C92715" s="294" t="s">
        <v>99717</v>
      </c>
      <c r="D92715" s="294" t="s">
        <v>99718</v>
      </c>
      <c r="E92715" s="293" t="s">
        <v>5421</v>
      </c>
      <c r="F92715" s="293"/>
      <c r="G92715" s="293" t="s">
        <v>10085</v>
      </c>
      <c r="H92715" s="298">
        <v>465.31</v>
      </c>
      <c r="I92715" s="320">
        <v>0.01</v>
      </c>
      <c r="J92715" s="300">
        <v>460.65690000000001</v>
      </c>
    </row>
    <row r="92716" spans="1:10" s="321" customFormat="1">
      <c r="A92716" s="293">
        <v>92715</v>
      </c>
      <c r="B92716" s="294" t="s">
        <v>98814</v>
      </c>
      <c r="C92716" s="294" t="s">
        <v>99326</v>
      </c>
      <c r="D92716" s="294" t="s">
        <v>99265</v>
      </c>
      <c r="E92716" s="293" t="s">
        <v>5421</v>
      </c>
      <c r="F92716" s="293"/>
      <c r="G92716" s="293" t="s">
        <v>10085</v>
      </c>
      <c r="H92716" s="298">
        <v>306.36</v>
      </c>
      <c r="I92716" s="320">
        <v>0.01</v>
      </c>
      <c r="J92716" s="300">
        <v>303.29640000000001</v>
      </c>
    </row>
    <row r="92717" spans="1:10" s="321" customFormat="1">
      <c r="A92717" s="293">
        <v>92716</v>
      </c>
      <c r="B92717" s="294" t="s">
        <v>98814</v>
      </c>
      <c r="C92717" s="294" t="s">
        <v>99757</v>
      </c>
      <c r="D92717" s="294" t="s">
        <v>99162</v>
      </c>
      <c r="E92717" s="293" t="s">
        <v>5421</v>
      </c>
      <c r="F92717" s="293"/>
      <c r="G92717" s="293" t="s">
        <v>10085</v>
      </c>
      <c r="H92717" s="298">
        <v>118.75</v>
      </c>
      <c r="I92717" s="320">
        <v>0.01</v>
      </c>
      <c r="J92717" s="300">
        <v>117.5625</v>
      </c>
    </row>
    <row r="92718" spans="1:10" s="321" customFormat="1">
      <c r="A92718" s="293">
        <v>92717</v>
      </c>
      <c r="B92718" s="294" t="s">
        <v>98814</v>
      </c>
      <c r="C92718" s="294" t="s">
        <v>99321</v>
      </c>
      <c r="D92718" s="294" t="s">
        <v>99322</v>
      </c>
      <c r="E92718" s="293" t="s">
        <v>5421</v>
      </c>
      <c r="F92718" s="293"/>
      <c r="G92718" s="293" t="s">
        <v>10085</v>
      </c>
      <c r="H92718" s="298">
        <v>361.77</v>
      </c>
      <c r="I92718" s="320">
        <v>0.01</v>
      </c>
      <c r="J92718" s="300">
        <v>358.15229999999997</v>
      </c>
    </row>
    <row r="92719" spans="1:10" s="321" customFormat="1">
      <c r="A92719" s="293">
        <v>92718</v>
      </c>
      <c r="B92719" s="294" t="s">
        <v>98814</v>
      </c>
      <c r="C92719" s="294" t="s">
        <v>99760</v>
      </c>
      <c r="D92719" s="294" t="s">
        <v>99761</v>
      </c>
      <c r="E92719" s="293" t="s">
        <v>5421</v>
      </c>
      <c r="F92719" s="293"/>
      <c r="G92719" s="293" t="s">
        <v>10085</v>
      </c>
      <c r="H92719" s="298">
        <v>116.41</v>
      </c>
      <c r="I92719" s="320">
        <v>0.01</v>
      </c>
      <c r="J92719" s="300">
        <v>115.24589999999999</v>
      </c>
    </row>
    <row r="92720" spans="1:10" s="321" customFormat="1">
      <c r="A92720" s="293">
        <v>92719</v>
      </c>
      <c r="B92720" s="294" t="s">
        <v>98814</v>
      </c>
      <c r="C92720" s="294" t="s">
        <v>99311</v>
      </c>
      <c r="D92720" s="294" t="s">
        <v>99312</v>
      </c>
      <c r="E92720" s="293" t="s">
        <v>5421</v>
      </c>
      <c r="F92720" s="293"/>
      <c r="G92720" s="293" t="s">
        <v>10085</v>
      </c>
      <c r="H92720" s="298">
        <v>340.15</v>
      </c>
      <c r="I92720" s="320">
        <v>0.01</v>
      </c>
      <c r="J92720" s="300">
        <v>336.74849999999998</v>
      </c>
    </row>
    <row r="92721" spans="1:10" s="321" customFormat="1">
      <c r="A92721" s="293">
        <v>92720</v>
      </c>
      <c r="B92721" s="294" t="s">
        <v>98814</v>
      </c>
      <c r="C92721" s="294" t="s">
        <v>99141</v>
      </c>
      <c r="D92721" s="294" t="s">
        <v>99142</v>
      </c>
      <c r="E92721" s="293" t="s">
        <v>5421</v>
      </c>
      <c r="F92721" s="293"/>
      <c r="G92721" s="293" t="s">
        <v>10085</v>
      </c>
      <c r="H92721" s="298">
        <v>117.51</v>
      </c>
      <c r="I92721" s="320">
        <v>0.01</v>
      </c>
      <c r="J92721" s="300">
        <v>116.3349</v>
      </c>
    </row>
    <row r="92722" spans="1:10" s="321" customFormat="1">
      <c r="A92722" s="293">
        <v>92721</v>
      </c>
      <c r="B92722" s="294" t="s">
        <v>98814</v>
      </c>
      <c r="C92722" s="294" t="s">
        <v>99329</v>
      </c>
      <c r="D92722" s="294" t="s">
        <v>99330</v>
      </c>
      <c r="E92722" s="293" t="s">
        <v>5421</v>
      </c>
      <c r="F92722" s="293"/>
      <c r="G92722" s="293" t="s">
        <v>10085</v>
      </c>
      <c r="H92722" s="298">
        <v>340.15</v>
      </c>
      <c r="I92722" s="320">
        <v>0.01</v>
      </c>
      <c r="J92722" s="300">
        <v>336.74849999999998</v>
      </c>
    </row>
    <row r="92723" spans="1:10" s="321" customFormat="1">
      <c r="A92723" s="293">
        <v>92722</v>
      </c>
      <c r="B92723" s="294" t="s">
        <v>98814</v>
      </c>
      <c r="C92723" s="294" t="s">
        <v>99773</v>
      </c>
      <c r="D92723" s="294" t="s">
        <v>99774</v>
      </c>
      <c r="E92723" s="293" t="s">
        <v>5421</v>
      </c>
      <c r="F92723" s="293"/>
      <c r="G92723" s="293" t="s">
        <v>10085</v>
      </c>
      <c r="H92723" s="298">
        <v>115.62</v>
      </c>
      <c r="I92723" s="320">
        <v>0.01</v>
      </c>
      <c r="J92723" s="300">
        <v>114.46380000000001</v>
      </c>
    </row>
    <row r="92724" spans="1:10" s="321" customFormat="1">
      <c r="A92724" s="293">
        <v>92723</v>
      </c>
      <c r="B92724" s="294" t="s">
        <v>98814</v>
      </c>
      <c r="C92724" s="294" t="s">
        <v>99317</v>
      </c>
      <c r="D92724" s="294" t="s">
        <v>99318</v>
      </c>
      <c r="E92724" s="293" t="s">
        <v>5421</v>
      </c>
      <c r="F92724" s="293"/>
      <c r="G92724" s="293" t="s">
        <v>10085</v>
      </c>
      <c r="H92724" s="298">
        <v>373.94</v>
      </c>
      <c r="I92724" s="320">
        <v>0.01</v>
      </c>
      <c r="J92724" s="300">
        <v>370.20060000000001</v>
      </c>
    </row>
    <row r="92725" spans="1:10" s="321" customFormat="1">
      <c r="A92725" s="293">
        <v>92724</v>
      </c>
      <c r="B92725" s="294" t="s">
        <v>98814</v>
      </c>
      <c r="C92725" s="294" t="s">
        <v>99762</v>
      </c>
      <c r="D92725" s="294" t="s">
        <v>99742</v>
      </c>
      <c r="E92725" s="293" t="s">
        <v>5421</v>
      </c>
      <c r="F92725" s="293"/>
      <c r="G92725" s="293" t="s">
        <v>10085</v>
      </c>
      <c r="H92725" s="298">
        <v>118.79</v>
      </c>
      <c r="I92725" s="320">
        <v>0.01</v>
      </c>
      <c r="J92725" s="300">
        <v>117.60210000000001</v>
      </c>
    </row>
    <row r="92726" spans="1:10" s="321" customFormat="1">
      <c r="A92726" s="293">
        <v>92725</v>
      </c>
      <c r="B92726" s="294" t="s">
        <v>98814</v>
      </c>
      <c r="C92726" s="294" t="s">
        <v>99261</v>
      </c>
      <c r="D92726" s="294" t="s">
        <v>99262</v>
      </c>
      <c r="E92726" s="293" t="s">
        <v>5421</v>
      </c>
      <c r="F92726" s="293"/>
      <c r="G92726" s="293" t="s">
        <v>10085</v>
      </c>
      <c r="H92726" s="298">
        <v>333.39</v>
      </c>
      <c r="I92726" s="320">
        <v>0.01</v>
      </c>
      <c r="J92726" s="300">
        <v>330.05609999999996</v>
      </c>
    </row>
    <row r="92727" spans="1:10" s="321" customFormat="1">
      <c r="A92727" s="293">
        <v>92726</v>
      </c>
      <c r="B92727" s="294" t="s">
        <v>98814</v>
      </c>
      <c r="C92727" s="294" t="s">
        <v>99758</v>
      </c>
      <c r="D92727" s="294" t="s">
        <v>99759</v>
      </c>
      <c r="E92727" s="293" t="s">
        <v>5421</v>
      </c>
      <c r="F92727" s="293"/>
      <c r="G92727" s="293" t="s">
        <v>10085</v>
      </c>
      <c r="H92727" s="298">
        <v>119.26</v>
      </c>
      <c r="I92727" s="320">
        <v>0.01</v>
      </c>
      <c r="J92727" s="300">
        <v>118.06740000000001</v>
      </c>
    </row>
    <row r="92728" spans="1:10" s="321" customFormat="1">
      <c r="A92728" s="293">
        <v>92727</v>
      </c>
      <c r="B92728" s="294" t="s">
        <v>98814</v>
      </c>
      <c r="C92728" s="294" t="s">
        <v>99323</v>
      </c>
      <c r="D92728" s="294" t="s">
        <v>99324</v>
      </c>
      <c r="E92728" s="293" t="s">
        <v>5421</v>
      </c>
      <c r="F92728" s="293"/>
      <c r="G92728" s="293" t="s">
        <v>10085</v>
      </c>
      <c r="H92728" s="298">
        <v>366.11</v>
      </c>
      <c r="I92728" s="320">
        <v>0.01</v>
      </c>
      <c r="J92728" s="300">
        <v>362.44890000000004</v>
      </c>
    </row>
    <row r="92729" spans="1:10" s="321" customFormat="1">
      <c r="A92729" s="293">
        <v>92728</v>
      </c>
      <c r="B92729" s="294" t="s">
        <v>98814</v>
      </c>
      <c r="C92729" s="294" t="s">
        <v>99970</v>
      </c>
      <c r="D92729" s="294" t="s">
        <v>99971</v>
      </c>
      <c r="E92729" s="293" t="s">
        <v>82</v>
      </c>
      <c r="F92729" s="293"/>
      <c r="G92729" s="293" t="s">
        <v>10085</v>
      </c>
      <c r="H92729" s="298">
        <v>213.54</v>
      </c>
      <c r="I92729" s="320">
        <v>0.01</v>
      </c>
      <c r="J92729" s="300">
        <v>211.40459999999999</v>
      </c>
    </row>
    <row r="92730" spans="1:10" s="321" customFormat="1">
      <c r="A92730" s="293">
        <v>92729</v>
      </c>
      <c r="B92730" s="294" t="s">
        <v>98814</v>
      </c>
      <c r="C92730" s="294" t="s">
        <v>99970</v>
      </c>
      <c r="D92730" s="294" t="s">
        <v>99972</v>
      </c>
      <c r="E92730" s="293" t="s">
        <v>82</v>
      </c>
      <c r="F92730" s="293"/>
      <c r="G92730" s="293" t="s">
        <v>10085</v>
      </c>
      <c r="H92730" s="298">
        <v>213.54</v>
      </c>
      <c r="I92730" s="320">
        <v>0.01</v>
      </c>
      <c r="J92730" s="300">
        <v>211.40459999999999</v>
      </c>
    </row>
    <row r="92731" spans="1:10" s="321" customFormat="1">
      <c r="A92731" s="293">
        <v>92730</v>
      </c>
      <c r="B92731" s="294" t="s">
        <v>98814</v>
      </c>
      <c r="C92731" s="294" t="s">
        <v>99970</v>
      </c>
      <c r="D92731" s="294" t="s">
        <v>99973</v>
      </c>
      <c r="E92731" s="293" t="s">
        <v>82</v>
      </c>
      <c r="F92731" s="293"/>
      <c r="G92731" s="293" t="s">
        <v>10085</v>
      </c>
      <c r="H92731" s="298">
        <v>213.54</v>
      </c>
      <c r="I92731" s="320">
        <v>0.01</v>
      </c>
      <c r="J92731" s="300">
        <v>211.40459999999999</v>
      </c>
    </row>
    <row r="92732" spans="1:10" s="321" customFormat="1">
      <c r="A92732" s="293">
        <v>92731</v>
      </c>
      <c r="B92732" s="294" t="s">
        <v>98814</v>
      </c>
      <c r="C92732" s="294" t="s">
        <v>99752</v>
      </c>
      <c r="D92732" s="294" t="s">
        <v>99749</v>
      </c>
      <c r="E92732" s="293" t="s">
        <v>5421</v>
      </c>
      <c r="F92732" s="293"/>
      <c r="G92732" s="293" t="s">
        <v>10085</v>
      </c>
      <c r="H92732" s="298">
        <v>305.92</v>
      </c>
      <c r="I92732" s="320">
        <v>0.01</v>
      </c>
      <c r="J92732" s="300">
        <v>302.86080000000004</v>
      </c>
    </row>
    <row r="92733" spans="1:10" s="321" customFormat="1">
      <c r="A92733" s="293">
        <v>92732</v>
      </c>
      <c r="B92733" s="294" t="s">
        <v>98814</v>
      </c>
      <c r="C92733" s="294" t="s">
        <v>99750</v>
      </c>
      <c r="D92733" s="294" t="s">
        <v>99751</v>
      </c>
      <c r="E92733" s="293" t="s">
        <v>5421</v>
      </c>
      <c r="F92733" s="293"/>
      <c r="G92733" s="293" t="s">
        <v>10085</v>
      </c>
      <c r="H92733" s="298">
        <v>305.11</v>
      </c>
      <c r="I92733" s="320">
        <v>0.01</v>
      </c>
      <c r="J92733" s="300">
        <v>302.05889999999999</v>
      </c>
    </row>
    <row r="92734" spans="1:10" s="321" customFormat="1">
      <c r="A92734" s="293">
        <v>92733</v>
      </c>
      <c r="B92734" s="294" t="s">
        <v>98814</v>
      </c>
      <c r="C92734" s="294" t="s">
        <v>99745</v>
      </c>
      <c r="D92734" s="294" t="s">
        <v>99746</v>
      </c>
      <c r="E92734" s="293" t="s">
        <v>5421</v>
      </c>
      <c r="F92734" s="293"/>
      <c r="G92734" s="293" t="s">
        <v>10085</v>
      </c>
      <c r="H92734" s="298">
        <v>300.89</v>
      </c>
      <c r="I92734" s="320">
        <v>0.01</v>
      </c>
      <c r="J92734" s="300">
        <v>297.8811</v>
      </c>
    </row>
    <row r="92735" spans="1:10" s="321" customFormat="1">
      <c r="A92735" s="293">
        <v>92734</v>
      </c>
      <c r="B92735" s="294" t="s">
        <v>98814</v>
      </c>
      <c r="C92735" s="294" t="s">
        <v>99753</v>
      </c>
      <c r="D92735" s="294" t="s">
        <v>99754</v>
      </c>
      <c r="E92735" s="293" t="s">
        <v>5421</v>
      </c>
      <c r="F92735" s="293"/>
      <c r="G92735" s="293" t="s">
        <v>10085</v>
      </c>
      <c r="H92735" s="298">
        <v>306.36</v>
      </c>
      <c r="I92735" s="320">
        <v>0.01</v>
      </c>
      <c r="J92735" s="300">
        <v>303.29640000000001</v>
      </c>
    </row>
    <row r="92736" spans="1:10" s="321" customFormat="1">
      <c r="A92736" s="293">
        <v>92735</v>
      </c>
      <c r="B92736" s="294" t="s">
        <v>98814</v>
      </c>
      <c r="C92736" s="294" t="s">
        <v>99951</v>
      </c>
      <c r="D92736" s="294" t="s">
        <v>99952</v>
      </c>
      <c r="E92736" s="293" t="s">
        <v>82</v>
      </c>
      <c r="F92736" s="293"/>
      <c r="G92736" s="293" t="s">
        <v>10085</v>
      </c>
      <c r="H92736" s="298">
        <v>37.42</v>
      </c>
      <c r="I92736" s="320">
        <v>0.01</v>
      </c>
      <c r="J92736" s="300">
        <v>37.0458</v>
      </c>
    </row>
    <row r="92737" spans="1:10" s="321" customFormat="1">
      <c r="A92737" s="293">
        <v>92736</v>
      </c>
      <c r="B92737" s="294" t="s">
        <v>98814</v>
      </c>
      <c r="C92737" s="294" t="s">
        <v>99951</v>
      </c>
      <c r="D92737" s="294" t="s">
        <v>99953</v>
      </c>
      <c r="E92737" s="293" t="s">
        <v>82</v>
      </c>
      <c r="F92737" s="293"/>
      <c r="G92737" s="293" t="s">
        <v>10085</v>
      </c>
      <c r="H92737" s="298">
        <v>37.42</v>
      </c>
      <c r="I92737" s="320">
        <v>0.01</v>
      </c>
      <c r="J92737" s="300">
        <v>37.0458</v>
      </c>
    </row>
    <row r="92738" spans="1:10" s="321" customFormat="1">
      <c r="A92738" s="293">
        <v>92737</v>
      </c>
      <c r="B92738" s="294" t="s">
        <v>98814</v>
      </c>
      <c r="C92738" s="294" t="s">
        <v>99814</v>
      </c>
      <c r="D92738" s="294" t="s">
        <v>99796</v>
      </c>
      <c r="E92738" s="293" t="s">
        <v>5421</v>
      </c>
      <c r="F92738" s="293"/>
      <c r="G92738" s="293" t="s">
        <v>10085</v>
      </c>
      <c r="H92738" s="298">
        <v>5.62</v>
      </c>
      <c r="I92738" s="320">
        <v>0.01</v>
      </c>
      <c r="J92738" s="300">
        <v>5.5637999999999996</v>
      </c>
    </row>
    <row r="92739" spans="1:10" s="321" customFormat="1">
      <c r="A92739" s="293">
        <v>92738</v>
      </c>
      <c r="B92739" s="294" t="s">
        <v>98814</v>
      </c>
      <c r="C92739" s="294" t="s">
        <v>99815</v>
      </c>
      <c r="D92739" s="294" t="s">
        <v>99816</v>
      </c>
      <c r="E92739" s="293" t="s">
        <v>5421</v>
      </c>
      <c r="F92739" s="293"/>
      <c r="G92739" s="293" t="s">
        <v>10085</v>
      </c>
      <c r="H92739" s="298">
        <v>5.62</v>
      </c>
      <c r="I92739" s="320">
        <v>0.01</v>
      </c>
      <c r="J92739" s="300">
        <v>5.5637999999999996</v>
      </c>
    </row>
    <row r="92740" spans="1:10" s="321" customFormat="1">
      <c r="A92740" s="293">
        <v>92739</v>
      </c>
      <c r="B92740" s="294" t="s">
        <v>98814</v>
      </c>
      <c r="C92740" s="294" t="s">
        <v>99584</v>
      </c>
      <c r="D92740" s="294" t="s">
        <v>99525</v>
      </c>
      <c r="E92740" s="293" t="s">
        <v>5421</v>
      </c>
      <c r="F92740" s="293"/>
      <c r="G92740" s="293" t="s">
        <v>10085</v>
      </c>
      <c r="H92740" s="298">
        <v>290.27999999999997</v>
      </c>
      <c r="I92740" s="320">
        <v>0.01</v>
      </c>
      <c r="J92740" s="300">
        <v>287.37719999999996</v>
      </c>
    </row>
    <row r="92741" spans="1:10" s="321" customFormat="1">
      <c r="A92741" s="293">
        <v>92740</v>
      </c>
      <c r="B92741" s="294" t="s">
        <v>98814</v>
      </c>
      <c r="C92741" s="294" t="s">
        <v>99542</v>
      </c>
      <c r="D92741" s="294" t="s">
        <v>99543</v>
      </c>
      <c r="E92741" s="293" t="s">
        <v>5421</v>
      </c>
      <c r="F92741" s="293"/>
      <c r="G92741" s="293" t="s">
        <v>10085</v>
      </c>
      <c r="H92741" s="298">
        <v>381.4</v>
      </c>
      <c r="I92741" s="320">
        <v>0.01</v>
      </c>
      <c r="J92741" s="300">
        <v>377.58599999999996</v>
      </c>
    </row>
    <row r="92742" spans="1:10" s="321" customFormat="1">
      <c r="A92742" s="293">
        <v>92741</v>
      </c>
      <c r="B92742" s="294" t="s">
        <v>98814</v>
      </c>
      <c r="C92742" s="294" t="s">
        <v>99558</v>
      </c>
      <c r="D92742" s="294" t="s">
        <v>99559</v>
      </c>
      <c r="E92742" s="293" t="s">
        <v>5421</v>
      </c>
      <c r="F92742" s="293"/>
      <c r="G92742" s="293" t="s">
        <v>10085</v>
      </c>
      <c r="H92742" s="298">
        <v>270.32</v>
      </c>
      <c r="I92742" s="320">
        <v>0.01</v>
      </c>
      <c r="J92742" s="300">
        <v>267.61680000000001</v>
      </c>
    </row>
    <row r="92743" spans="1:10" s="321" customFormat="1">
      <c r="A92743" s="293">
        <v>92742</v>
      </c>
      <c r="B92743" s="294" t="s">
        <v>98814</v>
      </c>
      <c r="C92743" s="294" t="s">
        <v>99607</v>
      </c>
      <c r="D92743" s="294" t="s">
        <v>99608</v>
      </c>
      <c r="E92743" s="293" t="s">
        <v>5421</v>
      </c>
      <c r="F92743" s="293"/>
      <c r="G92743" s="293" t="s">
        <v>10085</v>
      </c>
      <c r="H92743" s="298">
        <v>381.4</v>
      </c>
      <c r="I92743" s="320">
        <v>0.01</v>
      </c>
      <c r="J92743" s="300">
        <v>377.58599999999996</v>
      </c>
    </row>
    <row r="92744" spans="1:10" s="321" customFormat="1">
      <c r="A92744" s="293">
        <v>92743</v>
      </c>
      <c r="B92744" s="294" t="s">
        <v>98814</v>
      </c>
      <c r="C92744" s="294" t="s">
        <v>99581</v>
      </c>
      <c r="D92744" s="294" t="s">
        <v>99582</v>
      </c>
      <c r="E92744" s="293" t="s">
        <v>5421</v>
      </c>
      <c r="F92744" s="293"/>
      <c r="G92744" s="293" t="s">
        <v>10085</v>
      </c>
      <c r="H92744" s="298">
        <v>285.95</v>
      </c>
      <c r="I92744" s="320">
        <v>0.01</v>
      </c>
      <c r="J92744" s="300">
        <v>283.09049999999996</v>
      </c>
    </row>
    <row r="92745" spans="1:10" s="321" customFormat="1">
      <c r="A92745" s="293">
        <v>92744</v>
      </c>
      <c r="B92745" s="294" t="s">
        <v>98814</v>
      </c>
      <c r="C92745" s="294" t="s">
        <v>99551</v>
      </c>
      <c r="D92745" s="294" t="s">
        <v>99552</v>
      </c>
      <c r="E92745" s="293" t="s">
        <v>5421</v>
      </c>
      <c r="F92745" s="293"/>
      <c r="G92745" s="293" t="s">
        <v>10085</v>
      </c>
      <c r="H92745" s="298">
        <v>166.78</v>
      </c>
      <c r="I92745" s="320">
        <v>0.01</v>
      </c>
      <c r="J92745" s="300">
        <v>165.1122</v>
      </c>
    </row>
    <row r="92746" spans="1:10" s="321" customFormat="1">
      <c r="A92746" s="293">
        <v>92745</v>
      </c>
      <c r="B92746" s="294" t="s">
        <v>98814</v>
      </c>
      <c r="C92746" s="294" t="s">
        <v>99570</v>
      </c>
      <c r="D92746" s="294" t="s">
        <v>99571</v>
      </c>
      <c r="E92746" s="293" t="s">
        <v>5421</v>
      </c>
      <c r="F92746" s="293"/>
      <c r="G92746" s="293" t="s">
        <v>10085</v>
      </c>
      <c r="H92746" s="298">
        <v>285.95</v>
      </c>
      <c r="I92746" s="320">
        <v>0.01</v>
      </c>
      <c r="J92746" s="300">
        <v>283.09049999999996</v>
      </c>
    </row>
    <row r="92747" spans="1:10" s="321" customFormat="1">
      <c r="A92747" s="293">
        <v>92746</v>
      </c>
      <c r="B92747" s="294" t="s">
        <v>98814</v>
      </c>
      <c r="C92747" s="294" t="s">
        <v>99540</v>
      </c>
      <c r="D92747" s="294" t="s">
        <v>99541</v>
      </c>
      <c r="E92747" s="293" t="s">
        <v>5421</v>
      </c>
      <c r="F92747" s="293"/>
      <c r="G92747" s="293" t="s">
        <v>10085</v>
      </c>
      <c r="H92747" s="298">
        <v>381.4</v>
      </c>
      <c r="I92747" s="320">
        <v>0.01</v>
      </c>
      <c r="J92747" s="300">
        <v>377.58599999999996</v>
      </c>
    </row>
    <row r="92748" spans="1:10" s="321" customFormat="1">
      <c r="A92748" s="293">
        <v>92747</v>
      </c>
      <c r="B92748" s="294" t="s">
        <v>98814</v>
      </c>
      <c r="C92748" s="294" t="s">
        <v>99945</v>
      </c>
      <c r="D92748" s="294" t="s">
        <v>99207</v>
      </c>
      <c r="E92748" s="293" t="s">
        <v>5421</v>
      </c>
      <c r="F92748" s="293"/>
      <c r="G92748" s="293" t="s">
        <v>10085</v>
      </c>
      <c r="H92748" s="298">
        <v>38.92</v>
      </c>
      <c r="I92748" s="320">
        <v>0.01</v>
      </c>
      <c r="J92748" s="300">
        <v>38.530799999999999</v>
      </c>
    </row>
    <row r="92749" spans="1:10" s="321" customFormat="1">
      <c r="A92749" s="293">
        <v>92748</v>
      </c>
      <c r="B92749" s="294" t="s">
        <v>98814</v>
      </c>
      <c r="C92749" s="294" t="s">
        <v>99562</v>
      </c>
      <c r="D92749" s="294" t="s">
        <v>99563</v>
      </c>
      <c r="E92749" s="293" t="s">
        <v>5421</v>
      </c>
      <c r="F92749" s="293"/>
      <c r="G92749" s="293" t="s">
        <v>10085</v>
      </c>
      <c r="H92749" s="298">
        <v>295.20999999999998</v>
      </c>
      <c r="I92749" s="320">
        <v>0.01</v>
      </c>
      <c r="J92749" s="300">
        <v>292.25789999999995</v>
      </c>
    </row>
    <row r="92750" spans="1:10" s="321" customFormat="1">
      <c r="A92750" s="293">
        <v>92749</v>
      </c>
      <c r="B92750" s="294" t="s">
        <v>98814</v>
      </c>
      <c r="C92750" s="294" t="s">
        <v>99605</v>
      </c>
      <c r="D92750" s="294" t="s">
        <v>99606</v>
      </c>
      <c r="E92750" s="293" t="s">
        <v>5421</v>
      </c>
      <c r="F92750" s="293"/>
      <c r="G92750" s="293" t="s">
        <v>10085</v>
      </c>
      <c r="H92750" s="298">
        <v>381.4</v>
      </c>
      <c r="I92750" s="320">
        <v>0.01</v>
      </c>
      <c r="J92750" s="300">
        <v>377.58599999999996</v>
      </c>
    </row>
    <row r="92751" spans="1:10" s="321" customFormat="1">
      <c r="A92751" s="293">
        <v>92750</v>
      </c>
      <c r="B92751" s="294" t="s">
        <v>98814</v>
      </c>
      <c r="C92751" s="294" t="s">
        <v>99597</v>
      </c>
      <c r="D92751" s="294" t="s">
        <v>99598</v>
      </c>
      <c r="E92751" s="293" t="s">
        <v>5421</v>
      </c>
      <c r="F92751" s="293"/>
      <c r="G92751" s="293" t="s">
        <v>10085</v>
      </c>
      <c r="H92751" s="298">
        <v>296.01</v>
      </c>
      <c r="I92751" s="320">
        <v>0.01</v>
      </c>
      <c r="J92751" s="300">
        <v>293.04989999999998</v>
      </c>
    </row>
    <row r="92752" spans="1:10" s="321" customFormat="1">
      <c r="A92752" s="293">
        <v>92751</v>
      </c>
      <c r="B92752" s="294" t="s">
        <v>98814</v>
      </c>
      <c r="C92752" s="294" t="s">
        <v>99601</v>
      </c>
      <c r="D92752" s="294" t="s">
        <v>99602</v>
      </c>
      <c r="E92752" s="293" t="s">
        <v>5421</v>
      </c>
      <c r="F92752" s="293"/>
      <c r="G92752" s="293" t="s">
        <v>10085</v>
      </c>
      <c r="H92752" s="298">
        <v>381.4</v>
      </c>
      <c r="I92752" s="320">
        <v>0.01</v>
      </c>
      <c r="J92752" s="300">
        <v>377.58599999999996</v>
      </c>
    </row>
    <row r="92753" spans="1:10" s="321" customFormat="1">
      <c r="A92753" s="293">
        <v>92752</v>
      </c>
      <c r="B92753" s="294" t="s">
        <v>98814</v>
      </c>
      <c r="C92753" s="294" t="s">
        <v>99566</v>
      </c>
      <c r="D92753" s="294" t="s">
        <v>99567</v>
      </c>
      <c r="E92753" s="293" t="s">
        <v>5421</v>
      </c>
      <c r="F92753" s="293"/>
      <c r="G92753" s="293" t="s">
        <v>10085</v>
      </c>
      <c r="H92753" s="298">
        <v>285.95</v>
      </c>
      <c r="I92753" s="320">
        <v>0.01</v>
      </c>
      <c r="J92753" s="300">
        <v>283.09049999999996</v>
      </c>
    </row>
    <row r="92754" spans="1:10" s="321" customFormat="1">
      <c r="A92754" s="293">
        <v>92753</v>
      </c>
      <c r="B92754" s="294" t="s">
        <v>98814</v>
      </c>
      <c r="C92754" s="294" t="s">
        <v>99599</v>
      </c>
      <c r="D92754" s="294" t="s">
        <v>99600</v>
      </c>
      <c r="E92754" s="293" t="s">
        <v>5421</v>
      </c>
      <c r="F92754" s="293"/>
      <c r="G92754" s="293" t="s">
        <v>10085</v>
      </c>
      <c r="H92754" s="298">
        <v>381.4</v>
      </c>
      <c r="I92754" s="320">
        <v>0.01</v>
      </c>
      <c r="J92754" s="300">
        <v>377.58599999999996</v>
      </c>
    </row>
    <row r="92755" spans="1:10" s="321" customFormat="1">
      <c r="A92755" s="293">
        <v>92754</v>
      </c>
      <c r="B92755" s="294" t="s">
        <v>98814</v>
      </c>
      <c r="C92755" s="294" t="s">
        <v>99948</v>
      </c>
      <c r="D92755" s="294" t="s">
        <v>99949</v>
      </c>
      <c r="E92755" s="293" t="s">
        <v>82</v>
      </c>
      <c r="F92755" s="293"/>
      <c r="G92755" s="293" t="s">
        <v>10085</v>
      </c>
      <c r="H92755" s="298">
        <v>32.020000000000003</v>
      </c>
      <c r="I92755" s="320">
        <v>0.01</v>
      </c>
      <c r="J92755" s="300">
        <v>31.699800000000003</v>
      </c>
    </row>
    <row r="92756" spans="1:10" s="321" customFormat="1">
      <c r="A92756" s="293">
        <v>92755</v>
      </c>
      <c r="B92756" s="294" t="s">
        <v>98814</v>
      </c>
      <c r="C92756" s="294" t="s">
        <v>99948</v>
      </c>
      <c r="D92756" s="294" t="s">
        <v>99950</v>
      </c>
      <c r="E92756" s="293" t="s">
        <v>82</v>
      </c>
      <c r="F92756" s="293"/>
      <c r="G92756" s="293" t="s">
        <v>10085</v>
      </c>
      <c r="H92756" s="298">
        <v>32.020000000000003</v>
      </c>
      <c r="I92756" s="320">
        <v>0.01</v>
      </c>
      <c r="J92756" s="300">
        <v>31.699800000000003</v>
      </c>
    </row>
    <row r="92757" spans="1:10" s="321" customFormat="1">
      <c r="A92757" s="293">
        <v>92756</v>
      </c>
      <c r="B92757" s="294" t="s">
        <v>98814</v>
      </c>
      <c r="C92757" s="294" t="s">
        <v>99817</v>
      </c>
      <c r="D92757" s="294" t="s">
        <v>99818</v>
      </c>
      <c r="E92757" s="293" t="s">
        <v>5421</v>
      </c>
      <c r="F92757" s="293"/>
      <c r="G92757" s="293" t="s">
        <v>10085</v>
      </c>
      <c r="H92757" s="298">
        <v>4.97</v>
      </c>
      <c r="I92757" s="320">
        <v>0.01</v>
      </c>
      <c r="J92757" s="300">
        <v>4.9203000000000001</v>
      </c>
    </row>
    <row r="92758" spans="1:10" s="321" customFormat="1">
      <c r="A92758" s="293">
        <v>92757</v>
      </c>
      <c r="B92758" s="294" t="s">
        <v>98814</v>
      </c>
      <c r="C92758" s="294" t="s">
        <v>99819</v>
      </c>
      <c r="D92758" s="294" t="s">
        <v>99820</v>
      </c>
      <c r="E92758" s="293" t="s">
        <v>5421</v>
      </c>
      <c r="F92758" s="293"/>
      <c r="G92758" s="293" t="s">
        <v>10085</v>
      </c>
      <c r="H92758" s="298">
        <v>4.97</v>
      </c>
      <c r="I92758" s="320">
        <v>0.01</v>
      </c>
      <c r="J92758" s="300">
        <v>4.9203000000000001</v>
      </c>
    </row>
    <row r="92759" spans="1:10" s="321" customFormat="1">
      <c r="A92759" s="293">
        <v>92758</v>
      </c>
      <c r="B92759" s="294" t="s">
        <v>98814</v>
      </c>
      <c r="C92759" s="294" t="s">
        <v>99650</v>
      </c>
      <c r="D92759" s="294" t="s">
        <v>99651</v>
      </c>
      <c r="E92759" s="293" t="s">
        <v>5421</v>
      </c>
      <c r="F92759" s="293"/>
      <c r="G92759" s="293" t="s">
        <v>10085</v>
      </c>
      <c r="H92759" s="298">
        <v>288.12</v>
      </c>
      <c r="I92759" s="320">
        <v>0.01</v>
      </c>
      <c r="J92759" s="300">
        <v>285.23880000000003</v>
      </c>
    </row>
    <row r="92760" spans="1:10" s="321" customFormat="1">
      <c r="A92760" s="293">
        <v>92759</v>
      </c>
      <c r="B92760" s="294" t="s">
        <v>98814</v>
      </c>
      <c r="C92760" s="294" t="s">
        <v>99658</v>
      </c>
      <c r="D92760" s="294" t="s">
        <v>99659</v>
      </c>
      <c r="E92760" s="293" t="s">
        <v>5421</v>
      </c>
      <c r="F92760" s="293"/>
      <c r="G92760" s="293" t="s">
        <v>10085</v>
      </c>
      <c r="H92760" s="298">
        <v>288.12</v>
      </c>
      <c r="I92760" s="320">
        <v>0.01</v>
      </c>
      <c r="J92760" s="300">
        <v>285.23880000000003</v>
      </c>
    </row>
    <row r="92761" spans="1:10" s="321" customFormat="1">
      <c r="A92761" s="293">
        <v>92760</v>
      </c>
      <c r="B92761" s="294" t="s">
        <v>98814</v>
      </c>
      <c r="C92761" s="294" t="s">
        <v>99944</v>
      </c>
      <c r="D92761" s="294" t="s">
        <v>99248</v>
      </c>
      <c r="E92761" s="293" t="s">
        <v>5421</v>
      </c>
      <c r="F92761" s="293"/>
      <c r="G92761" s="293" t="s">
        <v>10085</v>
      </c>
      <c r="H92761" s="298">
        <v>37.869999999999997</v>
      </c>
      <c r="I92761" s="320">
        <v>0.01</v>
      </c>
      <c r="J92761" s="300">
        <v>37.491299999999995</v>
      </c>
    </row>
    <row r="92762" spans="1:10" s="321" customFormat="1">
      <c r="A92762" s="293">
        <v>92761</v>
      </c>
      <c r="B92762" s="294" t="s">
        <v>98814</v>
      </c>
      <c r="C92762" s="294" t="s">
        <v>99648</v>
      </c>
      <c r="D92762" s="294" t="s">
        <v>99649</v>
      </c>
      <c r="E92762" s="293" t="s">
        <v>5421</v>
      </c>
      <c r="F92762" s="293"/>
      <c r="G92762" s="293" t="s">
        <v>10085</v>
      </c>
      <c r="H92762" s="298">
        <v>288.12</v>
      </c>
      <c r="I92762" s="320">
        <v>0.01</v>
      </c>
      <c r="J92762" s="300">
        <v>285.23880000000003</v>
      </c>
    </row>
    <row r="92763" spans="1:10" s="321" customFormat="1">
      <c r="A92763" s="293">
        <v>92762</v>
      </c>
      <c r="B92763" s="294" t="s">
        <v>98814</v>
      </c>
      <c r="C92763" s="294" t="s">
        <v>99652</v>
      </c>
      <c r="D92763" s="294" t="s">
        <v>99653</v>
      </c>
      <c r="E92763" s="293" t="s">
        <v>5421</v>
      </c>
      <c r="F92763" s="293"/>
      <c r="G92763" s="293" t="s">
        <v>10085</v>
      </c>
      <c r="H92763" s="298">
        <v>288.12</v>
      </c>
      <c r="I92763" s="320">
        <v>0.01</v>
      </c>
      <c r="J92763" s="300">
        <v>285.23880000000003</v>
      </c>
    </row>
    <row r="92764" spans="1:10" s="321" customFormat="1">
      <c r="A92764" s="293">
        <v>92763</v>
      </c>
      <c r="B92764" s="294" t="s">
        <v>98814</v>
      </c>
      <c r="C92764" s="294" t="s">
        <v>99654</v>
      </c>
      <c r="D92764" s="294" t="s">
        <v>99655</v>
      </c>
      <c r="E92764" s="293" t="s">
        <v>5421</v>
      </c>
      <c r="F92764" s="293"/>
      <c r="G92764" s="293" t="s">
        <v>10085</v>
      </c>
      <c r="H92764" s="298">
        <v>288.12</v>
      </c>
      <c r="I92764" s="320">
        <v>0.01</v>
      </c>
      <c r="J92764" s="300">
        <v>285.23880000000003</v>
      </c>
    </row>
    <row r="92765" spans="1:10" s="321" customFormat="1">
      <c r="A92765" s="293">
        <v>92764</v>
      </c>
      <c r="B92765" s="294" t="s">
        <v>98814</v>
      </c>
      <c r="C92765" s="294" t="s">
        <v>99960</v>
      </c>
      <c r="D92765" s="294" t="s">
        <v>99961</v>
      </c>
      <c r="E92765" s="293" t="s">
        <v>82</v>
      </c>
      <c r="F92765" s="293"/>
      <c r="G92765" s="293" t="s">
        <v>10085</v>
      </c>
      <c r="H92765" s="298">
        <v>40.659999999999997</v>
      </c>
      <c r="I92765" s="320">
        <v>0.01</v>
      </c>
      <c r="J92765" s="300">
        <v>40.253399999999999</v>
      </c>
    </row>
    <row r="92766" spans="1:10" s="321" customFormat="1">
      <c r="A92766" s="293">
        <v>92765</v>
      </c>
      <c r="B92766" s="294" t="s">
        <v>98814</v>
      </c>
      <c r="C92766" s="294" t="s">
        <v>99960</v>
      </c>
      <c r="D92766" s="294" t="s">
        <v>99962</v>
      </c>
      <c r="E92766" s="293" t="s">
        <v>82</v>
      </c>
      <c r="F92766" s="293"/>
      <c r="G92766" s="293" t="s">
        <v>10085</v>
      </c>
      <c r="H92766" s="298">
        <v>40.659999999999997</v>
      </c>
      <c r="I92766" s="320">
        <v>0.01</v>
      </c>
      <c r="J92766" s="300">
        <v>40.253399999999999</v>
      </c>
    </row>
    <row r="92767" spans="1:10" s="321" customFormat="1">
      <c r="A92767" s="293">
        <v>92766</v>
      </c>
      <c r="B92767" s="294" t="s">
        <v>98814</v>
      </c>
      <c r="C92767" s="294" t="s">
        <v>99821</v>
      </c>
      <c r="D92767" s="294" t="s">
        <v>99822</v>
      </c>
      <c r="E92767" s="293" t="s">
        <v>5421</v>
      </c>
      <c r="F92767" s="293"/>
      <c r="G92767" s="293" t="s">
        <v>10085</v>
      </c>
      <c r="H92767" s="298">
        <v>11.03</v>
      </c>
      <c r="I92767" s="320">
        <v>0.01</v>
      </c>
      <c r="J92767" s="300">
        <v>10.919699999999999</v>
      </c>
    </row>
    <row r="92768" spans="1:10" s="321" customFormat="1">
      <c r="A92768" s="293">
        <v>92767</v>
      </c>
      <c r="B92768" s="294" t="s">
        <v>98814</v>
      </c>
      <c r="C92768" s="294" t="s">
        <v>99538</v>
      </c>
      <c r="D92768" s="294" t="s">
        <v>99539</v>
      </c>
      <c r="E92768" s="293" t="s">
        <v>5421</v>
      </c>
      <c r="F92768" s="293"/>
      <c r="G92768" s="293" t="s">
        <v>10085</v>
      </c>
      <c r="H92768" s="298">
        <v>473.05</v>
      </c>
      <c r="I92768" s="320">
        <v>0.01</v>
      </c>
      <c r="J92768" s="300">
        <v>468.31950000000001</v>
      </c>
    </row>
    <row r="92769" spans="1:10" s="321" customFormat="1">
      <c r="A92769" s="293">
        <v>92768</v>
      </c>
      <c r="B92769" s="294" t="s">
        <v>98814</v>
      </c>
      <c r="C92769" s="294" t="s">
        <v>99644</v>
      </c>
      <c r="D92769" s="294" t="s">
        <v>99632</v>
      </c>
      <c r="E92769" s="293" t="s">
        <v>5421</v>
      </c>
      <c r="F92769" s="293"/>
      <c r="G92769" s="293" t="s">
        <v>10085</v>
      </c>
      <c r="H92769" s="298">
        <v>171.48</v>
      </c>
      <c r="I92769" s="320">
        <v>0.01</v>
      </c>
      <c r="J92769" s="300">
        <v>169.76519999999999</v>
      </c>
    </row>
    <row r="92770" spans="1:10" s="321" customFormat="1">
      <c r="A92770" s="293">
        <v>92769</v>
      </c>
      <c r="B92770" s="294" t="s">
        <v>98814</v>
      </c>
      <c r="C92770" s="294" t="s">
        <v>99594</v>
      </c>
      <c r="D92770" s="294" t="s">
        <v>99595</v>
      </c>
      <c r="E92770" s="293" t="s">
        <v>5421</v>
      </c>
      <c r="F92770" s="293"/>
      <c r="G92770" s="293" t="s">
        <v>10085</v>
      </c>
      <c r="H92770" s="298">
        <v>474.45</v>
      </c>
      <c r="I92770" s="320">
        <v>0.01</v>
      </c>
      <c r="J92770" s="300">
        <v>469.70549999999997</v>
      </c>
    </row>
    <row r="92771" spans="1:10" s="321" customFormat="1">
      <c r="A92771" s="293">
        <v>92770</v>
      </c>
      <c r="B92771" s="294" t="s">
        <v>98814</v>
      </c>
      <c r="C92771" s="294" t="s">
        <v>99641</v>
      </c>
      <c r="D92771" s="294" t="s">
        <v>99642</v>
      </c>
      <c r="E92771" s="293" t="s">
        <v>5421</v>
      </c>
      <c r="F92771" s="293"/>
      <c r="G92771" s="293" t="s">
        <v>10085</v>
      </c>
      <c r="H92771" s="298">
        <v>163.87</v>
      </c>
      <c r="I92771" s="320">
        <v>0.01</v>
      </c>
      <c r="J92771" s="300">
        <v>162.2313</v>
      </c>
    </row>
    <row r="92772" spans="1:10" s="321" customFormat="1">
      <c r="A92772" s="293">
        <v>92771</v>
      </c>
      <c r="B92772" s="294" t="s">
        <v>98814</v>
      </c>
      <c r="C92772" s="294" t="s">
        <v>99221</v>
      </c>
      <c r="D92772" s="294" t="s">
        <v>99222</v>
      </c>
      <c r="E92772" s="293" t="s">
        <v>5421</v>
      </c>
      <c r="F92772" s="293"/>
      <c r="G92772" s="293" t="s">
        <v>10085</v>
      </c>
      <c r="H92772" s="298">
        <v>474.45</v>
      </c>
      <c r="I92772" s="320">
        <v>0.01</v>
      </c>
      <c r="J92772" s="300">
        <v>469.70549999999997</v>
      </c>
    </row>
    <row r="92773" spans="1:10" s="321" customFormat="1">
      <c r="A92773" s="293">
        <v>92772</v>
      </c>
      <c r="B92773" s="294" t="s">
        <v>98814</v>
      </c>
      <c r="C92773" s="294" t="s">
        <v>99617</v>
      </c>
      <c r="D92773" s="294" t="s">
        <v>99618</v>
      </c>
      <c r="E92773" s="293" t="s">
        <v>5421</v>
      </c>
      <c r="F92773" s="293"/>
      <c r="G92773" s="293" t="s">
        <v>10085</v>
      </c>
      <c r="H92773" s="298">
        <v>169.99</v>
      </c>
      <c r="I92773" s="320">
        <v>0.01</v>
      </c>
      <c r="J92773" s="300">
        <v>168.2901</v>
      </c>
    </row>
    <row r="92774" spans="1:10" s="321" customFormat="1">
      <c r="A92774" s="293">
        <v>92773</v>
      </c>
      <c r="B92774" s="294" t="s">
        <v>98814</v>
      </c>
      <c r="C92774" s="294" t="s">
        <v>99546</v>
      </c>
      <c r="D92774" s="294" t="s">
        <v>99547</v>
      </c>
      <c r="E92774" s="293" t="s">
        <v>5421</v>
      </c>
      <c r="F92774" s="293"/>
      <c r="G92774" s="293" t="s">
        <v>10085</v>
      </c>
      <c r="H92774" s="298">
        <v>452.78</v>
      </c>
      <c r="I92774" s="320">
        <v>0.01</v>
      </c>
      <c r="J92774" s="300">
        <v>448.25219999999996</v>
      </c>
    </row>
    <row r="92775" spans="1:10" s="321" customFormat="1">
      <c r="A92775" s="293">
        <v>92774</v>
      </c>
      <c r="B92775" s="294" t="s">
        <v>98814</v>
      </c>
      <c r="C92775" s="294" t="s">
        <v>99946</v>
      </c>
      <c r="D92775" s="294" t="s">
        <v>99672</v>
      </c>
      <c r="E92775" s="293" t="s">
        <v>5421</v>
      </c>
      <c r="F92775" s="293"/>
      <c r="G92775" s="293" t="s">
        <v>10085</v>
      </c>
      <c r="H92775" s="298">
        <v>48.46</v>
      </c>
      <c r="I92775" s="320">
        <v>0.01</v>
      </c>
      <c r="J92775" s="300">
        <v>47.9754</v>
      </c>
    </row>
    <row r="92776" spans="1:10" s="321" customFormat="1">
      <c r="A92776" s="293">
        <v>92775</v>
      </c>
      <c r="B92776" s="294" t="s">
        <v>98814</v>
      </c>
      <c r="C92776" s="294" t="s">
        <v>99946</v>
      </c>
      <c r="D92776" s="294" t="s">
        <v>99174</v>
      </c>
      <c r="E92776" s="293" t="s">
        <v>5421</v>
      </c>
      <c r="F92776" s="293"/>
      <c r="G92776" s="293" t="s">
        <v>10085</v>
      </c>
      <c r="H92776" s="298">
        <v>48.46</v>
      </c>
      <c r="I92776" s="320">
        <v>0.01</v>
      </c>
      <c r="J92776" s="300">
        <v>47.9754</v>
      </c>
    </row>
    <row r="92777" spans="1:10" s="321" customFormat="1">
      <c r="A92777" s="293">
        <v>92776</v>
      </c>
      <c r="B92777" s="294" t="s">
        <v>98814</v>
      </c>
      <c r="C92777" s="294" t="s">
        <v>99590</v>
      </c>
      <c r="D92777" s="294" t="s">
        <v>99591</v>
      </c>
      <c r="E92777" s="293" t="s">
        <v>5421</v>
      </c>
      <c r="F92777" s="293"/>
      <c r="G92777" s="293" t="s">
        <v>10085</v>
      </c>
      <c r="H92777" s="298">
        <v>474.45</v>
      </c>
      <c r="I92777" s="320">
        <v>0.01</v>
      </c>
      <c r="J92777" s="300">
        <v>469.70549999999997</v>
      </c>
    </row>
    <row r="92778" spans="1:10" s="321" customFormat="1">
      <c r="A92778" s="293">
        <v>92777</v>
      </c>
      <c r="B92778" s="294" t="s">
        <v>98814</v>
      </c>
      <c r="C92778" s="294" t="s">
        <v>99624</v>
      </c>
      <c r="D92778" s="294" t="s">
        <v>99625</v>
      </c>
      <c r="E92778" s="293" t="s">
        <v>5421</v>
      </c>
      <c r="F92778" s="293"/>
      <c r="G92778" s="293" t="s">
        <v>10085</v>
      </c>
      <c r="H92778" s="298">
        <v>172.36</v>
      </c>
      <c r="I92778" s="320">
        <v>0.01</v>
      </c>
      <c r="J92778" s="300">
        <v>170.63640000000001</v>
      </c>
    </row>
    <row r="92779" spans="1:10" s="321" customFormat="1">
      <c r="A92779" s="293">
        <v>92778</v>
      </c>
      <c r="B92779" s="294" t="s">
        <v>98814</v>
      </c>
      <c r="C92779" s="294" t="s">
        <v>99585</v>
      </c>
      <c r="D92779" s="294" t="s">
        <v>99586</v>
      </c>
      <c r="E92779" s="293" t="s">
        <v>5421</v>
      </c>
      <c r="F92779" s="293"/>
      <c r="G92779" s="293" t="s">
        <v>10085</v>
      </c>
      <c r="H92779" s="298">
        <v>474.45</v>
      </c>
      <c r="I92779" s="320">
        <v>0.01</v>
      </c>
      <c r="J92779" s="300">
        <v>469.70549999999997</v>
      </c>
    </row>
    <row r="92780" spans="1:10" s="321" customFormat="1">
      <c r="A92780" s="293">
        <v>92779</v>
      </c>
      <c r="B92780" s="294" t="s">
        <v>98814</v>
      </c>
      <c r="C92780" s="294" t="s">
        <v>99628</v>
      </c>
      <c r="D92780" s="294" t="s">
        <v>99629</v>
      </c>
      <c r="E92780" s="293" t="s">
        <v>5421</v>
      </c>
      <c r="F92780" s="293"/>
      <c r="G92780" s="293" t="s">
        <v>10085</v>
      </c>
      <c r="H92780" s="298">
        <v>166.55</v>
      </c>
      <c r="I92780" s="320">
        <v>0.01</v>
      </c>
      <c r="J92780" s="300">
        <v>164.8845</v>
      </c>
    </row>
    <row r="92781" spans="1:10" s="321" customFormat="1">
      <c r="A92781" s="293">
        <v>92780</v>
      </c>
      <c r="B92781" s="294" t="s">
        <v>98814</v>
      </c>
      <c r="C92781" s="294" t="s">
        <v>99588</v>
      </c>
      <c r="D92781" s="294" t="s">
        <v>99589</v>
      </c>
      <c r="E92781" s="293" t="s">
        <v>5421</v>
      </c>
      <c r="F92781" s="293"/>
      <c r="G92781" s="293" t="s">
        <v>10085</v>
      </c>
      <c r="H92781" s="298">
        <v>474.45</v>
      </c>
      <c r="I92781" s="320">
        <v>0.01</v>
      </c>
      <c r="J92781" s="300">
        <v>469.70549999999997</v>
      </c>
    </row>
    <row r="92782" spans="1:10" s="321" customFormat="1">
      <c r="A92782" s="293">
        <v>92781</v>
      </c>
      <c r="B92782" s="294" t="s">
        <v>98814</v>
      </c>
      <c r="C92782" s="294" t="s">
        <v>99974</v>
      </c>
      <c r="D92782" s="294" t="s">
        <v>99975</v>
      </c>
      <c r="E92782" s="293" t="s">
        <v>82</v>
      </c>
      <c r="F92782" s="293"/>
      <c r="G92782" s="293" t="s">
        <v>10085</v>
      </c>
      <c r="H92782" s="298">
        <v>220.76</v>
      </c>
      <c r="I92782" s="320">
        <v>0.01</v>
      </c>
      <c r="J92782" s="300">
        <v>218.55239999999998</v>
      </c>
    </row>
    <row r="92783" spans="1:10" s="321" customFormat="1">
      <c r="A92783" s="293">
        <v>92782</v>
      </c>
      <c r="B92783" s="294" t="s">
        <v>98814</v>
      </c>
      <c r="C92783" s="294" t="s">
        <v>99974</v>
      </c>
      <c r="D92783" s="294" t="s">
        <v>99976</v>
      </c>
      <c r="E92783" s="293" t="s">
        <v>82</v>
      </c>
      <c r="F92783" s="293"/>
      <c r="G92783" s="293" t="s">
        <v>10085</v>
      </c>
      <c r="H92783" s="298">
        <v>220.76</v>
      </c>
      <c r="I92783" s="320">
        <v>0.01</v>
      </c>
      <c r="J92783" s="300">
        <v>218.55239999999998</v>
      </c>
    </row>
    <row r="92784" spans="1:10" s="321" customFormat="1">
      <c r="A92784" s="293">
        <v>92783</v>
      </c>
      <c r="B92784" s="294" t="s">
        <v>98814</v>
      </c>
      <c r="C92784" s="294" t="s">
        <v>99898</v>
      </c>
      <c r="D92784" s="294" t="s">
        <v>99899</v>
      </c>
      <c r="E92784" s="293" t="s">
        <v>5421</v>
      </c>
      <c r="F92784" s="293"/>
      <c r="G92784" s="293" t="s">
        <v>10085</v>
      </c>
      <c r="H92784" s="298">
        <v>4.51</v>
      </c>
      <c r="I92784" s="320">
        <v>0.01</v>
      </c>
      <c r="J92784" s="300">
        <v>4.4649000000000001</v>
      </c>
    </row>
    <row r="92785" spans="1:10" s="321" customFormat="1">
      <c r="A92785" s="293">
        <v>92784</v>
      </c>
      <c r="B92785" s="294" t="s">
        <v>98814</v>
      </c>
      <c r="C92785" s="294" t="s">
        <v>99228</v>
      </c>
      <c r="D92785" s="294" t="s">
        <v>99229</v>
      </c>
      <c r="E92785" s="293" t="s">
        <v>5421</v>
      </c>
      <c r="F92785" s="293"/>
      <c r="G92785" s="293" t="s">
        <v>10085</v>
      </c>
      <c r="H92785" s="298">
        <v>41.47</v>
      </c>
      <c r="I92785" s="320">
        <v>0.01</v>
      </c>
      <c r="J92785" s="300">
        <v>41.055299999999995</v>
      </c>
    </row>
    <row r="92786" spans="1:10" s="321" customFormat="1">
      <c r="A92786" s="293">
        <v>92785</v>
      </c>
      <c r="B92786" s="294" t="s">
        <v>98814</v>
      </c>
      <c r="C92786" s="294" t="s">
        <v>99611</v>
      </c>
      <c r="D92786" s="294" t="s">
        <v>99612</v>
      </c>
      <c r="E92786" s="293" t="s">
        <v>5421</v>
      </c>
      <c r="F92786" s="293"/>
      <c r="G92786" s="293" t="s">
        <v>10085</v>
      </c>
      <c r="H92786" s="298">
        <v>270.77999999999997</v>
      </c>
      <c r="I92786" s="320">
        <v>0.01</v>
      </c>
      <c r="J92786" s="300">
        <v>268.07219999999995</v>
      </c>
    </row>
    <row r="92787" spans="1:10" s="321" customFormat="1">
      <c r="A92787" s="293">
        <v>92786</v>
      </c>
      <c r="B92787" s="294" t="s">
        <v>98814</v>
      </c>
      <c r="C92787" s="294" t="s">
        <v>99630</v>
      </c>
      <c r="D92787" s="294" t="s">
        <v>99631</v>
      </c>
      <c r="E92787" s="293" t="s">
        <v>5421</v>
      </c>
      <c r="F92787" s="293"/>
      <c r="G92787" s="293" t="s">
        <v>10085</v>
      </c>
      <c r="H92787" s="298">
        <v>270.77999999999997</v>
      </c>
      <c r="I92787" s="320">
        <v>0.01</v>
      </c>
      <c r="J92787" s="300">
        <v>268.07219999999995</v>
      </c>
    </row>
    <row r="92788" spans="1:10" s="321" customFormat="1">
      <c r="A92788" s="293">
        <v>92787</v>
      </c>
      <c r="B92788" s="294" t="s">
        <v>98814</v>
      </c>
      <c r="C92788" s="294" t="s">
        <v>99150</v>
      </c>
      <c r="D92788" s="294" t="s">
        <v>99151</v>
      </c>
      <c r="E92788" s="293" t="s">
        <v>5421</v>
      </c>
      <c r="F92788" s="293"/>
      <c r="G92788" s="293" t="s">
        <v>10085</v>
      </c>
      <c r="H92788" s="298">
        <v>797.43</v>
      </c>
      <c r="I92788" s="320">
        <v>0.01</v>
      </c>
      <c r="J92788" s="300">
        <v>789.45569999999998</v>
      </c>
    </row>
    <row r="92789" spans="1:10" s="321" customFormat="1">
      <c r="A92789" s="293">
        <v>92788</v>
      </c>
      <c r="B92789" s="294" t="s">
        <v>98814</v>
      </c>
      <c r="C92789" s="294" t="s">
        <v>99269</v>
      </c>
      <c r="D92789" s="294" t="s">
        <v>99270</v>
      </c>
      <c r="E92789" s="293" t="s">
        <v>5421</v>
      </c>
      <c r="F92789" s="293"/>
      <c r="G92789" s="293" t="s">
        <v>10085</v>
      </c>
      <c r="H92789" s="298">
        <v>41.56</v>
      </c>
      <c r="I92789" s="320">
        <v>0.01</v>
      </c>
      <c r="J92789" s="300">
        <v>41.144400000000005</v>
      </c>
    </row>
    <row r="92790" spans="1:10" s="321" customFormat="1">
      <c r="A92790" s="293">
        <v>92789</v>
      </c>
      <c r="B92790" s="294" t="s">
        <v>98814</v>
      </c>
      <c r="C92790" s="294" t="s">
        <v>99637</v>
      </c>
      <c r="D92790" s="294" t="s">
        <v>99638</v>
      </c>
      <c r="E92790" s="293" t="s">
        <v>5421</v>
      </c>
      <c r="F92790" s="293"/>
      <c r="G92790" s="293" t="s">
        <v>10085</v>
      </c>
      <c r="H92790" s="298">
        <v>270.77999999999997</v>
      </c>
      <c r="I92790" s="320">
        <v>0.01</v>
      </c>
      <c r="J92790" s="300">
        <v>268.07219999999995</v>
      </c>
    </row>
    <row r="92791" spans="1:10" s="321" customFormat="1">
      <c r="A92791" s="293">
        <v>92790</v>
      </c>
      <c r="B92791" s="294" t="s">
        <v>98814</v>
      </c>
      <c r="C92791" s="294" t="s">
        <v>99129</v>
      </c>
      <c r="D92791" s="294" t="s">
        <v>99130</v>
      </c>
      <c r="E92791" s="293" t="s">
        <v>5421</v>
      </c>
      <c r="F92791" s="293"/>
      <c r="G92791" s="293" t="s">
        <v>10085</v>
      </c>
      <c r="H92791" s="298">
        <v>797.43</v>
      </c>
      <c r="I92791" s="320">
        <v>0.01</v>
      </c>
      <c r="J92791" s="300">
        <v>789.45569999999998</v>
      </c>
    </row>
    <row r="92792" spans="1:10" s="321" customFormat="1">
      <c r="A92792" s="293">
        <v>92791</v>
      </c>
      <c r="B92792" s="294" t="s">
        <v>98814</v>
      </c>
      <c r="C92792" s="294" t="s">
        <v>99635</v>
      </c>
      <c r="D92792" s="294" t="s">
        <v>99636</v>
      </c>
      <c r="E92792" s="293" t="s">
        <v>5421</v>
      </c>
      <c r="F92792" s="293"/>
      <c r="G92792" s="293" t="s">
        <v>10085</v>
      </c>
      <c r="H92792" s="298">
        <v>270.77999999999997</v>
      </c>
      <c r="I92792" s="320">
        <v>0.01</v>
      </c>
      <c r="J92792" s="300">
        <v>268.07219999999995</v>
      </c>
    </row>
    <row r="92793" spans="1:10" s="321" customFormat="1">
      <c r="A92793" s="293">
        <v>92792</v>
      </c>
      <c r="B92793" s="294" t="s">
        <v>98814</v>
      </c>
      <c r="C92793" s="294" t="s">
        <v>99143</v>
      </c>
      <c r="D92793" s="294" t="s">
        <v>99144</v>
      </c>
      <c r="E92793" s="293" t="s">
        <v>5421</v>
      </c>
      <c r="F92793" s="293"/>
      <c r="G92793" s="293" t="s">
        <v>10085</v>
      </c>
      <c r="H92793" s="298">
        <v>797.43</v>
      </c>
      <c r="I92793" s="320">
        <v>0.01</v>
      </c>
      <c r="J92793" s="300">
        <v>789.45569999999998</v>
      </c>
    </row>
    <row r="92794" spans="1:10" s="321" customFormat="1">
      <c r="A92794" s="293">
        <v>92793</v>
      </c>
      <c r="B92794" s="294" t="s">
        <v>98814</v>
      </c>
      <c r="C92794" s="294" t="s">
        <v>99633</v>
      </c>
      <c r="D92794" s="294" t="s">
        <v>99634</v>
      </c>
      <c r="E92794" s="293" t="s">
        <v>5421</v>
      </c>
      <c r="F92794" s="293"/>
      <c r="G92794" s="293" t="s">
        <v>10085</v>
      </c>
      <c r="H92794" s="298">
        <v>270.77999999999997</v>
      </c>
      <c r="I92794" s="320">
        <v>0.01</v>
      </c>
      <c r="J92794" s="300">
        <v>268.07219999999995</v>
      </c>
    </row>
    <row r="92795" spans="1:10" s="321" customFormat="1">
      <c r="A92795" s="293">
        <v>92794</v>
      </c>
      <c r="B92795" s="294" t="s">
        <v>98814</v>
      </c>
      <c r="C92795" s="294" t="s">
        <v>99160</v>
      </c>
      <c r="D92795" s="294" t="s">
        <v>99161</v>
      </c>
      <c r="E92795" s="293" t="s">
        <v>5421</v>
      </c>
      <c r="F92795" s="293"/>
      <c r="G92795" s="293" t="s">
        <v>10085</v>
      </c>
      <c r="H92795" s="298">
        <v>797.43</v>
      </c>
      <c r="I92795" s="320">
        <v>0.01</v>
      </c>
      <c r="J92795" s="300">
        <v>789.45569999999998</v>
      </c>
    </row>
    <row r="92796" spans="1:10" s="321" customFormat="1">
      <c r="A92796" s="293">
        <v>92795</v>
      </c>
      <c r="B92796" s="294" t="s">
        <v>98814</v>
      </c>
      <c r="C92796" s="294" t="s">
        <v>99823</v>
      </c>
      <c r="D92796" s="294" t="s">
        <v>99802</v>
      </c>
      <c r="E92796" s="293" t="s">
        <v>5421</v>
      </c>
      <c r="F92796" s="293"/>
      <c r="G92796" s="293" t="s">
        <v>10085</v>
      </c>
      <c r="H92796" s="298">
        <v>6.72</v>
      </c>
      <c r="I92796" s="320">
        <v>0.01</v>
      </c>
      <c r="J92796" s="300">
        <v>6.6528</v>
      </c>
    </row>
    <row r="92797" spans="1:10" s="321" customFormat="1">
      <c r="A92797" s="293">
        <v>92796</v>
      </c>
      <c r="B92797" s="294" t="s">
        <v>98814</v>
      </c>
      <c r="C92797" s="294" t="s">
        <v>99824</v>
      </c>
      <c r="D92797" s="294" t="s">
        <v>99825</v>
      </c>
      <c r="E92797" s="293" t="s">
        <v>5421</v>
      </c>
      <c r="F92797" s="293"/>
      <c r="G92797" s="293" t="s">
        <v>10085</v>
      </c>
      <c r="H92797" s="298">
        <v>6.72</v>
      </c>
      <c r="I92797" s="320">
        <v>0.01</v>
      </c>
      <c r="J92797" s="300">
        <v>6.6528</v>
      </c>
    </row>
    <row r="92798" spans="1:10" s="321" customFormat="1">
      <c r="A92798" s="293">
        <v>92797</v>
      </c>
      <c r="B92798" s="294" t="s">
        <v>98814</v>
      </c>
      <c r="C92798" s="294" t="s">
        <v>99183</v>
      </c>
      <c r="D92798" s="294" t="s">
        <v>99184</v>
      </c>
      <c r="E92798" s="293" t="s">
        <v>5421</v>
      </c>
      <c r="F92798" s="293"/>
      <c r="G92798" s="293" t="s">
        <v>10085</v>
      </c>
      <c r="H92798" s="298">
        <v>341.44</v>
      </c>
      <c r="I92798" s="320">
        <v>0.01</v>
      </c>
      <c r="J92798" s="300">
        <v>338.0256</v>
      </c>
    </row>
    <row r="92799" spans="1:10" s="321" customFormat="1">
      <c r="A92799" s="293">
        <v>92798</v>
      </c>
      <c r="B92799" s="294" t="s">
        <v>98814</v>
      </c>
      <c r="C92799" s="294" t="s">
        <v>99190</v>
      </c>
      <c r="D92799" s="294" t="s">
        <v>99191</v>
      </c>
      <c r="E92799" s="293" t="s">
        <v>5421</v>
      </c>
      <c r="F92799" s="293"/>
      <c r="G92799" s="293" t="s">
        <v>10085</v>
      </c>
      <c r="H92799" s="298">
        <v>318.44</v>
      </c>
      <c r="I92799" s="320">
        <v>0.01</v>
      </c>
      <c r="J92799" s="300">
        <v>315.25560000000002</v>
      </c>
    </row>
    <row r="92800" spans="1:10" s="321" customFormat="1">
      <c r="A92800" s="293">
        <v>92799</v>
      </c>
      <c r="B92800" s="294" t="s">
        <v>98814</v>
      </c>
      <c r="C92800" s="294" t="s">
        <v>99152</v>
      </c>
      <c r="D92800" s="294" t="s">
        <v>99153</v>
      </c>
      <c r="E92800" s="293" t="s">
        <v>5421</v>
      </c>
      <c r="F92800" s="293"/>
      <c r="G92800" s="293" t="s">
        <v>10085</v>
      </c>
      <c r="H92800" s="298">
        <v>301.85000000000002</v>
      </c>
      <c r="I92800" s="320">
        <v>0.01</v>
      </c>
      <c r="J92800" s="300">
        <v>298.83150000000001</v>
      </c>
    </row>
    <row r="92801" spans="1:10" s="321" customFormat="1">
      <c r="A92801" s="293">
        <v>92800</v>
      </c>
      <c r="B92801" s="294" t="s">
        <v>98814</v>
      </c>
      <c r="C92801" s="294" t="s">
        <v>99211</v>
      </c>
      <c r="D92801" s="294" t="s">
        <v>99176</v>
      </c>
      <c r="E92801" s="293" t="s">
        <v>5421</v>
      </c>
      <c r="F92801" s="293"/>
      <c r="G92801" s="293" t="s">
        <v>10085</v>
      </c>
      <c r="H92801" s="298">
        <v>270.61</v>
      </c>
      <c r="I92801" s="320">
        <v>0.01</v>
      </c>
      <c r="J92801" s="300">
        <v>267.90390000000002</v>
      </c>
    </row>
    <row r="92802" spans="1:10" s="321" customFormat="1">
      <c r="A92802" s="293">
        <v>92801</v>
      </c>
      <c r="B92802" s="294" t="s">
        <v>98814</v>
      </c>
      <c r="C92802" s="294" t="s">
        <v>100046</v>
      </c>
      <c r="D92802" s="294" t="s">
        <v>100047</v>
      </c>
      <c r="E92802" s="293" t="s">
        <v>5421</v>
      </c>
      <c r="F92802" s="293"/>
      <c r="G92802" s="293" t="s">
        <v>10085</v>
      </c>
      <c r="H92802" s="298">
        <v>18.059999999999999</v>
      </c>
      <c r="I92802" s="320">
        <v>0.01</v>
      </c>
      <c r="J92802" s="300">
        <v>17.879399999999997</v>
      </c>
    </row>
    <row r="92803" spans="1:10" s="321" customFormat="1">
      <c r="A92803" s="293">
        <v>92802</v>
      </c>
      <c r="B92803" s="294" t="s">
        <v>98814</v>
      </c>
      <c r="C92803" s="294" t="s">
        <v>99241</v>
      </c>
      <c r="D92803" s="294" t="s">
        <v>99242</v>
      </c>
      <c r="E92803" s="293" t="s">
        <v>5421</v>
      </c>
      <c r="F92803" s="293"/>
      <c r="G92803" s="293" t="s">
        <v>10085</v>
      </c>
      <c r="H92803" s="298">
        <v>318.44</v>
      </c>
      <c r="I92803" s="320">
        <v>0.01</v>
      </c>
      <c r="J92803" s="300">
        <v>315.25560000000002</v>
      </c>
    </row>
    <row r="92804" spans="1:10" s="321" customFormat="1">
      <c r="A92804" s="293">
        <v>92803</v>
      </c>
      <c r="B92804" s="294" t="s">
        <v>98814</v>
      </c>
      <c r="C92804" s="294" t="s">
        <v>99208</v>
      </c>
      <c r="D92804" s="294" t="s">
        <v>99209</v>
      </c>
      <c r="E92804" s="293" t="s">
        <v>5421</v>
      </c>
      <c r="F92804" s="293"/>
      <c r="G92804" s="293" t="s">
        <v>10085</v>
      </c>
      <c r="H92804" s="298">
        <v>331.14</v>
      </c>
      <c r="I92804" s="320">
        <v>0.01</v>
      </c>
      <c r="J92804" s="300">
        <v>327.82859999999999</v>
      </c>
    </row>
    <row r="92805" spans="1:10" s="321" customFormat="1">
      <c r="A92805" s="293">
        <v>92804</v>
      </c>
      <c r="B92805" s="294" t="s">
        <v>98814</v>
      </c>
      <c r="C92805" s="294" t="s">
        <v>99168</v>
      </c>
      <c r="D92805" s="294" t="s">
        <v>99146</v>
      </c>
      <c r="E92805" s="293" t="s">
        <v>5421</v>
      </c>
      <c r="F92805" s="293"/>
      <c r="G92805" s="293" t="s">
        <v>10085</v>
      </c>
      <c r="H92805" s="298">
        <v>274.57</v>
      </c>
      <c r="I92805" s="320">
        <v>0.01</v>
      </c>
      <c r="J92805" s="300">
        <v>271.82429999999999</v>
      </c>
    </row>
    <row r="92806" spans="1:10" s="321" customFormat="1">
      <c r="A92806" s="293">
        <v>92805</v>
      </c>
      <c r="B92806" s="294" t="s">
        <v>98814</v>
      </c>
      <c r="C92806" s="294" t="s">
        <v>99281</v>
      </c>
      <c r="D92806" s="294" t="s">
        <v>99282</v>
      </c>
      <c r="E92806" s="293" t="s">
        <v>5421</v>
      </c>
      <c r="F92806" s="293"/>
      <c r="G92806" s="293" t="s">
        <v>10085</v>
      </c>
      <c r="H92806" s="298">
        <v>318.44</v>
      </c>
      <c r="I92806" s="320">
        <v>0.01</v>
      </c>
      <c r="J92806" s="300">
        <v>315.25560000000002</v>
      </c>
    </row>
    <row r="92807" spans="1:10" s="321" customFormat="1">
      <c r="A92807" s="293">
        <v>92806</v>
      </c>
      <c r="B92807" s="294" t="s">
        <v>98814</v>
      </c>
      <c r="C92807" s="294" t="s">
        <v>99193</v>
      </c>
      <c r="D92807" s="294" t="s">
        <v>99194</v>
      </c>
      <c r="E92807" s="293" t="s">
        <v>5421</v>
      </c>
      <c r="F92807" s="293"/>
      <c r="G92807" s="293" t="s">
        <v>10085</v>
      </c>
      <c r="H92807" s="298">
        <v>318.44</v>
      </c>
      <c r="I92807" s="320">
        <v>0.01</v>
      </c>
      <c r="J92807" s="300">
        <v>315.25560000000002</v>
      </c>
    </row>
    <row r="92808" spans="1:10" s="321" customFormat="1">
      <c r="A92808" s="293">
        <v>92807</v>
      </c>
      <c r="B92808" s="294" t="s">
        <v>98814</v>
      </c>
      <c r="C92808" s="294" t="s">
        <v>99172</v>
      </c>
      <c r="D92808" s="294" t="s">
        <v>99173</v>
      </c>
      <c r="E92808" s="293" t="s">
        <v>5421</v>
      </c>
      <c r="F92808" s="293"/>
      <c r="G92808" s="293" t="s">
        <v>10085</v>
      </c>
      <c r="H92808" s="298">
        <v>268.17</v>
      </c>
      <c r="I92808" s="320">
        <v>0.01</v>
      </c>
      <c r="J92808" s="300">
        <v>265.48830000000004</v>
      </c>
    </row>
    <row r="92809" spans="1:10" s="321" customFormat="1">
      <c r="A92809" s="293">
        <v>92808</v>
      </c>
      <c r="B92809" s="294" t="s">
        <v>98814</v>
      </c>
      <c r="C92809" s="294" t="s">
        <v>99034</v>
      </c>
      <c r="D92809" s="294" t="s">
        <v>99035</v>
      </c>
      <c r="E92809" s="293" t="s">
        <v>5421</v>
      </c>
      <c r="F92809" s="293"/>
      <c r="G92809" s="293" t="s">
        <v>10085</v>
      </c>
      <c r="H92809" s="298">
        <v>308.48</v>
      </c>
      <c r="I92809" s="320">
        <v>0.01</v>
      </c>
      <c r="J92809" s="300">
        <v>305.39519999999999</v>
      </c>
    </row>
    <row r="92810" spans="1:10" s="321" customFormat="1">
      <c r="A92810" s="293">
        <v>92809</v>
      </c>
      <c r="B92810" s="294" t="s">
        <v>98814</v>
      </c>
      <c r="C92810" s="294" t="s">
        <v>99251</v>
      </c>
      <c r="D92810" s="294" t="s">
        <v>99252</v>
      </c>
      <c r="E92810" s="293" t="s">
        <v>82</v>
      </c>
      <c r="F92810" s="293"/>
      <c r="G92810" s="293" t="s">
        <v>10085</v>
      </c>
      <c r="H92810" s="298">
        <v>431.08</v>
      </c>
      <c r="I92810" s="320">
        <v>0.01</v>
      </c>
      <c r="J92810" s="300">
        <v>426.76919999999996</v>
      </c>
    </row>
    <row r="92811" spans="1:10" s="321" customFormat="1">
      <c r="A92811" s="293">
        <v>92810</v>
      </c>
      <c r="B92811" s="294" t="s">
        <v>98814</v>
      </c>
      <c r="C92811" s="294" t="s">
        <v>99244</v>
      </c>
      <c r="D92811" s="294" t="s">
        <v>99245</v>
      </c>
      <c r="E92811" s="293" t="s">
        <v>82</v>
      </c>
      <c r="F92811" s="293"/>
      <c r="G92811" s="293" t="s">
        <v>10085</v>
      </c>
      <c r="H92811" s="298">
        <v>430.43</v>
      </c>
      <c r="I92811" s="320">
        <v>0.01</v>
      </c>
      <c r="J92811" s="300">
        <v>426.12569999999999</v>
      </c>
    </row>
    <row r="92812" spans="1:10" s="321" customFormat="1">
      <c r="A92812" s="293">
        <v>92811</v>
      </c>
      <c r="B92812" s="294" t="s">
        <v>98814</v>
      </c>
      <c r="C92812" s="294" t="s">
        <v>100042</v>
      </c>
      <c r="D92812" s="294" t="s">
        <v>100043</v>
      </c>
      <c r="E92812" s="293" t="s">
        <v>82</v>
      </c>
      <c r="F92812" s="293"/>
      <c r="G92812" s="293" t="s">
        <v>10085</v>
      </c>
      <c r="H92812" s="298">
        <v>107.37</v>
      </c>
      <c r="I92812" s="320">
        <v>0.01</v>
      </c>
      <c r="J92812" s="300">
        <v>106.2963</v>
      </c>
    </row>
    <row r="92813" spans="1:10" s="321" customFormat="1">
      <c r="A92813" s="293">
        <v>92812</v>
      </c>
      <c r="B92813" s="294" t="s">
        <v>98814</v>
      </c>
      <c r="C92813" s="294" t="s">
        <v>99197</v>
      </c>
      <c r="D92813" s="294" t="s">
        <v>99198</v>
      </c>
      <c r="E92813" s="293" t="s">
        <v>5421</v>
      </c>
      <c r="F92813" s="293"/>
      <c r="G92813" s="293" t="s">
        <v>10085</v>
      </c>
      <c r="H92813" s="298">
        <v>65.489999999999995</v>
      </c>
      <c r="I92813" s="320">
        <v>0.01</v>
      </c>
      <c r="J92813" s="300">
        <v>64.835099999999997</v>
      </c>
    </row>
    <row r="92814" spans="1:10" s="321" customFormat="1">
      <c r="A92814" s="293">
        <v>92813</v>
      </c>
      <c r="B92814" s="294" t="s">
        <v>98814</v>
      </c>
      <c r="C92814" s="294" t="s">
        <v>99736</v>
      </c>
      <c r="D92814" s="294" t="s">
        <v>99147</v>
      </c>
      <c r="E92814" s="293" t="s">
        <v>5421</v>
      </c>
      <c r="F92814" s="293"/>
      <c r="G92814" s="293" t="s">
        <v>10085</v>
      </c>
      <c r="H92814" s="298">
        <v>797.19</v>
      </c>
      <c r="I92814" s="320">
        <v>0.01</v>
      </c>
      <c r="J92814" s="300">
        <v>789.21810000000005</v>
      </c>
    </row>
    <row r="92815" spans="1:10" s="321" customFormat="1">
      <c r="A92815" s="293">
        <v>92814</v>
      </c>
      <c r="B92815" s="294" t="s">
        <v>98814</v>
      </c>
      <c r="C92815" s="294" t="s">
        <v>99039</v>
      </c>
      <c r="D92815" s="294" t="s">
        <v>99040</v>
      </c>
      <c r="E92815" s="293" t="s">
        <v>5421</v>
      </c>
      <c r="F92815" s="293"/>
      <c r="G92815" s="293" t="s">
        <v>10085</v>
      </c>
      <c r="H92815" s="298">
        <v>373.07</v>
      </c>
      <c r="I92815" s="320">
        <v>0.01</v>
      </c>
      <c r="J92815" s="300">
        <v>369.33929999999998</v>
      </c>
    </row>
    <row r="92816" spans="1:10" s="321" customFormat="1">
      <c r="A92816" s="293">
        <v>92815</v>
      </c>
      <c r="B92816" s="294" t="s">
        <v>98814</v>
      </c>
      <c r="C92816" s="294" t="s">
        <v>99148</v>
      </c>
      <c r="D92816" s="294" t="s">
        <v>99149</v>
      </c>
      <c r="E92816" s="293" t="s">
        <v>5421</v>
      </c>
      <c r="F92816" s="293"/>
      <c r="G92816" s="293" t="s">
        <v>10085</v>
      </c>
      <c r="H92816" s="298">
        <v>272.95</v>
      </c>
      <c r="I92816" s="320">
        <v>0.01</v>
      </c>
      <c r="J92816" s="300">
        <v>270.22049999999996</v>
      </c>
    </row>
    <row r="92817" spans="1:10" s="321" customFormat="1">
      <c r="A92817" s="293">
        <v>92816</v>
      </c>
      <c r="B92817" s="294" t="s">
        <v>98814</v>
      </c>
      <c r="C92817" s="294" t="s">
        <v>99574</v>
      </c>
      <c r="D92817" s="294" t="s">
        <v>99575</v>
      </c>
      <c r="E92817" s="293" t="s">
        <v>5421</v>
      </c>
      <c r="F92817" s="293"/>
      <c r="G92817" s="293" t="s">
        <v>10085</v>
      </c>
      <c r="H92817" s="298">
        <v>465.75</v>
      </c>
      <c r="I92817" s="320">
        <v>0.01</v>
      </c>
      <c r="J92817" s="300">
        <v>461.09249999999997</v>
      </c>
    </row>
    <row r="92818" spans="1:10" s="321" customFormat="1">
      <c r="A92818" s="293">
        <v>92817</v>
      </c>
      <c r="B92818" s="294" t="s">
        <v>98814</v>
      </c>
      <c r="C92818" s="294" t="s">
        <v>99294</v>
      </c>
      <c r="D92818" s="294" t="s">
        <v>99265</v>
      </c>
      <c r="E92818" s="293" t="s">
        <v>5421</v>
      </c>
      <c r="F92818" s="293"/>
      <c r="G92818" s="293" t="s">
        <v>10085</v>
      </c>
      <c r="H92818" s="298">
        <v>372.07</v>
      </c>
      <c r="I92818" s="320">
        <v>0.01</v>
      </c>
      <c r="J92818" s="300">
        <v>368.34929999999997</v>
      </c>
    </row>
    <row r="92819" spans="1:10" s="321" customFormat="1">
      <c r="A92819" s="293">
        <v>92818</v>
      </c>
      <c r="B92819" s="294" t="s">
        <v>98814</v>
      </c>
      <c r="C92819" s="294" t="s">
        <v>99223</v>
      </c>
      <c r="D92819" s="294" t="s">
        <v>99224</v>
      </c>
      <c r="E92819" s="293" t="s">
        <v>5421</v>
      </c>
      <c r="F92819" s="293"/>
      <c r="G92819" s="293" t="s">
        <v>10085</v>
      </c>
      <c r="H92819" s="298">
        <v>628.66999999999996</v>
      </c>
      <c r="I92819" s="320">
        <v>0.01</v>
      </c>
      <c r="J92819" s="300">
        <v>622.38329999999996</v>
      </c>
    </row>
    <row r="92820" spans="1:10" s="321" customFormat="1">
      <c r="A92820" s="293">
        <v>92819</v>
      </c>
      <c r="B92820" s="294" t="s">
        <v>98814</v>
      </c>
      <c r="C92820" s="294" t="s">
        <v>99576</v>
      </c>
      <c r="D92820" s="294" t="s">
        <v>99525</v>
      </c>
      <c r="E92820" s="293" t="s">
        <v>5421</v>
      </c>
      <c r="F92820" s="293"/>
      <c r="G92820" s="293" t="s">
        <v>10085</v>
      </c>
      <c r="H92820" s="298">
        <v>278.74</v>
      </c>
      <c r="I92820" s="320">
        <v>0.01</v>
      </c>
      <c r="J92820" s="300">
        <v>275.95260000000002</v>
      </c>
    </row>
    <row r="92821" spans="1:10" s="321" customFormat="1">
      <c r="A92821" s="293">
        <v>92820</v>
      </c>
      <c r="B92821" s="294" t="s">
        <v>98814</v>
      </c>
      <c r="C92821" s="294" t="s">
        <v>99185</v>
      </c>
      <c r="D92821" s="294" t="s">
        <v>99184</v>
      </c>
      <c r="E92821" s="293" t="s">
        <v>5421</v>
      </c>
      <c r="F92821" s="293"/>
      <c r="G92821" s="293" t="s">
        <v>10085</v>
      </c>
      <c r="H92821" s="298">
        <v>309.02</v>
      </c>
      <c r="I92821" s="320">
        <v>0.01</v>
      </c>
      <c r="J92821" s="300">
        <v>305.9298</v>
      </c>
    </row>
    <row r="92822" spans="1:10" s="321" customFormat="1">
      <c r="A92822" s="293">
        <v>92821</v>
      </c>
      <c r="B92822" s="294" t="s">
        <v>98814</v>
      </c>
      <c r="C92822" s="294" t="s">
        <v>99232</v>
      </c>
      <c r="D92822" s="294" t="s">
        <v>99233</v>
      </c>
      <c r="E92822" s="293" t="s">
        <v>82</v>
      </c>
      <c r="F92822" s="293"/>
      <c r="G92822" s="293" t="s">
        <v>10085</v>
      </c>
      <c r="H92822" s="298">
        <v>232.98</v>
      </c>
      <c r="I92822" s="320">
        <v>0.01</v>
      </c>
      <c r="J92822" s="300">
        <v>230.65019999999998</v>
      </c>
    </row>
    <row r="92823" spans="1:10" s="321" customFormat="1">
      <c r="A92823" s="293">
        <v>92822</v>
      </c>
      <c r="B92823" s="294" t="s">
        <v>98814</v>
      </c>
      <c r="C92823" s="294" t="s">
        <v>99249</v>
      </c>
      <c r="D92823" s="294" t="s">
        <v>99243</v>
      </c>
      <c r="E92823" s="293" t="s">
        <v>82</v>
      </c>
      <c r="F92823" s="293"/>
      <c r="G92823" s="293" t="s">
        <v>10085</v>
      </c>
      <c r="H92823" s="298">
        <v>478.8</v>
      </c>
      <c r="I92823" s="320">
        <v>0.01</v>
      </c>
      <c r="J92823" s="300">
        <v>474.012</v>
      </c>
    </row>
    <row r="92824" spans="1:10" s="321" customFormat="1">
      <c r="A92824" s="293">
        <v>92823</v>
      </c>
      <c r="B92824" s="294" t="s">
        <v>98814</v>
      </c>
      <c r="C92824" s="294" t="s">
        <v>100053</v>
      </c>
      <c r="D92824" s="294" t="s">
        <v>99782</v>
      </c>
      <c r="E92824" s="293" t="s">
        <v>82</v>
      </c>
      <c r="F92824" s="293"/>
      <c r="G92824" s="293" t="s">
        <v>10085</v>
      </c>
      <c r="H92824" s="298">
        <v>75.64</v>
      </c>
      <c r="I92824" s="320">
        <v>0.01</v>
      </c>
      <c r="J92824" s="300">
        <v>74.883600000000001</v>
      </c>
    </row>
    <row r="92825" spans="1:10" s="321" customFormat="1">
      <c r="A92825" s="293">
        <v>92824</v>
      </c>
      <c r="B92825" s="294" t="s">
        <v>98814</v>
      </c>
      <c r="C92825" s="294" t="s">
        <v>100054</v>
      </c>
      <c r="D92825" s="294" t="s">
        <v>99782</v>
      </c>
      <c r="E92825" s="293" t="s">
        <v>82</v>
      </c>
      <c r="F92825" s="293"/>
      <c r="G92825" s="293" t="s">
        <v>10085</v>
      </c>
      <c r="H92825" s="298">
        <v>78.040000000000006</v>
      </c>
      <c r="I92825" s="320">
        <v>0.01</v>
      </c>
      <c r="J92825" s="300">
        <v>77.259600000000006</v>
      </c>
    </row>
    <row r="92826" spans="1:10" s="321" customFormat="1">
      <c r="A92826" s="293">
        <v>92825</v>
      </c>
      <c r="B92826" s="294" t="s">
        <v>98814</v>
      </c>
      <c r="C92826" s="294" t="s">
        <v>99781</v>
      </c>
      <c r="D92826" s="294" t="s">
        <v>99782</v>
      </c>
      <c r="E92826" s="293" t="s">
        <v>82</v>
      </c>
      <c r="F92826" s="293"/>
      <c r="G92826" s="293" t="s">
        <v>10085</v>
      </c>
      <c r="H92826" s="298">
        <v>87.04</v>
      </c>
      <c r="I92826" s="320">
        <v>0.01</v>
      </c>
      <c r="J92826" s="300">
        <v>86.169600000000003</v>
      </c>
    </row>
    <row r="92827" spans="1:10" s="321" customFormat="1">
      <c r="A92827" s="293">
        <v>92826</v>
      </c>
      <c r="B92827" s="294" t="s">
        <v>98814</v>
      </c>
      <c r="C92827" s="294" t="s">
        <v>99512</v>
      </c>
      <c r="D92827" s="294" t="s">
        <v>99120</v>
      </c>
      <c r="E92827" s="293" t="s">
        <v>5421</v>
      </c>
      <c r="F92827" s="293"/>
      <c r="G92827" s="293" t="s">
        <v>10085</v>
      </c>
      <c r="H92827" s="298">
        <v>955</v>
      </c>
      <c r="I92827" s="320">
        <v>0.01</v>
      </c>
      <c r="J92827" s="300">
        <v>945.45</v>
      </c>
    </row>
    <row r="92828" spans="1:10" s="321" customFormat="1">
      <c r="A92828" s="293">
        <v>92827</v>
      </c>
      <c r="B92828" s="294" t="s">
        <v>98814</v>
      </c>
      <c r="C92828" s="294" t="s">
        <v>112695</v>
      </c>
      <c r="D92828" s="294" t="s">
        <v>98869</v>
      </c>
      <c r="E92828" s="293" t="s">
        <v>5421</v>
      </c>
      <c r="F92828" s="293"/>
      <c r="G92828" s="293" t="s">
        <v>10085</v>
      </c>
      <c r="H92828" s="298">
        <v>134.07</v>
      </c>
      <c r="I92828" s="320">
        <v>0.01</v>
      </c>
      <c r="J92828" s="300">
        <v>132.72929999999999</v>
      </c>
    </row>
    <row r="92829" spans="1:10" s="321" customFormat="1">
      <c r="A92829" s="293">
        <v>92828</v>
      </c>
      <c r="B92829" s="294" t="s">
        <v>98814</v>
      </c>
      <c r="C92829" s="294" t="s">
        <v>112694</v>
      </c>
      <c r="D92829" s="294" t="s">
        <v>98869</v>
      </c>
      <c r="E92829" s="293" t="s">
        <v>5421</v>
      </c>
      <c r="F92829" s="293"/>
      <c r="G92829" s="293" t="s">
        <v>10085</v>
      </c>
      <c r="H92829" s="298">
        <v>153.68</v>
      </c>
      <c r="I92829" s="320">
        <v>0.01</v>
      </c>
      <c r="J92829" s="300">
        <v>152.14320000000001</v>
      </c>
    </row>
    <row r="92830" spans="1:10" s="321" customFormat="1">
      <c r="A92830" s="293">
        <v>92829</v>
      </c>
      <c r="B92830" s="294" t="s">
        <v>98814</v>
      </c>
      <c r="C92830" s="294" t="s">
        <v>98921</v>
      </c>
      <c r="D92830" s="294" t="s">
        <v>99120</v>
      </c>
      <c r="E92830" s="293" t="s">
        <v>5421</v>
      </c>
      <c r="F92830" s="293"/>
      <c r="G92830" s="293" t="s">
        <v>10085</v>
      </c>
      <c r="H92830" s="298">
        <v>1111.76</v>
      </c>
      <c r="I92830" s="320">
        <v>0.01</v>
      </c>
      <c r="J92830" s="300">
        <v>1100.6424</v>
      </c>
    </row>
    <row r="92831" spans="1:10" s="321" customFormat="1">
      <c r="A92831" s="293">
        <v>92830</v>
      </c>
      <c r="B92831" s="294" t="s">
        <v>98814</v>
      </c>
      <c r="C92831" s="294" t="s">
        <v>112693</v>
      </c>
      <c r="D92831" s="294" t="s">
        <v>98869</v>
      </c>
      <c r="E92831" s="293" t="s">
        <v>5421</v>
      </c>
      <c r="F92831" s="293"/>
      <c r="G92831" s="293" t="s">
        <v>10085</v>
      </c>
      <c r="H92831" s="298">
        <v>143.54</v>
      </c>
      <c r="I92831" s="320">
        <v>0.01</v>
      </c>
      <c r="J92831" s="300">
        <v>142.1046</v>
      </c>
    </row>
    <row r="92832" spans="1:10" s="321" customFormat="1">
      <c r="A92832" s="293">
        <v>92831</v>
      </c>
      <c r="B92832" s="294" t="s">
        <v>98814</v>
      </c>
      <c r="C92832" s="294" t="s">
        <v>112684</v>
      </c>
      <c r="D92832" s="294" t="s">
        <v>98869</v>
      </c>
      <c r="E92832" s="293" t="s">
        <v>5421</v>
      </c>
      <c r="F92832" s="293"/>
      <c r="G92832" s="293" t="s">
        <v>10085</v>
      </c>
      <c r="H92832" s="298">
        <v>174.68</v>
      </c>
      <c r="I92832" s="320">
        <v>0.01</v>
      </c>
      <c r="J92832" s="300">
        <v>172.9332</v>
      </c>
    </row>
    <row r="92833" spans="1:10" s="321" customFormat="1">
      <c r="A92833" s="293">
        <v>92832</v>
      </c>
      <c r="B92833" s="294" t="s">
        <v>98814</v>
      </c>
      <c r="C92833" s="294" t="s">
        <v>98956</v>
      </c>
      <c r="D92833" s="294" t="s">
        <v>112752</v>
      </c>
      <c r="E92833" s="293" t="s">
        <v>5421</v>
      </c>
      <c r="F92833" s="293"/>
      <c r="G92833" s="293" t="s">
        <v>10085</v>
      </c>
      <c r="H92833" s="298">
        <v>537.22</v>
      </c>
      <c r="I92833" s="320">
        <v>0.01</v>
      </c>
      <c r="J92833" s="300">
        <v>531.84780000000001</v>
      </c>
    </row>
    <row r="92834" spans="1:10" s="321" customFormat="1">
      <c r="A92834" s="293">
        <v>92833</v>
      </c>
      <c r="B92834" s="294" t="s">
        <v>98814</v>
      </c>
      <c r="C92834" s="294" t="s">
        <v>112686</v>
      </c>
      <c r="D92834" s="294" t="s">
        <v>98869</v>
      </c>
      <c r="E92834" s="293" t="s">
        <v>5421</v>
      </c>
      <c r="F92834" s="293"/>
      <c r="G92834" s="293" t="s">
        <v>10085</v>
      </c>
      <c r="H92834" s="298">
        <v>153.57</v>
      </c>
      <c r="I92834" s="320">
        <v>0.01</v>
      </c>
      <c r="J92834" s="300">
        <v>152.0343</v>
      </c>
    </row>
    <row r="92835" spans="1:10" s="321" customFormat="1">
      <c r="A92835" s="293">
        <v>92834</v>
      </c>
      <c r="B92835" s="294" t="s">
        <v>98814</v>
      </c>
      <c r="C92835" s="294" t="s">
        <v>112685</v>
      </c>
      <c r="D92835" s="294" t="s">
        <v>98869</v>
      </c>
      <c r="E92835" s="293" t="s">
        <v>5421</v>
      </c>
      <c r="F92835" s="293"/>
      <c r="G92835" s="293" t="s">
        <v>10085</v>
      </c>
      <c r="H92835" s="298">
        <v>196.88</v>
      </c>
      <c r="I92835" s="320">
        <v>0.01</v>
      </c>
      <c r="J92835" s="300">
        <v>194.91119999999998</v>
      </c>
    </row>
    <row r="92836" spans="1:10" s="321" customFormat="1">
      <c r="A92836" s="293">
        <v>92835</v>
      </c>
      <c r="B92836" s="294" t="s">
        <v>98814</v>
      </c>
      <c r="C92836" s="294" t="s">
        <v>100028</v>
      </c>
      <c r="D92836" s="294" t="s">
        <v>100029</v>
      </c>
      <c r="E92836" s="293" t="s">
        <v>82</v>
      </c>
      <c r="F92836" s="293"/>
      <c r="G92836" s="293" t="s">
        <v>10085</v>
      </c>
      <c r="H92836" s="298">
        <v>16.25</v>
      </c>
      <c r="I92836" s="320">
        <v>0.01</v>
      </c>
      <c r="J92836" s="300">
        <v>16.087499999999999</v>
      </c>
    </row>
    <row r="92837" spans="1:10" s="321" customFormat="1">
      <c r="A92837" s="293">
        <v>92836</v>
      </c>
      <c r="B92837" s="294" t="s">
        <v>98814</v>
      </c>
      <c r="C92837" s="294" t="s">
        <v>99426</v>
      </c>
      <c r="D92837" s="294" t="s">
        <v>99104</v>
      </c>
      <c r="E92837" s="293" t="s">
        <v>82</v>
      </c>
      <c r="F92837" s="293"/>
      <c r="G92837" s="293" t="s">
        <v>10085</v>
      </c>
      <c r="H92837" s="298">
        <v>30.38</v>
      </c>
      <c r="I92837" s="320">
        <v>0.01</v>
      </c>
      <c r="J92837" s="300">
        <v>30.0762</v>
      </c>
    </row>
    <row r="92838" spans="1:10" s="321" customFormat="1">
      <c r="A92838" s="293">
        <v>92837</v>
      </c>
      <c r="B92838" s="294" t="s">
        <v>98814</v>
      </c>
      <c r="C92838" s="294" t="s">
        <v>99437</v>
      </c>
      <c r="D92838" s="294" t="s">
        <v>99110</v>
      </c>
      <c r="E92838" s="293" t="s">
        <v>82</v>
      </c>
      <c r="F92838" s="293"/>
      <c r="G92838" s="293" t="s">
        <v>10085</v>
      </c>
      <c r="H92838" s="298">
        <v>35.4</v>
      </c>
      <c r="I92838" s="320">
        <v>0.01</v>
      </c>
      <c r="J92838" s="300">
        <v>35.045999999999999</v>
      </c>
    </row>
    <row r="92839" spans="1:10" s="321" customFormat="1">
      <c r="A92839" s="293">
        <v>92838</v>
      </c>
      <c r="B92839" s="294" t="s">
        <v>98814</v>
      </c>
      <c r="C92839" s="294" t="s">
        <v>99442</v>
      </c>
      <c r="D92839" s="294" t="s">
        <v>99104</v>
      </c>
      <c r="E92839" s="293" t="s">
        <v>82</v>
      </c>
      <c r="F92839" s="293"/>
      <c r="G92839" s="293" t="s">
        <v>10085</v>
      </c>
      <c r="H92839" s="298">
        <v>87.22</v>
      </c>
      <c r="I92839" s="320">
        <v>0.01</v>
      </c>
      <c r="J92839" s="300">
        <v>86.347799999999992</v>
      </c>
    </row>
    <row r="92840" spans="1:10" s="321" customFormat="1">
      <c r="A92840" s="293">
        <v>92839</v>
      </c>
      <c r="B92840" s="294" t="s">
        <v>98814</v>
      </c>
      <c r="C92840" s="294" t="s">
        <v>99430</v>
      </c>
      <c r="D92840" s="294" t="s">
        <v>99104</v>
      </c>
      <c r="E92840" s="293" t="s">
        <v>82</v>
      </c>
      <c r="F92840" s="293"/>
      <c r="G92840" s="293" t="s">
        <v>10085</v>
      </c>
      <c r="H92840" s="298">
        <v>32.93</v>
      </c>
      <c r="I92840" s="320">
        <v>0.01</v>
      </c>
      <c r="J92840" s="300">
        <v>32.600699999999996</v>
      </c>
    </row>
    <row r="92841" spans="1:10" s="321" customFormat="1">
      <c r="A92841" s="293">
        <v>92840</v>
      </c>
      <c r="B92841" s="294" t="s">
        <v>98814</v>
      </c>
      <c r="C92841" s="294" t="s">
        <v>99431</v>
      </c>
      <c r="D92841" s="294" t="s">
        <v>99110</v>
      </c>
      <c r="E92841" s="293" t="s">
        <v>82</v>
      </c>
      <c r="F92841" s="293"/>
      <c r="G92841" s="293" t="s">
        <v>10085</v>
      </c>
      <c r="H92841" s="298">
        <v>34.21</v>
      </c>
      <c r="I92841" s="320">
        <v>0.01</v>
      </c>
      <c r="J92841" s="300">
        <v>33.867899999999999</v>
      </c>
    </row>
    <row r="92842" spans="1:10" s="321" customFormat="1">
      <c r="A92842" s="293">
        <v>92841</v>
      </c>
      <c r="B92842" s="294" t="s">
        <v>98814</v>
      </c>
      <c r="C92842" s="294" t="s">
        <v>99408</v>
      </c>
      <c r="D92842" s="294" t="s">
        <v>99110</v>
      </c>
      <c r="E92842" s="293" t="s">
        <v>82</v>
      </c>
      <c r="F92842" s="293"/>
      <c r="G92842" s="293" t="s">
        <v>10085</v>
      </c>
      <c r="H92842" s="298">
        <v>38.479999999999997</v>
      </c>
      <c r="I92842" s="320">
        <v>0.01</v>
      </c>
      <c r="J92842" s="300">
        <v>38.095199999999998</v>
      </c>
    </row>
    <row r="92843" spans="1:10" s="321" customFormat="1">
      <c r="A92843" s="293">
        <v>92842</v>
      </c>
      <c r="B92843" s="294" t="s">
        <v>98814</v>
      </c>
      <c r="C92843" s="294" t="s">
        <v>99448</v>
      </c>
      <c r="D92843" s="294" t="s">
        <v>99110</v>
      </c>
      <c r="E92843" s="293" t="s">
        <v>82</v>
      </c>
      <c r="F92843" s="293"/>
      <c r="G92843" s="293" t="s">
        <v>10085</v>
      </c>
      <c r="H92843" s="298">
        <v>41.82</v>
      </c>
      <c r="I92843" s="320">
        <v>0.01</v>
      </c>
      <c r="J92843" s="300">
        <v>41.401800000000001</v>
      </c>
    </row>
    <row r="92844" spans="1:10" s="321" customFormat="1">
      <c r="A92844" s="293">
        <v>92843</v>
      </c>
      <c r="B92844" s="294" t="s">
        <v>98814</v>
      </c>
      <c r="C92844" s="294" t="s">
        <v>99109</v>
      </c>
      <c r="D92844" s="294" t="s">
        <v>99110</v>
      </c>
      <c r="E92844" s="293" t="s">
        <v>82</v>
      </c>
      <c r="F92844" s="293"/>
      <c r="G92844" s="293" t="s">
        <v>10085</v>
      </c>
      <c r="H92844" s="298">
        <v>54.39</v>
      </c>
      <c r="I92844" s="320">
        <v>0.01</v>
      </c>
      <c r="J92844" s="300">
        <v>53.8461</v>
      </c>
    </row>
    <row r="92845" spans="1:10" s="321" customFormat="1">
      <c r="A92845" s="293">
        <v>92844</v>
      </c>
      <c r="B92845" s="294" t="s">
        <v>98814</v>
      </c>
      <c r="C92845" s="294" t="s">
        <v>99443</v>
      </c>
      <c r="D92845" s="294" t="s">
        <v>99110</v>
      </c>
      <c r="E92845" s="293" t="s">
        <v>82</v>
      </c>
      <c r="F92845" s="293"/>
      <c r="G92845" s="293" t="s">
        <v>10085</v>
      </c>
      <c r="H92845" s="298">
        <v>75.430000000000007</v>
      </c>
      <c r="I92845" s="320">
        <v>0.01</v>
      </c>
      <c r="J92845" s="300">
        <v>74.675700000000006</v>
      </c>
    </row>
    <row r="92846" spans="1:10" s="321" customFormat="1">
      <c r="A92846" s="293">
        <v>92845</v>
      </c>
      <c r="B92846" s="294" t="s">
        <v>98814</v>
      </c>
      <c r="C92846" s="294" t="s">
        <v>99106</v>
      </c>
      <c r="D92846" s="294" t="s">
        <v>99104</v>
      </c>
      <c r="E92846" s="293" t="s">
        <v>82</v>
      </c>
      <c r="F92846" s="293"/>
      <c r="G92846" s="293" t="s">
        <v>10085</v>
      </c>
      <c r="H92846" s="298">
        <v>128.79</v>
      </c>
      <c r="I92846" s="320">
        <v>0.01</v>
      </c>
      <c r="J92846" s="300">
        <v>127.50209999999998</v>
      </c>
    </row>
    <row r="92847" spans="1:10" s="321" customFormat="1">
      <c r="A92847" s="293">
        <v>92846</v>
      </c>
      <c r="B92847" s="294" t="s">
        <v>98814</v>
      </c>
      <c r="C92847" s="294" t="s">
        <v>99440</v>
      </c>
      <c r="D92847" s="294" t="s">
        <v>99110</v>
      </c>
      <c r="E92847" s="293" t="s">
        <v>82</v>
      </c>
      <c r="F92847" s="293"/>
      <c r="G92847" s="293" t="s">
        <v>10085</v>
      </c>
      <c r="H92847" s="298">
        <v>37.97</v>
      </c>
      <c r="I92847" s="320">
        <v>0.01</v>
      </c>
      <c r="J92847" s="300">
        <v>37.590299999999999</v>
      </c>
    </row>
    <row r="92848" spans="1:10" s="321" customFormat="1">
      <c r="A92848" s="293">
        <v>92847</v>
      </c>
      <c r="B92848" s="294" t="s">
        <v>98814</v>
      </c>
      <c r="C92848" s="294" t="s">
        <v>99445</v>
      </c>
      <c r="D92848" s="294" t="s">
        <v>99110</v>
      </c>
      <c r="E92848" s="293" t="s">
        <v>82</v>
      </c>
      <c r="F92848" s="293"/>
      <c r="G92848" s="293" t="s">
        <v>10085</v>
      </c>
      <c r="H92848" s="298">
        <v>45.4</v>
      </c>
      <c r="I92848" s="320">
        <v>0.01</v>
      </c>
      <c r="J92848" s="300">
        <v>44.945999999999998</v>
      </c>
    </row>
    <row r="92849" spans="1:10" s="321" customFormat="1">
      <c r="A92849" s="293">
        <v>92848</v>
      </c>
      <c r="B92849" s="294" t="s">
        <v>98814</v>
      </c>
      <c r="C92849" s="294" t="s">
        <v>99444</v>
      </c>
      <c r="D92849" s="294" t="s">
        <v>99104</v>
      </c>
      <c r="E92849" s="293" t="s">
        <v>82</v>
      </c>
      <c r="F92849" s="293"/>
      <c r="G92849" s="293" t="s">
        <v>10085</v>
      </c>
      <c r="H92849" s="298">
        <v>53.36</v>
      </c>
      <c r="I92849" s="320">
        <v>0.01</v>
      </c>
      <c r="J92849" s="300">
        <v>52.8264</v>
      </c>
    </row>
    <row r="92850" spans="1:10" s="321" customFormat="1">
      <c r="A92850" s="293">
        <v>92849</v>
      </c>
      <c r="B92850" s="294" t="s">
        <v>98814</v>
      </c>
      <c r="C92850" s="294" t="s">
        <v>99103</v>
      </c>
      <c r="D92850" s="294" t="s">
        <v>99104</v>
      </c>
      <c r="E92850" s="293" t="s">
        <v>82</v>
      </c>
      <c r="F92850" s="293"/>
      <c r="G92850" s="293" t="s">
        <v>10085</v>
      </c>
      <c r="H92850" s="298">
        <v>56.96</v>
      </c>
      <c r="I92850" s="320">
        <v>0.01</v>
      </c>
      <c r="J92850" s="300">
        <v>56.3904</v>
      </c>
    </row>
    <row r="92851" spans="1:10" s="321" customFormat="1">
      <c r="A92851" s="293">
        <v>92850</v>
      </c>
      <c r="B92851" s="294" t="s">
        <v>98814</v>
      </c>
      <c r="C92851" s="294" t="s">
        <v>99111</v>
      </c>
      <c r="D92851" s="294" t="s">
        <v>99104</v>
      </c>
      <c r="E92851" s="293" t="s">
        <v>82</v>
      </c>
      <c r="F92851" s="293"/>
      <c r="G92851" s="293" t="s">
        <v>10085</v>
      </c>
      <c r="H92851" s="298">
        <v>115.96</v>
      </c>
      <c r="I92851" s="320">
        <v>0.01</v>
      </c>
      <c r="J92851" s="300">
        <v>114.8004</v>
      </c>
    </row>
    <row r="92852" spans="1:10" s="321" customFormat="1">
      <c r="A92852" s="293">
        <v>92851</v>
      </c>
      <c r="B92852" s="294" t="s">
        <v>98814</v>
      </c>
      <c r="C92852" s="294" t="s">
        <v>99433</v>
      </c>
      <c r="D92852" s="294" t="s">
        <v>99110</v>
      </c>
      <c r="E92852" s="293" t="s">
        <v>82</v>
      </c>
      <c r="F92852" s="293"/>
      <c r="G92852" s="293" t="s">
        <v>10085</v>
      </c>
      <c r="H92852" s="298">
        <v>119.54</v>
      </c>
      <c r="I92852" s="320">
        <v>0.01</v>
      </c>
      <c r="J92852" s="300">
        <v>118.3446</v>
      </c>
    </row>
    <row r="92853" spans="1:10" s="321" customFormat="1">
      <c r="A92853" s="293">
        <v>92852</v>
      </c>
      <c r="B92853" s="294" t="s">
        <v>98814</v>
      </c>
      <c r="C92853" s="294" t="s">
        <v>99439</v>
      </c>
      <c r="D92853" s="294" t="s">
        <v>99110</v>
      </c>
      <c r="E92853" s="293" t="s">
        <v>82</v>
      </c>
      <c r="F92853" s="293"/>
      <c r="G92853" s="293" t="s">
        <v>10085</v>
      </c>
      <c r="H92853" s="298">
        <v>132.38</v>
      </c>
      <c r="I92853" s="320">
        <v>0.01</v>
      </c>
      <c r="J92853" s="300">
        <v>131.05619999999999</v>
      </c>
    </row>
    <row r="92854" spans="1:10" s="321" customFormat="1">
      <c r="A92854" s="293">
        <v>92853</v>
      </c>
      <c r="B92854" s="294" t="s">
        <v>98814</v>
      </c>
      <c r="C92854" s="294" t="s">
        <v>99686</v>
      </c>
      <c r="D92854" s="294" t="s">
        <v>99687</v>
      </c>
      <c r="E92854" s="293" t="s">
        <v>5421</v>
      </c>
      <c r="F92854" s="293"/>
      <c r="G92854" s="293" t="s">
        <v>10085</v>
      </c>
      <c r="H92854" s="298">
        <v>456.62</v>
      </c>
      <c r="I92854" s="320">
        <v>0.01</v>
      </c>
      <c r="J92854" s="300">
        <v>452.05380000000002</v>
      </c>
    </row>
    <row r="92855" spans="1:10" s="321" customFormat="1">
      <c r="A92855" s="293">
        <v>92854</v>
      </c>
      <c r="B92855" s="294" t="s">
        <v>98814</v>
      </c>
      <c r="C92855" s="294" t="s">
        <v>99704</v>
      </c>
      <c r="D92855" s="294" t="s">
        <v>99691</v>
      </c>
      <c r="E92855" s="293" t="s">
        <v>5421</v>
      </c>
      <c r="F92855" s="293"/>
      <c r="G92855" s="293" t="s">
        <v>10085</v>
      </c>
      <c r="H92855" s="298">
        <v>473.64</v>
      </c>
      <c r="I92855" s="320">
        <v>0.01</v>
      </c>
      <c r="J92855" s="300">
        <v>468.90359999999998</v>
      </c>
    </row>
    <row r="92856" spans="1:10" s="321" customFormat="1">
      <c r="A92856" s="293">
        <v>92855</v>
      </c>
      <c r="B92856" s="294" t="s">
        <v>98814</v>
      </c>
      <c r="C92856" s="294" t="s">
        <v>99932</v>
      </c>
      <c r="D92856" s="294" t="s">
        <v>99689</v>
      </c>
      <c r="E92856" s="293" t="s">
        <v>5421</v>
      </c>
      <c r="F92856" s="293"/>
      <c r="G92856" s="293" t="s">
        <v>10085</v>
      </c>
      <c r="H92856" s="298">
        <v>486.81</v>
      </c>
      <c r="I92856" s="320">
        <v>0.01</v>
      </c>
      <c r="J92856" s="300">
        <v>481.94189999999998</v>
      </c>
    </row>
    <row r="92857" spans="1:10" s="321" customFormat="1">
      <c r="A92857" s="293">
        <v>92856</v>
      </c>
      <c r="B92857" s="294" t="s">
        <v>98814</v>
      </c>
      <c r="C92857" s="294" t="s">
        <v>99706</v>
      </c>
      <c r="D92857" s="294" t="s">
        <v>99695</v>
      </c>
      <c r="E92857" s="293" t="s">
        <v>5421</v>
      </c>
      <c r="F92857" s="293"/>
      <c r="G92857" s="293" t="s">
        <v>10085</v>
      </c>
      <c r="H92857" s="298">
        <v>506.83</v>
      </c>
      <c r="I92857" s="320">
        <v>0.01</v>
      </c>
      <c r="J92857" s="300">
        <v>501.76169999999996</v>
      </c>
    </row>
    <row r="92858" spans="1:10" s="321" customFormat="1">
      <c r="A92858" s="293">
        <v>92857</v>
      </c>
      <c r="B92858" s="294" t="s">
        <v>98814</v>
      </c>
      <c r="C92858" s="294" t="s">
        <v>99933</v>
      </c>
      <c r="D92858" s="294" t="s">
        <v>99695</v>
      </c>
      <c r="E92858" s="293" t="s">
        <v>5421</v>
      </c>
      <c r="F92858" s="293"/>
      <c r="G92858" s="293" t="s">
        <v>10085</v>
      </c>
      <c r="H92858" s="298">
        <v>516.57000000000005</v>
      </c>
      <c r="I92858" s="320">
        <v>0.01</v>
      </c>
      <c r="J92858" s="300">
        <v>511.40430000000003</v>
      </c>
    </row>
    <row r="92859" spans="1:10" s="321" customFormat="1">
      <c r="A92859" s="293">
        <v>92858</v>
      </c>
      <c r="B92859" s="294" t="s">
        <v>98814</v>
      </c>
      <c r="C92859" s="294" t="s">
        <v>99708</v>
      </c>
      <c r="D92859" s="294" t="s">
        <v>99699</v>
      </c>
      <c r="E92859" s="293" t="s">
        <v>5421</v>
      </c>
      <c r="F92859" s="293"/>
      <c r="G92859" s="293" t="s">
        <v>10085</v>
      </c>
      <c r="H92859" s="298">
        <v>564.47</v>
      </c>
      <c r="I92859" s="320">
        <v>0.01</v>
      </c>
      <c r="J92859" s="300">
        <v>558.82529999999997</v>
      </c>
    </row>
    <row r="92860" spans="1:10" s="321" customFormat="1">
      <c r="A92860" s="293">
        <v>92859</v>
      </c>
      <c r="B92860" s="294" t="s">
        <v>98814</v>
      </c>
      <c r="C92860" s="294" t="s">
        <v>99934</v>
      </c>
      <c r="D92860" s="294" t="s">
        <v>99699</v>
      </c>
      <c r="E92860" s="293" t="s">
        <v>5421</v>
      </c>
      <c r="F92860" s="293"/>
      <c r="G92860" s="293" t="s">
        <v>10085</v>
      </c>
      <c r="H92860" s="298">
        <v>533.27</v>
      </c>
      <c r="I92860" s="320">
        <v>0.01</v>
      </c>
      <c r="J92860" s="300">
        <v>527.93729999999994</v>
      </c>
    </row>
    <row r="92861" spans="1:10" s="321" customFormat="1">
      <c r="A92861" s="293">
        <v>92860</v>
      </c>
      <c r="B92861" s="294" t="s">
        <v>98814</v>
      </c>
      <c r="C92861" s="294" t="s">
        <v>99560</v>
      </c>
      <c r="D92861" s="294" t="s">
        <v>99561</v>
      </c>
      <c r="E92861" s="293" t="s">
        <v>5421</v>
      </c>
      <c r="F92861" s="293"/>
      <c r="G92861" s="293" t="s">
        <v>10085</v>
      </c>
      <c r="H92861" s="298">
        <v>740.04</v>
      </c>
      <c r="I92861" s="320">
        <v>0.01</v>
      </c>
      <c r="J92861" s="300">
        <v>732.63959999999997</v>
      </c>
    </row>
    <row r="92862" spans="1:10" s="321" customFormat="1">
      <c r="A92862" s="293">
        <v>92861</v>
      </c>
      <c r="B92862" s="294" t="s">
        <v>98814</v>
      </c>
      <c r="C92862" s="294" t="s">
        <v>99664</v>
      </c>
      <c r="D92862" s="294" t="s">
        <v>99665</v>
      </c>
      <c r="E92862" s="293" t="s">
        <v>5421</v>
      </c>
      <c r="F92862" s="293"/>
      <c r="G92862" s="293" t="s">
        <v>10085</v>
      </c>
      <c r="H92862" s="298">
        <v>471.95</v>
      </c>
      <c r="I92862" s="320">
        <v>0.01</v>
      </c>
      <c r="J92862" s="300">
        <v>467.23050000000001</v>
      </c>
    </row>
    <row r="92863" spans="1:10" s="321" customFormat="1">
      <c r="A92863" s="293">
        <v>92862</v>
      </c>
      <c r="B92863" s="294" t="s">
        <v>98814</v>
      </c>
      <c r="C92863" s="294" t="s">
        <v>99677</v>
      </c>
      <c r="D92863" s="294" t="s">
        <v>99678</v>
      </c>
      <c r="E92863" s="293" t="s">
        <v>5421</v>
      </c>
      <c r="F92863" s="293"/>
      <c r="G92863" s="293" t="s">
        <v>10085</v>
      </c>
      <c r="H92863" s="298">
        <v>621.16</v>
      </c>
      <c r="I92863" s="320">
        <v>0.01</v>
      </c>
      <c r="J92863" s="300">
        <v>614.94839999999999</v>
      </c>
    </row>
    <row r="92864" spans="1:10" s="321" customFormat="1">
      <c r="A92864" s="293">
        <v>92863</v>
      </c>
      <c r="B92864" s="294" t="s">
        <v>98814</v>
      </c>
      <c r="C92864" s="294" t="s">
        <v>99016</v>
      </c>
      <c r="D92864" s="294" t="s">
        <v>99017</v>
      </c>
      <c r="E92864" s="293" t="s">
        <v>5421</v>
      </c>
      <c r="F92864" s="293"/>
      <c r="G92864" s="293" t="s">
        <v>10085</v>
      </c>
      <c r="H92864" s="298">
        <v>576.17999999999995</v>
      </c>
      <c r="I92864" s="320">
        <v>0.01</v>
      </c>
      <c r="J92864" s="300">
        <v>570.41819999999996</v>
      </c>
    </row>
    <row r="92865" spans="1:10" s="321" customFormat="1">
      <c r="A92865" s="293">
        <v>92864</v>
      </c>
      <c r="B92865" s="294" t="s">
        <v>98814</v>
      </c>
      <c r="C92865" s="294" t="s">
        <v>99013</v>
      </c>
      <c r="D92865" s="294" t="s">
        <v>99010</v>
      </c>
      <c r="E92865" s="293" t="s">
        <v>5421</v>
      </c>
      <c r="F92865" s="293"/>
      <c r="G92865" s="293" t="s">
        <v>10085</v>
      </c>
      <c r="H92865" s="298">
        <v>941.68</v>
      </c>
      <c r="I92865" s="320">
        <v>0.01</v>
      </c>
      <c r="J92865" s="300">
        <v>932.26319999999998</v>
      </c>
    </row>
    <row r="92866" spans="1:10" s="321" customFormat="1">
      <c r="A92866" s="293">
        <v>92865</v>
      </c>
      <c r="B92866" s="294" t="s">
        <v>98814</v>
      </c>
      <c r="C92866" s="294" t="s">
        <v>99011</v>
      </c>
      <c r="D92866" s="294" t="s">
        <v>99012</v>
      </c>
      <c r="E92866" s="293" t="s">
        <v>5421</v>
      </c>
      <c r="F92866" s="293"/>
      <c r="G92866" s="293" t="s">
        <v>10085</v>
      </c>
      <c r="H92866" s="298">
        <v>1218</v>
      </c>
      <c r="I92866" s="320">
        <v>0.01</v>
      </c>
      <c r="J92866" s="300">
        <v>1205.82</v>
      </c>
    </row>
    <row r="92867" spans="1:10" s="321" customFormat="1">
      <c r="A92867" s="293">
        <v>92866</v>
      </c>
      <c r="B92867" s="294" t="s">
        <v>98814</v>
      </c>
      <c r="C92867" s="294" t="s">
        <v>99421</v>
      </c>
      <c r="D92867" s="294" t="s">
        <v>99422</v>
      </c>
      <c r="E92867" s="293" t="s">
        <v>5421</v>
      </c>
      <c r="F92867" s="293"/>
      <c r="G92867" s="293" t="s">
        <v>10085</v>
      </c>
      <c r="H92867" s="298">
        <v>947.64</v>
      </c>
      <c r="I92867" s="320">
        <v>0.01</v>
      </c>
      <c r="J92867" s="300">
        <v>938.16359999999997</v>
      </c>
    </row>
    <row r="92868" spans="1:10" s="321" customFormat="1">
      <c r="A92868" s="293">
        <v>92867</v>
      </c>
      <c r="B92868" s="294" t="s">
        <v>98814</v>
      </c>
      <c r="C92868" s="294" t="s">
        <v>99131</v>
      </c>
      <c r="D92868" s="294" t="s">
        <v>99132</v>
      </c>
      <c r="E92868" s="293" t="s">
        <v>82</v>
      </c>
      <c r="F92868" s="293"/>
      <c r="G92868" s="293" t="s">
        <v>10085</v>
      </c>
      <c r="H92868" s="298">
        <v>118.23</v>
      </c>
      <c r="I92868" s="320">
        <v>0.01</v>
      </c>
      <c r="J92868" s="300">
        <v>117.04770000000001</v>
      </c>
    </row>
    <row r="92869" spans="1:10" s="321" customFormat="1">
      <c r="A92869" s="293">
        <v>92868</v>
      </c>
      <c r="B92869" s="294" t="s">
        <v>98814</v>
      </c>
      <c r="C92869" s="294" t="s">
        <v>100030</v>
      </c>
      <c r="D92869" s="294" t="s">
        <v>100031</v>
      </c>
      <c r="E92869" s="293" t="s">
        <v>5421</v>
      </c>
      <c r="F92869" s="293"/>
      <c r="G92869" s="293" t="s">
        <v>10085</v>
      </c>
      <c r="H92869" s="298">
        <v>146.29</v>
      </c>
      <c r="I92869" s="320">
        <v>0.01</v>
      </c>
      <c r="J92869" s="300">
        <v>144.8271</v>
      </c>
    </row>
    <row r="92870" spans="1:10" s="321" customFormat="1">
      <c r="A92870" s="293">
        <v>92869</v>
      </c>
      <c r="B92870" s="294" t="s">
        <v>98814</v>
      </c>
      <c r="C92870" s="294" t="s">
        <v>99703</v>
      </c>
      <c r="D92870" s="294" t="s">
        <v>99691</v>
      </c>
      <c r="E92870" s="293" t="s">
        <v>5421</v>
      </c>
      <c r="F92870" s="293"/>
      <c r="G92870" s="293" t="s">
        <v>10085</v>
      </c>
      <c r="H92870" s="298">
        <v>591.32000000000005</v>
      </c>
      <c r="I92870" s="320">
        <v>0.01</v>
      </c>
      <c r="J92870" s="300">
        <v>585.40680000000009</v>
      </c>
    </row>
    <row r="92871" spans="1:10" s="321" customFormat="1">
      <c r="A92871" s="293">
        <v>92870</v>
      </c>
      <c r="B92871" s="294" t="s">
        <v>98814</v>
      </c>
      <c r="C92871" s="294" t="s">
        <v>99826</v>
      </c>
      <c r="D92871" s="294" t="s">
        <v>99827</v>
      </c>
      <c r="E92871" s="293" t="s">
        <v>5421</v>
      </c>
      <c r="F92871" s="293"/>
      <c r="G92871" s="293" t="s">
        <v>10085</v>
      </c>
      <c r="H92871" s="298">
        <v>13.37</v>
      </c>
      <c r="I92871" s="320">
        <v>0.01</v>
      </c>
      <c r="J92871" s="300">
        <v>13.2363</v>
      </c>
    </row>
    <row r="92872" spans="1:10" s="321" customFormat="1">
      <c r="A92872" s="293">
        <v>92871</v>
      </c>
      <c r="B92872" s="294" t="s">
        <v>98814</v>
      </c>
      <c r="C92872" s="294" t="s">
        <v>99308</v>
      </c>
      <c r="D92872" s="294" t="s">
        <v>99309</v>
      </c>
      <c r="E92872" s="293" t="s">
        <v>5421</v>
      </c>
      <c r="F92872" s="293"/>
      <c r="G92872" s="293" t="s">
        <v>10085</v>
      </c>
      <c r="H92872" s="298">
        <v>147.13</v>
      </c>
      <c r="I92872" s="320">
        <v>0.01</v>
      </c>
      <c r="J92872" s="300">
        <v>145.65869999999998</v>
      </c>
    </row>
    <row r="92873" spans="1:10" s="321" customFormat="1">
      <c r="A92873" s="293">
        <v>92872</v>
      </c>
      <c r="B92873" s="294" t="s">
        <v>98814</v>
      </c>
      <c r="C92873" s="294" t="s">
        <v>99020</v>
      </c>
      <c r="D92873" s="294" t="s">
        <v>99021</v>
      </c>
      <c r="E92873" s="293" t="s">
        <v>5421</v>
      </c>
      <c r="F92873" s="293"/>
      <c r="G92873" s="293" t="s">
        <v>10085</v>
      </c>
      <c r="H92873" s="298">
        <v>507.32</v>
      </c>
      <c r="I92873" s="320">
        <v>0.01</v>
      </c>
      <c r="J92873" s="300">
        <v>502.24680000000001</v>
      </c>
    </row>
    <row r="92874" spans="1:10" s="321" customFormat="1">
      <c r="A92874" s="293">
        <v>92873</v>
      </c>
      <c r="B92874" s="294" t="s">
        <v>98814</v>
      </c>
      <c r="C92874" s="294" t="s">
        <v>99828</v>
      </c>
      <c r="D92874" s="294" t="s">
        <v>99829</v>
      </c>
      <c r="E92874" s="293" t="s">
        <v>5421</v>
      </c>
      <c r="F92874" s="293"/>
      <c r="G92874" s="293" t="s">
        <v>10085</v>
      </c>
      <c r="H92874" s="298">
        <v>13.04</v>
      </c>
      <c r="I92874" s="320">
        <v>0.01</v>
      </c>
      <c r="J92874" s="300">
        <v>12.909599999999999</v>
      </c>
    </row>
    <row r="92875" spans="1:10" s="321" customFormat="1">
      <c r="A92875" s="293">
        <v>92874</v>
      </c>
      <c r="B92875" s="294" t="s">
        <v>98814</v>
      </c>
      <c r="C92875" s="294" t="s">
        <v>99532</v>
      </c>
      <c r="D92875" s="294" t="s">
        <v>99533</v>
      </c>
      <c r="E92875" s="293" t="s">
        <v>5421</v>
      </c>
      <c r="F92875" s="293"/>
      <c r="G92875" s="293" t="s">
        <v>10085</v>
      </c>
      <c r="H92875" s="298">
        <v>336</v>
      </c>
      <c r="I92875" s="320">
        <v>0.01</v>
      </c>
      <c r="J92875" s="300">
        <v>332.64</v>
      </c>
    </row>
    <row r="92876" spans="1:10" s="321" customFormat="1">
      <c r="A92876" s="293">
        <v>92875</v>
      </c>
      <c r="B92876" s="294" t="s">
        <v>98814</v>
      </c>
      <c r="C92876" s="294" t="s">
        <v>99028</v>
      </c>
      <c r="D92876" s="294" t="s">
        <v>99029</v>
      </c>
      <c r="E92876" s="293" t="s">
        <v>5421</v>
      </c>
      <c r="F92876" s="293"/>
      <c r="G92876" s="293" t="s">
        <v>10085</v>
      </c>
      <c r="H92876" s="298">
        <v>1035.6300000000001</v>
      </c>
      <c r="I92876" s="320">
        <v>0.01</v>
      </c>
      <c r="J92876" s="300">
        <v>1025.2737000000002</v>
      </c>
    </row>
    <row r="92877" spans="1:10" s="321" customFormat="1">
      <c r="A92877" s="293">
        <v>92876</v>
      </c>
      <c r="B92877" s="294" t="s">
        <v>98814</v>
      </c>
      <c r="C92877" s="294" t="s">
        <v>99133</v>
      </c>
      <c r="D92877" s="294" t="s">
        <v>99134</v>
      </c>
      <c r="E92877" s="293" t="s">
        <v>82</v>
      </c>
      <c r="F92877" s="293"/>
      <c r="G92877" s="293" t="s">
        <v>10085</v>
      </c>
      <c r="H92877" s="298">
        <v>176.09</v>
      </c>
      <c r="I92877" s="320">
        <v>0.01</v>
      </c>
      <c r="J92877" s="300">
        <v>174.32910000000001</v>
      </c>
    </row>
    <row r="92878" spans="1:10" s="321" customFormat="1">
      <c r="A92878" s="293">
        <v>92877</v>
      </c>
      <c r="B92878" s="294" t="s">
        <v>98814</v>
      </c>
      <c r="C92878" s="294" t="s">
        <v>100032</v>
      </c>
      <c r="D92878" s="294" t="s">
        <v>100033</v>
      </c>
      <c r="E92878" s="293" t="s">
        <v>5421</v>
      </c>
      <c r="F92878" s="293"/>
      <c r="G92878" s="293" t="s">
        <v>10085</v>
      </c>
      <c r="H92878" s="298">
        <v>152.6</v>
      </c>
      <c r="I92878" s="320">
        <v>0.01</v>
      </c>
      <c r="J92878" s="300">
        <v>151.07399999999998</v>
      </c>
    </row>
    <row r="92879" spans="1:10" s="321" customFormat="1">
      <c r="A92879" s="293">
        <v>92878</v>
      </c>
      <c r="B92879" s="294" t="s">
        <v>98814</v>
      </c>
      <c r="C92879" s="294" t="s">
        <v>99707</v>
      </c>
      <c r="D92879" s="294" t="s">
        <v>99695</v>
      </c>
      <c r="E92879" s="293" t="s">
        <v>5421</v>
      </c>
      <c r="F92879" s="293"/>
      <c r="G92879" s="293" t="s">
        <v>10085</v>
      </c>
      <c r="H92879" s="298">
        <v>621.16</v>
      </c>
      <c r="I92879" s="320">
        <v>0.01</v>
      </c>
      <c r="J92879" s="300">
        <v>614.94839999999999</v>
      </c>
    </row>
    <row r="92880" spans="1:10" s="321" customFormat="1">
      <c r="A92880" s="293">
        <v>92879</v>
      </c>
      <c r="B92880" s="294" t="s">
        <v>98814</v>
      </c>
      <c r="C92880" s="294" t="s">
        <v>99830</v>
      </c>
      <c r="D92880" s="294" t="s">
        <v>99831</v>
      </c>
      <c r="E92880" s="293" t="s">
        <v>5421</v>
      </c>
      <c r="F92880" s="293"/>
      <c r="G92880" s="293" t="s">
        <v>10085</v>
      </c>
      <c r="H92880" s="298">
        <v>15.42</v>
      </c>
      <c r="I92880" s="320">
        <v>0.01</v>
      </c>
      <c r="J92880" s="300">
        <v>15.2658</v>
      </c>
    </row>
    <row r="92881" spans="1:10" s="321" customFormat="1">
      <c r="A92881" s="293">
        <v>92880</v>
      </c>
      <c r="B92881" s="294" t="s">
        <v>98814</v>
      </c>
      <c r="C92881" s="294" t="s">
        <v>99516</v>
      </c>
      <c r="D92881" s="294" t="s">
        <v>99517</v>
      </c>
      <c r="E92881" s="293" t="s">
        <v>5421</v>
      </c>
      <c r="F92881" s="293"/>
      <c r="G92881" s="293" t="s">
        <v>10085</v>
      </c>
      <c r="H92881" s="298">
        <v>191.61</v>
      </c>
      <c r="I92881" s="320">
        <v>0.01</v>
      </c>
      <c r="J92881" s="300">
        <v>189.69390000000001</v>
      </c>
    </row>
    <row r="92882" spans="1:10" s="321" customFormat="1">
      <c r="A92882" s="293">
        <v>92881</v>
      </c>
      <c r="B92882" s="294" t="s">
        <v>98814</v>
      </c>
      <c r="C92882" s="294" t="s">
        <v>99022</v>
      </c>
      <c r="D92882" s="294" t="s">
        <v>99023</v>
      </c>
      <c r="E92882" s="293" t="s">
        <v>5421</v>
      </c>
      <c r="F92882" s="293"/>
      <c r="G92882" s="293" t="s">
        <v>10085</v>
      </c>
      <c r="H92882" s="298">
        <v>585.79</v>
      </c>
      <c r="I92882" s="320">
        <v>0.01</v>
      </c>
      <c r="J92882" s="300">
        <v>579.93209999999999</v>
      </c>
    </row>
    <row r="92883" spans="1:10" s="321" customFormat="1">
      <c r="A92883" s="293">
        <v>92882</v>
      </c>
      <c r="B92883" s="294" t="s">
        <v>98814</v>
      </c>
      <c r="C92883" s="294" t="s">
        <v>99832</v>
      </c>
      <c r="D92883" s="294" t="s">
        <v>99833</v>
      </c>
      <c r="E92883" s="293" t="s">
        <v>5421</v>
      </c>
      <c r="F92883" s="293"/>
      <c r="G92883" s="293" t="s">
        <v>10085</v>
      </c>
      <c r="H92883" s="298">
        <v>15.42</v>
      </c>
      <c r="I92883" s="320">
        <v>0.01</v>
      </c>
      <c r="J92883" s="300">
        <v>15.2658</v>
      </c>
    </row>
    <row r="92884" spans="1:10" s="321" customFormat="1">
      <c r="A92884" s="293">
        <v>92883</v>
      </c>
      <c r="B92884" s="294" t="s">
        <v>98814</v>
      </c>
      <c r="C92884" s="294" t="s">
        <v>99572</v>
      </c>
      <c r="D92884" s="294" t="s">
        <v>99573</v>
      </c>
      <c r="E92884" s="293" t="s">
        <v>5421</v>
      </c>
      <c r="F92884" s="293"/>
      <c r="G92884" s="293" t="s">
        <v>10085</v>
      </c>
      <c r="H92884" s="298">
        <v>222.49</v>
      </c>
      <c r="I92884" s="320">
        <v>0.01</v>
      </c>
      <c r="J92884" s="300">
        <v>220.26510000000002</v>
      </c>
    </row>
    <row r="92885" spans="1:10" s="321" customFormat="1">
      <c r="A92885" s="293">
        <v>92884</v>
      </c>
      <c r="B92885" s="294" t="s">
        <v>98814</v>
      </c>
      <c r="C92885" s="294" t="s">
        <v>99024</v>
      </c>
      <c r="D92885" s="294" t="s">
        <v>99025</v>
      </c>
      <c r="E92885" s="293" t="s">
        <v>5421</v>
      </c>
      <c r="F92885" s="293"/>
      <c r="G92885" s="293" t="s">
        <v>10085</v>
      </c>
      <c r="H92885" s="298">
        <v>705.16</v>
      </c>
      <c r="I92885" s="320">
        <v>0.01</v>
      </c>
      <c r="J92885" s="300">
        <v>698.10839999999996</v>
      </c>
    </row>
    <row r="92886" spans="1:10" s="321" customFormat="1">
      <c r="A92886" s="293">
        <v>92885</v>
      </c>
      <c r="B92886" s="294" t="s">
        <v>98814</v>
      </c>
      <c r="C92886" s="294" t="s">
        <v>99705</v>
      </c>
      <c r="D92886" s="294" t="s">
        <v>99693</v>
      </c>
      <c r="E92886" s="293" t="s">
        <v>5421</v>
      </c>
      <c r="F92886" s="293"/>
      <c r="G92886" s="293" t="s">
        <v>10085</v>
      </c>
      <c r="H92886" s="298">
        <v>652.46</v>
      </c>
      <c r="I92886" s="320">
        <v>0.01</v>
      </c>
      <c r="J92886" s="300">
        <v>645.93540000000007</v>
      </c>
    </row>
    <row r="92887" spans="1:10" s="321" customFormat="1">
      <c r="A92887" s="293">
        <v>92886</v>
      </c>
      <c r="B92887" s="294" t="s">
        <v>98814</v>
      </c>
      <c r="C92887" s="294" t="s">
        <v>99666</v>
      </c>
      <c r="D92887" s="294" t="s">
        <v>99667</v>
      </c>
      <c r="E92887" s="293" t="s">
        <v>5421</v>
      </c>
      <c r="F92887" s="293"/>
      <c r="G92887" s="293" t="s">
        <v>10085</v>
      </c>
      <c r="H92887" s="298">
        <v>170.17</v>
      </c>
      <c r="I92887" s="320">
        <v>0.01</v>
      </c>
      <c r="J92887" s="300">
        <v>168.4683</v>
      </c>
    </row>
    <row r="92888" spans="1:10" s="321" customFormat="1">
      <c r="A92888" s="293">
        <v>92887</v>
      </c>
      <c r="B92888" s="294" t="s">
        <v>98814</v>
      </c>
      <c r="C92888" s="294" t="s">
        <v>99032</v>
      </c>
      <c r="D92888" s="294" t="s">
        <v>99033</v>
      </c>
      <c r="E92888" s="293" t="s">
        <v>5421</v>
      </c>
      <c r="F92888" s="293"/>
      <c r="G92888" s="293" t="s">
        <v>10085</v>
      </c>
      <c r="H92888" s="298">
        <v>1219.1099999999999</v>
      </c>
      <c r="I92888" s="320">
        <v>0.01</v>
      </c>
      <c r="J92888" s="300">
        <v>1206.9188999999999</v>
      </c>
    </row>
    <row r="92889" spans="1:10" s="321" customFormat="1">
      <c r="A92889" s="293">
        <v>92888</v>
      </c>
      <c r="B92889" s="294" t="s">
        <v>98814</v>
      </c>
      <c r="C92889" s="294" t="s">
        <v>99135</v>
      </c>
      <c r="D92889" s="294" t="s">
        <v>99136</v>
      </c>
      <c r="E92889" s="293" t="s">
        <v>82</v>
      </c>
      <c r="F92889" s="293"/>
      <c r="G92889" s="293" t="s">
        <v>10085</v>
      </c>
      <c r="H92889" s="298">
        <v>226.6</v>
      </c>
      <c r="I92889" s="320">
        <v>0.01</v>
      </c>
      <c r="J92889" s="300">
        <v>224.334</v>
      </c>
    </row>
    <row r="92890" spans="1:10" s="321" customFormat="1">
      <c r="A92890" s="293">
        <v>92889</v>
      </c>
      <c r="B92890" s="294" t="s">
        <v>98814</v>
      </c>
      <c r="C92890" s="294" t="s">
        <v>100034</v>
      </c>
      <c r="D92890" s="294" t="s">
        <v>100035</v>
      </c>
      <c r="E92890" s="293" t="s">
        <v>5421</v>
      </c>
      <c r="F92890" s="293"/>
      <c r="G92890" s="293" t="s">
        <v>10085</v>
      </c>
      <c r="H92890" s="298">
        <v>195.63</v>
      </c>
      <c r="I92890" s="320">
        <v>0.01</v>
      </c>
      <c r="J92890" s="300">
        <v>193.6737</v>
      </c>
    </row>
    <row r="92891" spans="1:10" s="321" customFormat="1">
      <c r="A92891" s="293">
        <v>92890</v>
      </c>
      <c r="B92891" s="294" t="s">
        <v>98814</v>
      </c>
      <c r="C92891" s="294" t="s">
        <v>99709</v>
      </c>
      <c r="D92891" s="294" t="s">
        <v>99697</v>
      </c>
      <c r="E92891" s="293" t="s">
        <v>5421</v>
      </c>
      <c r="F92891" s="293"/>
      <c r="G92891" s="293" t="s">
        <v>10085</v>
      </c>
      <c r="H92891" s="298">
        <v>797.02</v>
      </c>
      <c r="I92891" s="320">
        <v>0.01</v>
      </c>
      <c r="J92891" s="300">
        <v>789.0498</v>
      </c>
    </row>
    <row r="92892" spans="1:10" s="321" customFormat="1">
      <c r="A92892" s="293">
        <v>92891</v>
      </c>
      <c r="B92892" s="294" t="s">
        <v>98814</v>
      </c>
      <c r="C92892" s="294" t="s">
        <v>99544</v>
      </c>
      <c r="D92892" s="294" t="s">
        <v>99545</v>
      </c>
      <c r="E92892" s="293" t="s">
        <v>5421</v>
      </c>
      <c r="F92892" s="293"/>
      <c r="G92892" s="293" t="s">
        <v>10085</v>
      </c>
      <c r="H92892" s="298">
        <v>245.37</v>
      </c>
      <c r="I92892" s="320">
        <v>0.01</v>
      </c>
      <c r="J92892" s="300">
        <v>242.91630000000001</v>
      </c>
    </row>
    <row r="92893" spans="1:10" s="321" customFormat="1">
      <c r="A92893" s="293">
        <v>92892</v>
      </c>
      <c r="B92893" s="294" t="s">
        <v>98814</v>
      </c>
      <c r="C92893" s="294" t="s">
        <v>99026</v>
      </c>
      <c r="D92893" s="294" t="s">
        <v>99027</v>
      </c>
      <c r="E92893" s="293" t="s">
        <v>5421</v>
      </c>
      <c r="F92893" s="293"/>
      <c r="G92893" s="293" t="s">
        <v>10085</v>
      </c>
      <c r="H92893" s="298">
        <v>805.73</v>
      </c>
      <c r="I92893" s="320">
        <v>0.01</v>
      </c>
      <c r="J92893" s="300">
        <v>797.67269999999996</v>
      </c>
    </row>
    <row r="92894" spans="1:10" s="321" customFormat="1">
      <c r="A92894" s="293">
        <v>92893</v>
      </c>
      <c r="B92894" s="294" t="s">
        <v>98814</v>
      </c>
      <c r="C92894" s="294" t="s">
        <v>99834</v>
      </c>
      <c r="D92894" s="294" t="s">
        <v>99835</v>
      </c>
      <c r="E92894" s="293" t="s">
        <v>5421</v>
      </c>
      <c r="F92894" s="293"/>
      <c r="G92894" s="293" t="s">
        <v>10085</v>
      </c>
      <c r="H92894" s="298">
        <v>24.19</v>
      </c>
      <c r="I92894" s="320">
        <v>0.01</v>
      </c>
      <c r="J92894" s="300">
        <v>23.9481</v>
      </c>
    </row>
    <row r="92895" spans="1:10" s="321" customFormat="1">
      <c r="A92895" s="293">
        <v>92894</v>
      </c>
      <c r="B92895" s="294" t="s">
        <v>98814</v>
      </c>
      <c r="C92895" s="294" t="s">
        <v>99530</v>
      </c>
      <c r="D92895" s="294" t="s">
        <v>99531</v>
      </c>
      <c r="E92895" s="293" t="s">
        <v>5421</v>
      </c>
      <c r="F92895" s="293"/>
      <c r="G92895" s="293" t="s">
        <v>10085</v>
      </c>
      <c r="H92895" s="298">
        <v>299.52999999999997</v>
      </c>
      <c r="I92895" s="320">
        <v>0.01</v>
      </c>
      <c r="J92895" s="300">
        <v>296.53469999999999</v>
      </c>
    </row>
    <row r="92896" spans="1:10" s="321" customFormat="1">
      <c r="A92896" s="293">
        <v>92895</v>
      </c>
      <c r="B92896" s="294" t="s">
        <v>98814</v>
      </c>
      <c r="C92896" s="294" t="s">
        <v>99030</v>
      </c>
      <c r="D92896" s="294" t="s">
        <v>99031</v>
      </c>
      <c r="E92896" s="293" t="s">
        <v>5421</v>
      </c>
      <c r="F92896" s="293"/>
      <c r="G92896" s="293" t="s">
        <v>10085</v>
      </c>
      <c r="H92896" s="298">
        <v>930.63</v>
      </c>
      <c r="I92896" s="320">
        <v>0.01</v>
      </c>
      <c r="J92896" s="300">
        <v>921.32370000000003</v>
      </c>
    </row>
    <row r="92897" spans="1:10" s="321" customFormat="1">
      <c r="A92897" s="293">
        <v>92896</v>
      </c>
      <c r="B92897" s="294" t="s">
        <v>98814</v>
      </c>
      <c r="C92897" s="294" t="s">
        <v>99836</v>
      </c>
      <c r="D92897" s="294" t="s">
        <v>99837</v>
      </c>
      <c r="E92897" s="293" t="s">
        <v>5421</v>
      </c>
      <c r="F92897" s="293"/>
      <c r="G92897" s="293" t="s">
        <v>10085</v>
      </c>
      <c r="H92897" s="298">
        <v>24.86</v>
      </c>
      <c r="I92897" s="320">
        <v>0.01</v>
      </c>
      <c r="J92897" s="300">
        <v>24.6114</v>
      </c>
    </row>
    <row r="92898" spans="1:10" s="321" customFormat="1">
      <c r="A92898" s="293">
        <v>92897</v>
      </c>
      <c r="B92898" s="294" t="s">
        <v>98814</v>
      </c>
      <c r="C92898" s="294" t="s">
        <v>99673</v>
      </c>
      <c r="D92898" s="294" t="s">
        <v>99674</v>
      </c>
      <c r="E92898" s="293" t="s">
        <v>5421</v>
      </c>
      <c r="F92898" s="293"/>
      <c r="G92898" s="293" t="s">
        <v>10085</v>
      </c>
      <c r="H92898" s="298">
        <v>197.03</v>
      </c>
      <c r="I92898" s="320">
        <v>0.01</v>
      </c>
      <c r="J92898" s="300">
        <v>195.05969999999999</v>
      </c>
    </row>
    <row r="92899" spans="1:10" s="321" customFormat="1">
      <c r="A92899" s="293">
        <v>92898</v>
      </c>
      <c r="B92899" s="294" t="s">
        <v>98814</v>
      </c>
      <c r="C92899" s="294" t="s">
        <v>99755</v>
      </c>
      <c r="D92899" s="294" t="s">
        <v>99756</v>
      </c>
      <c r="E92899" s="293" t="s">
        <v>5421</v>
      </c>
      <c r="F92899" s="293"/>
      <c r="G92899" s="293" t="s">
        <v>10085</v>
      </c>
      <c r="H92899" s="298">
        <v>738.32</v>
      </c>
      <c r="I92899" s="320">
        <v>0.01</v>
      </c>
      <c r="J92899" s="300">
        <v>730.93680000000006</v>
      </c>
    </row>
    <row r="92900" spans="1:10" s="321" customFormat="1">
      <c r="A92900" s="293">
        <v>92899</v>
      </c>
      <c r="B92900" s="294" t="s">
        <v>98814</v>
      </c>
      <c r="C92900" s="294" t="s">
        <v>99137</v>
      </c>
      <c r="D92900" s="294" t="s">
        <v>99138</v>
      </c>
      <c r="E92900" s="293" t="s">
        <v>82</v>
      </c>
      <c r="F92900" s="293"/>
      <c r="G92900" s="293" t="s">
        <v>10085</v>
      </c>
      <c r="H92900" s="298">
        <v>323.48</v>
      </c>
      <c r="I92900" s="320">
        <v>0.01</v>
      </c>
      <c r="J92900" s="300">
        <v>320.24520000000001</v>
      </c>
    </row>
    <row r="92901" spans="1:10" s="321" customFormat="1">
      <c r="A92901" s="293">
        <v>92900</v>
      </c>
      <c r="B92901" s="294" t="s">
        <v>98814</v>
      </c>
      <c r="C92901" s="294" t="s">
        <v>100036</v>
      </c>
      <c r="D92901" s="294" t="s">
        <v>99680</v>
      </c>
      <c r="E92901" s="293" t="s">
        <v>5421</v>
      </c>
      <c r="F92901" s="293"/>
      <c r="G92901" s="293" t="s">
        <v>10085</v>
      </c>
      <c r="H92901" s="298">
        <v>281.83999999999997</v>
      </c>
      <c r="I92901" s="320">
        <v>0.01</v>
      </c>
      <c r="J92901" s="300">
        <v>279.02159999999998</v>
      </c>
    </row>
    <row r="92902" spans="1:10" s="321" customFormat="1">
      <c r="A92902" s="293">
        <v>92901</v>
      </c>
      <c r="B92902" s="294" t="s">
        <v>98814</v>
      </c>
      <c r="C92902" s="294" t="s">
        <v>99764</v>
      </c>
      <c r="D92902" s="294" t="s">
        <v>99561</v>
      </c>
      <c r="E92902" s="293" t="s">
        <v>5421</v>
      </c>
      <c r="F92902" s="293"/>
      <c r="G92902" s="293" t="s">
        <v>10085</v>
      </c>
      <c r="H92902" s="298">
        <v>1150.58</v>
      </c>
      <c r="I92902" s="320">
        <v>0.01</v>
      </c>
      <c r="J92902" s="300">
        <v>1139.0742</v>
      </c>
    </row>
    <row r="92903" spans="1:10" s="321" customFormat="1">
      <c r="A92903" s="293">
        <v>92902</v>
      </c>
      <c r="B92903" s="294" t="s">
        <v>98814</v>
      </c>
      <c r="C92903" s="294" t="s">
        <v>100038</v>
      </c>
      <c r="D92903" s="294" t="s">
        <v>100039</v>
      </c>
      <c r="E92903" s="293" t="s">
        <v>5421</v>
      </c>
      <c r="F92903" s="293"/>
      <c r="G92903" s="293" t="s">
        <v>10085</v>
      </c>
      <c r="H92903" s="298">
        <v>43.39</v>
      </c>
      <c r="I92903" s="320">
        <v>0.01</v>
      </c>
      <c r="J92903" s="300">
        <v>42.956099999999999</v>
      </c>
    </row>
    <row r="92904" spans="1:10" s="321" customFormat="1">
      <c r="A92904" s="293">
        <v>92903</v>
      </c>
      <c r="B92904" s="294" t="s">
        <v>98814</v>
      </c>
      <c r="C92904" s="294" t="s">
        <v>99668</v>
      </c>
      <c r="D92904" s="294" t="s">
        <v>99669</v>
      </c>
      <c r="E92904" s="293" t="s">
        <v>5421</v>
      </c>
      <c r="F92904" s="293"/>
      <c r="G92904" s="293" t="s">
        <v>10085</v>
      </c>
      <c r="H92904" s="298">
        <v>170.13</v>
      </c>
      <c r="I92904" s="320">
        <v>0.01</v>
      </c>
      <c r="J92904" s="300">
        <v>168.42869999999999</v>
      </c>
    </row>
    <row r="92905" spans="1:10" s="321" customFormat="1">
      <c r="A92905" s="293">
        <v>92904</v>
      </c>
      <c r="B92905" s="294" t="s">
        <v>98814</v>
      </c>
      <c r="C92905" s="294" t="s">
        <v>99536</v>
      </c>
      <c r="D92905" s="294" t="s">
        <v>99537</v>
      </c>
      <c r="E92905" s="293" t="s">
        <v>5421</v>
      </c>
      <c r="F92905" s="293"/>
      <c r="G92905" s="293" t="s">
        <v>10085</v>
      </c>
      <c r="H92905" s="298">
        <v>637.74</v>
      </c>
      <c r="I92905" s="320">
        <v>0.01</v>
      </c>
      <c r="J92905" s="300">
        <v>631.36260000000004</v>
      </c>
    </row>
    <row r="92906" spans="1:10" s="321" customFormat="1">
      <c r="A92906" s="293">
        <v>92905</v>
      </c>
      <c r="B92906" s="294" t="s">
        <v>98814</v>
      </c>
      <c r="C92906" s="294" t="s">
        <v>100040</v>
      </c>
      <c r="D92906" s="294" t="s">
        <v>100041</v>
      </c>
      <c r="E92906" s="293" t="s">
        <v>5421</v>
      </c>
      <c r="F92906" s="293"/>
      <c r="G92906" s="293" t="s">
        <v>10085</v>
      </c>
      <c r="H92906" s="298">
        <v>61.94</v>
      </c>
      <c r="I92906" s="320">
        <v>0.01</v>
      </c>
      <c r="J92906" s="300">
        <v>61.320599999999999</v>
      </c>
    </row>
    <row r="92907" spans="1:10" s="321" customFormat="1">
      <c r="A92907" s="293">
        <v>92906</v>
      </c>
      <c r="B92907" s="294" t="s">
        <v>98814</v>
      </c>
      <c r="C92907" s="294" t="s">
        <v>99684</v>
      </c>
      <c r="D92907" s="294" t="s">
        <v>99685</v>
      </c>
      <c r="E92907" s="293" t="s">
        <v>5421</v>
      </c>
      <c r="F92907" s="293"/>
      <c r="G92907" s="293" t="s">
        <v>10085</v>
      </c>
      <c r="H92907" s="298">
        <v>260.83999999999997</v>
      </c>
      <c r="I92907" s="320">
        <v>0.01</v>
      </c>
      <c r="J92907" s="300">
        <v>258.23159999999996</v>
      </c>
    </row>
    <row r="92908" spans="1:10" s="321" customFormat="1">
      <c r="A92908" s="293">
        <v>92907</v>
      </c>
      <c r="B92908" s="294" t="s">
        <v>98814</v>
      </c>
      <c r="C92908" s="294" t="s">
        <v>99179</v>
      </c>
      <c r="D92908" s="294" t="s">
        <v>99180</v>
      </c>
      <c r="E92908" s="293" t="s">
        <v>5421</v>
      </c>
      <c r="F92908" s="293"/>
      <c r="G92908" s="293" t="s">
        <v>10085</v>
      </c>
      <c r="H92908" s="298">
        <v>987</v>
      </c>
      <c r="I92908" s="320">
        <v>0.01</v>
      </c>
      <c r="J92908" s="300">
        <v>977.13</v>
      </c>
    </row>
    <row r="92909" spans="1:10" s="321" customFormat="1">
      <c r="A92909" s="293">
        <v>92908</v>
      </c>
      <c r="B92909" s="294" t="s">
        <v>98814</v>
      </c>
      <c r="C92909" s="294" t="s">
        <v>99139</v>
      </c>
      <c r="D92909" s="294" t="s">
        <v>99140</v>
      </c>
      <c r="E92909" s="293" t="s">
        <v>82</v>
      </c>
      <c r="F92909" s="293"/>
      <c r="G92909" s="293" t="s">
        <v>10085</v>
      </c>
      <c r="H92909" s="298">
        <v>428.67</v>
      </c>
      <c r="I92909" s="320">
        <v>0.01</v>
      </c>
      <c r="J92909" s="300">
        <v>424.38330000000002</v>
      </c>
    </row>
    <row r="92910" spans="1:10" s="321" customFormat="1">
      <c r="A92910" s="293">
        <v>92909</v>
      </c>
      <c r="B92910" s="294" t="s">
        <v>98814</v>
      </c>
      <c r="C92910" s="294" t="s">
        <v>100037</v>
      </c>
      <c r="D92910" s="294" t="s">
        <v>99947</v>
      </c>
      <c r="E92910" s="293" t="s">
        <v>5421</v>
      </c>
      <c r="F92910" s="293"/>
      <c r="G92910" s="293" t="s">
        <v>10085</v>
      </c>
      <c r="H92910" s="298">
        <v>335.36</v>
      </c>
      <c r="I92910" s="320">
        <v>0.01</v>
      </c>
      <c r="J92910" s="300">
        <v>332.00639999999999</v>
      </c>
    </row>
    <row r="92911" spans="1:10" s="321" customFormat="1">
      <c r="A92911" s="293">
        <v>92910</v>
      </c>
      <c r="B92911" s="294" t="s">
        <v>98814</v>
      </c>
      <c r="C92911" s="294" t="s">
        <v>99327</v>
      </c>
      <c r="D92911" s="294" t="s">
        <v>99328</v>
      </c>
      <c r="E92911" s="293" t="s">
        <v>5421</v>
      </c>
      <c r="F92911" s="293"/>
      <c r="G92911" s="293" t="s">
        <v>10085</v>
      </c>
      <c r="H92911" s="298">
        <v>1242.32</v>
      </c>
      <c r="I92911" s="320">
        <v>0.01</v>
      </c>
      <c r="J92911" s="300">
        <v>1229.8968</v>
      </c>
    </row>
    <row r="92912" spans="1:10" s="321" customFormat="1">
      <c r="A92912" s="293">
        <v>92911</v>
      </c>
      <c r="B92912" s="294" t="s">
        <v>98814</v>
      </c>
      <c r="C92912" s="294" t="s">
        <v>99670</v>
      </c>
      <c r="D92912" s="294" t="s">
        <v>99671</v>
      </c>
      <c r="E92912" s="293" t="s">
        <v>5421</v>
      </c>
      <c r="F92912" s="293"/>
      <c r="G92912" s="293" t="s">
        <v>10085</v>
      </c>
      <c r="H92912" s="298">
        <v>238.65</v>
      </c>
      <c r="I92912" s="320">
        <v>0.01</v>
      </c>
      <c r="J92912" s="300">
        <v>236.26349999999999</v>
      </c>
    </row>
    <row r="92913" spans="1:10" s="321" customFormat="1">
      <c r="A92913" s="293">
        <v>92912</v>
      </c>
      <c r="B92913" s="294" t="s">
        <v>98814</v>
      </c>
      <c r="C92913" s="294" t="s">
        <v>99662</v>
      </c>
      <c r="D92913" s="294" t="s">
        <v>99663</v>
      </c>
      <c r="E92913" s="293" t="s">
        <v>5421</v>
      </c>
      <c r="F92913" s="293"/>
      <c r="G92913" s="293" t="s">
        <v>10085</v>
      </c>
      <c r="H92913" s="298">
        <v>910.74</v>
      </c>
      <c r="I92913" s="320">
        <v>0.01</v>
      </c>
      <c r="J92913" s="300">
        <v>901.63260000000002</v>
      </c>
    </row>
    <row r="92914" spans="1:10" s="321" customFormat="1">
      <c r="A92914" s="293">
        <v>92913</v>
      </c>
      <c r="B92914" s="294" t="s">
        <v>98814</v>
      </c>
      <c r="C92914" s="294" t="s">
        <v>99675</v>
      </c>
      <c r="D92914" s="294" t="s">
        <v>99676</v>
      </c>
      <c r="E92914" s="293" t="s">
        <v>5421</v>
      </c>
      <c r="F92914" s="293"/>
      <c r="G92914" s="293" t="s">
        <v>10085</v>
      </c>
      <c r="H92914" s="298">
        <v>317.20999999999998</v>
      </c>
      <c r="I92914" s="320">
        <v>0.01</v>
      </c>
      <c r="J92914" s="300">
        <v>314.03789999999998</v>
      </c>
    </row>
    <row r="92915" spans="1:10" s="321" customFormat="1">
      <c r="A92915" s="293">
        <v>92914</v>
      </c>
      <c r="B92915" s="294" t="s">
        <v>98814</v>
      </c>
      <c r="C92915" s="294" t="s">
        <v>99181</v>
      </c>
      <c r="D92915" s="294" t="s">
        <v>99182</v>
      </c>
      <c r="E92915" s="293" t="s">
        <v>5421</v>
      </c>
      <c r="F92915" s="293"/>
      <c r="G92915" s="293" t="s">
        <v>10085</v>
      </c>
      <c r="H92915" s="298">
        <v>1187.05</v>
      </c>
      <c r="I92915" s="320">
        <v>0.01</v>
      </c>
      <c r="J92915" s="300">
        <v>1175.1795</v>
      </c>
    </row>
    <row r="92916" spans="1:10" s="321" customFormat="1">
      <c r="A92916" s="293">
        <v>92915</v>
      </c>
      <c r="B92916" s="294" t="s">
        <v>98814</v>
      </c>
      <c r="C92916" s="294" t="s">
        <v>99014</v>
      </c>
      <c r="D92916" s="294" t="s">
        <v>99015</v>
      </c>
      <c r="E92916" s="293" t="s">
        <v>5421</v>
      </c>
      <c r="F92916" s="293"/>
      <c r="G92916" s="293" t="s">
        <v>10085</v>
      </c>
      <c r="H92916" s="298">
        <v>536.04999999999995</v>
      </c>
      <c r="I92916" s="320">
        <v>0.01</v>
      </c>
      <c r="J92916" s="300">
        <v>530.68949999999995</v>
      </c>
    </row>
    <row r="92917" spans="1:10" s="321" customFormat="1">
      <c r="A92917" s="293">
        <v>92916</v>
      </c>
      <c r="B92917" s="294" t="s">
        <v>98814</v>
      </c>
      <c r="C92917" s="294" t="s">
        <v>99331</v>
      </c>
      <c r="D92917" s="294" t="s">
        <v>99332</v>
      </c>
      <c r="E92917" s="293" t="s">
        <v>5421</v>
      </c>
      <c r="F92917" s="293"/>
      <c r="G92917" s="293" t="s">
        <v>10085</v>
      </c>
      <c r="H92917" s="298">
        <v>1632.47</v>
      </c>
      <c r="I92917" s="320">
        <v>0.01</v>
      </c>
      <c r="J92917" s="300">
        <v>1616.1452999999999</v>
      </c>
    </row>
    <row r="92918" spans="1:10" s="321" customFormat="1">
      <c r="A92918" s="293">
        <v>92917</v>
      </c>
      <c r="B92918" s="294" t="s">
        <v>98814</v>
      </c>
      <c r="C92918" s="294" t="s">
        <v>99126</v>
      </c>
      <c r="D92918" s="294" t="s">
        <v>99017</v>
      </c>
      <c r="E92918" s="293" t="s">
        <v>5421</v>
      </c>
      <c r="F92918" s="293"/>
      <c r="G92918" s="293" t="s">
        <v>10085</v>
      </c>
      <c r="H92918" s="298">
        <v>979.26</v>
      </c>
      <c r="I92918" s="320">
        <v>0.01</v>
      </c>
      <c r="J92918" s="300">
        <v>969.4674</v>
      </c>
    </row>
    <row r="92919" spans="1:10" s="321" customFormat="1">
      <c r="A92919" s="293">
        <v>92918</v>
      </c>
      <c r="B92919" s="294" t="s">
        <v>98814</v>
      </c>
      <c r="C92919" s="294" t="s">
        <v>99333</v>
      </c>
      <c r="D92919" s="294" t="s">
        <v>99334</v>
      </c>
      <c r="E92919" s="293" t="s">
        <v>5421</v>
      </c>
      <c r="F92919" s="293"/>
      <c r="G92919" s="293" t="s">
        <v>10085</v>
      </c>
      <c r="H92919" s="298">
        <v>3150</v>
      </c>
      <c r="I92919" s="320">
        <v>0.01</v>
      </c>
      <c r="J92919" s="300">
        <v>3118.5</v>
      </c>
    </row>
    <row r="92920" spans="1:10" s="321" customFormat="1">
      <c r="A92920" s="293">
        <v>92919</v>
      </c>
      <c r="B92920" s="294" t="s">
        <v>98814</v>
      </c>
      <c r="C92920" s="294" t="s">
        <v>99009</v>
      </c>
      <c r="D92920" s="294" t="s">
        <v>99010</v>
      </c>
      <c r="E92920" s="293" t="s">
        <v>5421</v>
      </c>
      <c r="F92920" s="293"/>
      <c r="G92920" s="293" t="s">
        <v>10085</v>
      </c>
      <c r="H92920" s="298">
        <v>1089.79</v>
      </c>
      <c r="I92920" s="320">
        <v>0.01</v>
      </c>
      <c r="J92920" s="300">
        <v>1078.8921</v>
      </c>
    </row>
    <row r="92921" spans="1:10" s="321" customFormat="1">
      <c r="A92921" s="293">
        <v>92920</v>
      </c>
      <c r="B92921" s="294" t="s">
        <v>98814</v>
      </c>
      <c r="C92921" s="294" t="s">
        <v>99337</v>
      </c>
      <c r="D92921" s="294" t="s">
        <v>99338</v>
      </c>
      <c r="E92921" s="293" t="s">
        <v>5421</v>
      </c>
      <c r="F92921" s="293"/>
      <c r="G92921" s="293" t="s">
        <v>10085</v>
      </c>
      <c r="H92921" s="298">
        <v>3588.11</v>
      </c>
      <c r="I92921" s="320">
        <v>0.01</v>
      </c>
      <c r="J92921" s="300">
        <v>3552.2289000000001</v>
      </c>
    </row>
    <row r="92922" spans="1:10" s="321" customFormat="1">
      <c r="A92922" s="293">
        <v>92921</v>
      </c>
      <c r="B92922" s="294" t="s">
        <v>98814</v>
      </c>
      <c r="C92922" s="294" t="s">
        <v>98925</v>
      </c>
      <c r="D92922" s="294" t="s">
        <v>98873</v>
      </c>
      <c r="E92922" s="293" t="s">
        <v>5421</v>
      </c>
      <c r="F92922" s="293"/>
      <c r="G92922" s="293" t="s">
        <v>10085</v>
      </c>
      <c r="H92922" s="298">
        <v>76.010000000000005</v>
      </c>
      <c r="I92922" s="320">
        <v>0.01</v>
      </c>
      <c r="J92922" s="300">
        <v>75.249900000000011</v>
      </c>
    </row>
    <row r="92923" spans="1:10" s="321" customFormat="1">
      <c r="A92923" s="293">
        <v>92922</v>
      </c>
      <c r="B92923" s="294" t="s">
        <v>98814</v>
      </c>
      <c r="C92923" s="294" t="s">
        <v>98848</v>
      </c>
      <c r="D92923" s="294" t="s">
        <v>98841</v>
      </c>
      <c r="E92923" s="293" t="s">
        <v>5421</v>
      </c>
      <c r="F92923" s="293"/>
      <c r="G92923" s="293" t="s">
        <v>10085</v>
      </c>
      <c r="H92923" s="298">
        <v>11.58</v>
      </c>
      <c r="I92923" s="320">
        <v>0.01</v>
      </c>
      <c r="J92923" s="300">
        <v>11.4642</v>
      </c>
    </row>
    <row r="92924" spans="1:10" s="321" customFormat="1">
      <c r="A92924" s="293">
        <v>92923</v>
      </c>
      <c r="B92924" s="294" t="s">
        <v>98814</v>
      </c>
      <c r="C92924" s="294" t="s">
        <v>98885</v>
      </c>
      <c r="D92924" s="294" t="s">
        <v>98873</v>
      </c>
      <c r="E92924" s="293" t="s">
        <v>5421</v>
      </c>
      <c r="F92924" s="293"/>
      <c r="G92924" s="293" t="s">
        <v>10085</v>
      </c>
      <c r="H92924" s="298">
        <v>108.05</v>
      </c>
      <c r="I92924" s="320">
        <v>0.01</v>
      </c>
      <c r="J92924" s="300">
        <v>106.9695</v>
      </c>
    </row>
    <row r="92925" spans="1:10" s="321" customFormat="1">
      <c r="A92925" s="293">
        <v>92924</v>
      </c>
      <c r="B92925" s="294" t="s">
        <v>98814</v>
      </c>
      <c r="C92925" s="294" t="s">
        <v>98893</v>
      </c>
      <c r="D92925" s="294" t="s">
        <v>98873</v>
      </c>
      <c r="E92925" s="293" t="s">
        <v>5421</v>
      </c>
      <c r="F92925" s="293"/>
      <c r="G92925" s="293" t="s">
        <v>10085</v>
      </c>
      <c r="H92925" s="298">
        <v>81.12</v>
      </c>
      <c r="I92925" s="320">
        <v>0.01</v>
      </c>
      <c r="J92925" s="300">
        <v>80.308800000000005</v>
      </c>
    </row>
    <row r="92926" spans="1:10" s="321" customFormat="1">
      <c r="A92926" s="293">
        <v>92925</v>
      </c>
      <c r="B92926" s="294" t="s">
        <v>98814</v>
      </c>
      <c r="C92926" s="294" t="s">
        <v>100059</v>
      </c>
      <c r="D92926" s="294" t="s">
        <v>98841</v>
      </c>
      <c r="E92926" s="293" t="s">
        <v>5421</v>
      </c>
      <c r="F92926" s="293"/>
      <c r="G92926" s="293" t="s">
        <v>10085</v>
      </c>
      <c r="H92926" s="298">
        <v>10.38</v>
      </c>
      <c r="I92926" s="320">
        <v>0.01</v>
      </c>
      <c r="J92926" s="300">
        <v>10.276200000000001</v>
      </c>
    </row>
    <row r="92927" spans="1:10" s="321" customFormat="1">
      <c r="A92927" s="293">
        <v>92926</v>
      </c>
      <c r="B92927" s="294" t="s">
        <v>98814</v>
      </c>
      <c r="C92927" s="294" t="s">
        <v>98903</v>
      </c>
      <c r="D92927" s="294" t="s">
        <v>98886</v>
      </c>
      <c r="E92927" s="293" t="s">
        <v>5421</v>
      </c>
      <c r="F92927" s="293"/>
      <c r="G92927" s="293" t="s">
        <v>10085</v>
      </c>
      <c r="H92927" s="298">
        <v>90.65</v>
      </c>
      <c r="I92927" s="320">
        <v>0.01</v>
      </c>
      <c r="J92927" s="300">
        <v>89.743500000000012</v>
      </c>
    </row>
    <row r="92928" spans="1:10" s="321" customFormat="1">
      <c r="A92928" s="293">
        <v>92927</v>
      </c>
      <c r="B92928" s="294" t="s">
        <v>98814</v>
      </c>
      <c r="C92928" s="294" t="s">
        <v>100060</v>
      </c>
      <c r="D92928" s="294" t="s">
        <v>98851</v>
      </c>
      <c r="E92928" s="293" t="s">
        <v>5421</v>
      </c>
      <c r="F92928" s="293"/>
      <c r="G92928" s="293" t="s">
        <v>10085</v>
      </c>
      <c r="H92928" s="298">
        <v>17.55</v>
      </c>
      <c r="I92928" s="320">
        <v>0.01</v>
      </c>
      <c r="J92928" s="300">
        <v>17.374500000000001</v>
      </c>
    </row>
    <row r="92929" spans="1:10" s="321" customFormat="1">
      <c r="A92929" s="293">
        <v>92928</v>
      </c>
      <c r="B92929" s="294" t="s">
        <v>98814</v>
      </c>
      <c r="C92929" s="294" t="s">
        <v>99375</v>
      </c>
      <c r="D92929" s="294" t="s">
        <v>99376</v>
      </c>
      <c r="E92929" s="293" t="s">
        <v>5421</v>
      </c>
      <c r="F92929" s="293"/>
      <c r="G92929" s="293" t="s">
        <v>10085</v>
      </c>
      <c r="H92929" s="298">
        <v>96.65</v>
      </c>
      <c r="I92929" s="320">
        <v>0.01</v>
      </c>
      <c r="J92929" s="300">
        <v>95.683500000000009</v>
      </c>
    </row>
    <row r="92930" spans="1:10" s="321" customFormat="1">
      <c r="A92930" s="293">
        <v>92929</v>
      </c>
      <c r="B92930" s="294" t="s">
        <v>98814</v>
      </c>
      <c r="C92930" s="294" t="s">
        <v>99465</v>
      </c>
      <c r="D92930" s="294" t="s">
        <v>98873</v>
      </c>
      <c r="E92930" s="293" t="s">
        <v>5421</v>
      </c>
      <c r="F92930" s="293"/>
      <c r="G92930" s="293" t="s">
        <v>10085</v>
      </c>
      <c r="H92930" s="298">
        <v>95.79</v>
      </c>
      <c r="I92930" s="320">
        <v>0.01</v>
      </c>
      <c r="J92930" s="300">
        <v>94.832100000000011</v>
      </c>
    </row>
    <row r="92931" spans="1:10" s="321" customFormat="1">
      <c r="A92931" s="293">
        <v>92930</v>
      </c>
      <c r="B92931" s="294" t="s">
        <v>98814</v>
      </c>
      <c r="C92931" s="294" t="s">
        <v>99045</v>
      </c>
      <c r="D92931" s="294" t="s">
        <v>99046</v>
      </c>
      <c r="E92931" s="293" t="s">
        <v>5421</v>
      </c>
      <c r="F92931" s="293"/>
      <c r="G92931" s="293" t="s">
        <v>10085</v>
      </c>
      <c r="H92931" s="298">
        <v>87.65</v>
      </c>
      <c r="I92931" s="320">
        <v>0.01</v>
      </c>
      <c r="J92931" s="300">
        <v>86.773499999999999</v>
      </c>
    </row>
    <row r="92932" spans="1:10" s="321" customFormat="1">
      <c r="A92932" s="293">
        <v>92931</v>
      </c>
      <c r="B92932" s="294" t="s">
        <v>98814</v>
      </c>
      <c r="C92932" s="294" t="s">
        <v>98897</v>
      </c>
      <c r="D92932" s="294" t="s">
        <v>98898</v>
      </c>
      <c r="E92932" s="293" t="s">
        <v>5421</v>
      </c>
      <c r="F92932" s="293"/>
      <c r="G92932" s="293" t="s">
        <v>10085</v>
      </c>
      <c r="H92932" s="298">
        <v>79.84</v>
      </c>
      <c r="I92932" s="320">
        <v>0.01</v>
      </c>
      <c r="J92932" s="300">
        <v>79.041600000000003</v>
      </c>
    </row>
    <row r="92933" spans="1:10" s="321" customFormat="1">
      <c r="A92933" s="293">
        <v>92932</v>
      </c>
      <c r="B92933" s="294" t="s">
        <v>98814</v>
      </c>
      <c r="C92933" s="294" t="s">
        <v>98892</v>
      </c>
      <c r="D92933" s="294" t="s">
        <v>98873</v>
      </c>
      <c r="E92933" s="293" t="s">
        <v>5421</v>
      </c>
      <c r="F92933" s="293"/>
      <c r="G92933" s="293" t="s">
        <v>10085</v>
      </c>
      <c r="H92933" s="298">
        <v>85.28</v>
      </c>
      <c r="I92933" s="320">
        <v>0.01</v>
      </c>
      <c r="J92933" s="300">
        <v>84.427199999999999</v>
      </c>
    </row>
    <row r="92934" spans="1:10" s="321" customFormat="1">
      <c r="A92934" s="293">
        <v>92933</v>
      </c>
      <c r="B92934" s="294" t="s">
        <v>98814</v>
      </c>
      <c r="C92934" s="294" t="s">
        <v>99841</v>
      </c>
      <c r="D92934" s="294" t="s">
        <v>98841</v>
      </c>
      <c r="E92934" s="293" t="s">
        <v>5421</v>
      </c>
      <c r="F92934" s="293"/>
      <c r="G92934" s="293" t="s">
        <v>10085</v>
      </c>
      <c r="H92934" s="298">
        <v>11.21</v>
      </c>
      <c r="I92934" s="320">
        <v>0.01</v>
      </c>
      <c r="J92934" s="300">
        <v>11.097900000000001</v>
      </c>
    </row>
    <row r="92935" spans="1:10" s="321" customFormat="1">
      <c r="A92935" s="293">
        <v>92934</v>
      </c>
      <c r="B92935" s="294" t="s">
        <v>98814</v>
      </c>
      <c r="C92935" s="294" t="s">
        <v>99432</v>
      </c>
      <c r="D92935" s="294" t="s">
        <v>98873</v>
      </c>
      <c r="E92935" s="293" t="s">
        <v>5421</v>
      </c>
      <c r="F92935" s="293"/>
      <c r="G92935" s="293" t="s">
        <v>10085</v>
      </c>
      <c r="H92935" s="298">
        <v>83.73</v>
      </c>
      <c r="I92935" s="320">
        <v>0.01</v>
      </c>
      <c r="J92935" s="300">
        <v>82.892700000000005</v>
      </c>
    </row>
    <row r="92936" spans="1:10" s="321" customFormat="1">
      <c r="A92936" s="293">
        <v>92935</v>
      </c>
      <c r="B92936" s="294" t="s">
        <v>98814</v>
      </c>
      <c r="C92936" s="294" t="s">
        <v>98908</v>
      </c>
      <c r="D92936" s="294" t="s">
        <v>98909</v>
      </c>
      <c r="E92936" s="293" t="s">
        <v>5421</v>
      </c>
      <c r="F92936" s="293"/>
      <c r="G92936" s="293" t="s">
        <v>10085</v>
      </c>
      <c r="H92936" s="298">
        <v>89.44</v>
      </c>
      <c r="I92936" s="320">
        <v>0.01</v>
      </c>
      <c r="J92936" s="300">
        <v>88.545599999999993</v>
      </c>
    </row>
    <row r="92937" spans="1:10" s="321" customFormat="1">
      <c r="A92937" s="293">
        <v>92936</v>
      </c>
      <c r="B92937" s="294" t="s">
        <v>98814</v>
      </c>
      <c r="C92937" s="294" t="s">
        <v>99438</v>
      </c>
      <c r="D92937" s="294" t="s">
        <v>98873</v>
      </c>
      <c r="E92937" s="293" t="s">
        <v>5421</v>
      </c>
      <c r="F92937" s="293"/>
      <c r="G92937" s="293" t="s">
        <v>10085</v>
      </c>
      <c r="H92937" s="298">
        <v>93.58</v>
      </c>
      <c r="I92937" s="320">
        <v>0.01</v>
      </c>
      <c r="J92937" s="300">
        <v>92.644199999999998</v>
      </c>
    </row>
    <row r="92938" spans="1:10" s="321" customFormat="1">
      <c r="A92938" s="293">
        <v>92937</v>
      </c>
      <c r="B92938" s="294" t="s">
        <v>98814</v>
      </c>
      <c r="C92938" s="294" t="s">
        <v>98847</v>
      </c>
      <c r="D92938" s="294" t="s">
        <v>98841</v>
      </c>
      <c r="E92938" s="293" t="s">
        <v>5421</v>
      </c>
      <c r="F92938" s="293"/>
      <c r="G92938" s="293" t="s">
        <v>10085</v>
      </c>
      <c r="H92938" s="298">
        <v>11.58</v>
      </c>
      <c r="I92938" s="320">
        <v>0.01</v>
      </c>
      <c r="J92938" s="300">
        <v>11.4642</v>
      </c>
    </row>
    <row r="92939" spans="1:10" s="321" customFormat="1">
      <c r="A92939" s="293">
        <v>92938</v>
      </c>
      <c r="B92939" s="294" t="s">
        <v>98814</v>
      </c>
      <c r="C92939" s="294" t="s">
        <v>98872</v>
      </c>
      <c r="D92939" s="294" t="s">
        <v>98873</v>
      </c>
      <c r="E92939" s="293" t="s">
        <v>5421</v>
      </c>
      <c r="F92939" s="293"/>
      <c r="G92939" s="293" t="s">
        <v>10085</v>
      </c>
      <c r="H92939" s="298">
        <v>79.81</v>
      </c>
      <c r="I92939" s="320">
        <v>0.01</v>
      </c>
      <c r="J92939" s="300">
        <v>79.011899999999997</v>
      </c>
    </row>
    <row r="92940" spans="1:10" s="321" customFormat="1">
      <c r="A92940" s="293">
        <v>92939</v>
      </c>
      <c r="B92940" s="294" t="s">
        <v>98814</v>
      </c>
      <c r="C92940" s="294" t="s">
        <v>98843</v>
      </c>
      <c r="D92940" s="294" t="s">
        <v>98841</v>
      </c>
      <c r="E92940" s="293" t="s">
        <v>5421</v>
      </c>
      <c r="F92940" s="293"/>
      <c r="G92940" s="293" t="s">
        <v>10085</v>
      </c>
      <c r="H92940" s="298">
        <v>10.38</v>
      </c>
      <c r="I92940" s="320">
        <v>0.01</v>
      </c>
      <c r="J92940" s="300">
        <v>10.276200000000001</v>
      </c>
    </row>
    <row r="92941" spans="1:10" s="321" customFormat="1">
      <c r="A92941" s="293">
        <v>92940</v>
      </c>
      <c r="B92941" s="294" t="s">
        <v>98814</v>
      </c>
      <c r="C92941" s="294" t="s">
        <v>98887</v>
      </c>
      <c r="D92941" s="294" t="s">
        <v>98888</v>
      </c>
      <c r="E92941" s="293" t="s">
        <v>5421</v>
      </c>
      <c r="F92941" s="293"/>
      <c r="G92941" s="293" t="s">
        <v>10085</v>
      </c>
      <c r="H92941" s="298">
        <v>90.65</v>
      </c>
      <c r="I92941" s="320">
        <v>0.01</v>
      </c>
      <c r="J92941" s="300">
        <v>89.743500000000012</v>
      </c>
    </row>
    <row r="92942" spans="1:10" s="321" customFormat="1">
      <c r="A92942" s="293">
        <v>92941</v>
      </c>
      <c r="B92942" s="294" t="s">
        <v>98814</v>
      </c>
      <c r="C92942" s="294" t="s">
        <v>99458</v>
      </c>
      <c r="D92942" s="294" t="s">
        <v>99349</v>
      </c>
      <c r="E92942" s="293" t="s">
        <v>5421</v>
      </c>
      <c r="F92942" s="293"/>
      <c r="G92942" s="293" t="s">
        <v>10085</v>
      </c>
      <c r="H92942" s="298">
        <v>126.06</v>
      </c>
      <c r="I92942" s="320">
        <v>0.01</v>
      </c>
      <c r="J92942" s="300">
        <v>124.79940000000001</v>
      </c>
    </row>
    <row r="92943" spans="1:10" s="321" customFormat="1">
      <c r="A92943" s="293">
        <v>92942</v>
      </c>
      <c r="B92943" s="294" t="s">
        <v>98814</v>
      </c>
      <c r="C92943" s="294" t="s">
        <v>98846</v>
      </c>
      <c r="D92943" s="294" t="s">
        <v>98840</v>
      </c>
      <c r="E92943" s="293" t="s">
        <v>5421</v>
      </c>
      <c r="F92943" s="293"/>
      <c r="G92943" s="293" t="s">
        <v>10085</v>
      </c>
      <c r="H92943" s="298">
        <v>18.420000000000002</v>
      </c>
      <c r="I92943" s="320">
        <v>0.01</v>
      </c>
      <c r="J92943" s="300">
        <v>18.235800000000001</v>
      </c>
    </row>
    <row r="92944" spans="1:10" s="321" customFormat="1">
      <c r="A92944" s="293">
        <v>92943</v>
      </c>
      <c r="B92944" s="294" t="s">
        <v>98814</v>
      </c>
      <c r="C92944" s="294" t="s">
        <v>99041</v>
      </c>
      <c r="D92944" s="294" t="s">
        <v>98914</v>
      </c>
      <c r="E92944" s="293" t="s">
        <v>5421</v>
      </c>
      <c r="F92944" s="293"/>
      <c r="G92944" s="293" t="s">
        <v>10085</v>
      </c>
      <c r="H92944" s="298">
        <v>173.73</v>
      </c>
      <c r="I92944" s="320">
        <v>0.01</v>
      </c>
      <c r="J92944" s="300">
        <v>171.99269999999999</v>
      </c>
    </row>
    <row r="92945" spans="1:10" s="321" customFormat="1">
      <c r="A92945" s="293">
        <v>92944</v>
      </c>
      <c r="B92945" s="294" t="s">
        <v>98814</v>
      </c>
      <c r="C92945" s="294" t="s">
        <v>100058</v>
      </c>
      <c r="D92945" s="294" t="s">
        <v>98840</v>
      </c>
      <c r="E92945" s="293" t="s">
        <v>5421</v>
      </c>
      <c r="F92945" s="293"/>
      <c r="G92945" s="293" t="s">
        <v>10085</v>
      </c>
      <c r="H92945" s="298">
        <v>19.690000000000001</v>
      </c>
      <c r="I92945" s="320">
        <v>0.01</v>
      </c>
      <c r="J92945" s="300">
        <v>19.493100000000002</v>
      </c>
    </row>
    <row r="92946" spans="1:10" s="321" customFormat="1">
      <c r="A92946" s="293">
        <v>92945</v>
      </c>
      <c r="B92946" s="294" t="s">
        <v>98814</v>
      </c>
      <c r="C92946" s="294" t="s">
        <v>98945</v>
      </c>
      <c r="D92946" s="294" t="s">
        <v>98946</v>
      </c>
      <c r="E92946" s="293" t="s">
        <v>5421</v>
      </c>
      <c r="F92946" s="293"/>
      <c r="G92946" s="293" t="s">
        <v>10085</v>
      </c>
      <c r="H92946" s="298">
        <v>106.85</v>
      </c>
      <c r="I92946" s="320">
        <v>0.01</v>
      </c>
      <c r="J92946" s="300">
        <v>105.78149999999999</v>
      </c>
    </row>
    <row r="92947" spans="1:10" s="321" customFormat="1">
      <c r="A92947" s="293">
        <v>92946</v>
      </c>
      <c r="B92947" s="294" t="s">
        <v>98814</v>
      </c>
      <c r="C92947" s="294" t="s">
        <v>99043</v>
      </c>
      <c r="D92947" s="294" t="s">
        <v>98979</v>
      </c>
      <c r="E92947" s="293" t="s">
        <v>5421</v>
      </c>
      <c r="F92947" s="293"/>
      <c r="G92947" s="293" t="s">
        <v>10085</v>
      </c>
      <c r="H92947" s="298">
        <v>107.45</v>
      </c>
      <c r="I92947" s="320">
        <v>0.01</v>
      </c>
      <c r="J92947" s="300">
        <v>106.3755</v>
      </c>
    </row>
    <row r="92948" spans="1:10" s="321" customFormat="1">
      <c r="A92948" s="293">
        <v>92947</v>
      </c>
      <c r="B92948" s="294" t="s">
        <v>98814</v>
      </c>
      <c r="C92948" s="294" t="s">
        <v>99354</v>
      </c>
      <c r="D92948" s="294" t="s">
        <v>99123</v>
      </c>
      <c r="E92948" s="293" t="s">
        <v>5421</v>
      </c>
      <c r="F92948" s="293"/>
      <c r="G92948" s="293" t="s">
        <v>10085</v>
      </c>
      <c r="H92948" s="298">
        <v>106.25</v>
      </c>
      <c r="I92948" s="320">
        <v>0.01</v>
      </c>
      <c r="J92948" s="300">
        <v>105.1875</v>
      </c>
    </row>
    <row r="92949" spans="1:10" s="321" customFormat="1">
      <c r="A92949" s="293">
        <v>92948</v>
      </c>
      <c r="B92949" s="294" t="s">
        <v>98814</v>
      </c>
      <c r="C92949" s="294" t="s">
        <v>99364</v>
      </c>
      <c r="D92949" s="294" t="s">
        <v>99365</v>
      </c>
      <c r="E92949" s="293" t="s">
        <v>5421</v>
      </c>
      <c r="F92949" s="293"/>
      <c r="G92949" s="293" t="s">
        <v>10085</v>
      </c>
      <c r="H92949" s="298">
        <v>96.65</v>
      </c>
      <c r="I92949" s="320">
        <v>0.01</v>
      </c>
      <c r="J92949" s="300">
        <v>95.683500000000009</v>
      </c>
    </row>
    <row r="92950" spans="1:10" s="321" customFormat="1">
      <c r="A92950" s="293">
        <v>92949</v>
      </c>
      <c r="B92950" s="294" t="s">
        <v>98814</v>
      </c>
      <c r="C92950" s="294" t="s">
        <v>98986</v>
      </c>
      <c r="D92950" s="294" t="s">
        <v>98914</v>
      </c>
      <c r="E92950" s="293" t="s">
        <v>5421</v>
      </c>
      <c r="F92950" s="293"/>
      <c r="G92950" s="293" t="s">
        <v>10085</v>
      </c>
      <c r="H92950" s="298">
        <v>176.52</v>
      </c>
      <c r="I92950" s="320">
        <v>0.01</v>
      </c>
      <c r="J92950" s="300">
        <v>174.75480000000002</v>
      </c>
    </row>
    <row r="92951" spans="1:10" s="321" customFormat="1">
      <c r="A92951" s="293">
        <v>92950</v>
      </c>
      <c r="B92951" s="294" t="s">
        <v>98814</v>
      </c>
      <c r="C92951" s="294" t="s">
        <v>100057</v>
      </c>
      <c r="D92951" s="294" t="s">
        <v>98840</v>
      </c>
      <c r="E92951" s="293" t="s">
        <v>5421</v>
      </c>
      <c r="F92951" s="293"/>
      <c r="G92951" s="293" t="s">
        <v>10085</v>
      </c>
      <c r="H92951" s="298">
        <v>20.6</v>
      </c>
      <c r="I92951" s="320">
        <v>0.01</v>
      </c>
      <c r="J92951" s="300">
        <v>20.394000000000002</v>
      </c>
    </row>
    <row r="92952" spans="1:10" s="321" customFormat="1">
      <c r="A92952" s="293">
        <v>92951</v>
      </c>
      <c r="B92952" s="294" t="s">
        <v>98814</v>
      </c>
      <c r="C92952" s="294" t="s">
        <v>98924</v>
      </c>
      <c r="D92952" s="294" t="s">
        <v>98914</v>
      </c>
      <c r="E92952" s="293" t="s">
        <v>5421</v>
      </c>
      <c r="F92952" s="293"/>
      <c r="G92952" s="293" t="s">
        <v>10085</v>
      </c>
      <c r="H92952" s="298">
        <v>194.77</v>
      </c>
      <c r="I92952" s="320">
        <v>0.01</v>
      </c>
      <c r="J92952" s="300">
        <v>192.82230000000001</v>
      </c>
    </row>
    <row r="92953" spans="1:10" s="321" customFormat="1">
      <c r="A92953" s="293">
        <v>92952</v>
      </c>
      <c r="B92953" s="294" t="s">
        <v>98814</v>
      </c>
      <c r="C92953" s="294" t="s">
        <v>98971</v>
      </c>
      <c r="D92953" s="294" t="s">
        <v>98972</v>
      </c>
      <c r="E92953" s="293" t="s">
        <v>5421</v>
      </c>
      <c r="F92953" s="293"/>
      <c r="G92953" s="293" t="s">
        <v>10085</v>
      </c>
      <c r="H92953" s="298">
        <v>94.85</v>
      </c>
      <c r="I92953" s="320">
        <v>0.01</v>
      </c>
      <c r="J92953" s="300">
        <v>93.901499999999999</v>
      </c>
    </row>
    <row r="92954" spans="1:10" s="321" customFormat="1">
      <c r="A92954" s="293">
        <v>92953</v>
      </c>
      <c r="B92954" s="294" t="s">
        <v>98814</v>
      </c>
      <c r="C92954" s="294" t="s">
        <v>99005</v>
      </c>
      <c r="D92954" s="294" t="s">
        <v>98914</v>
      </c>
      <c r="E92954" s="293" t="s">
        <v>5421</v>
      </c>
      <c r="F92954" s="293"/>
      <c r="G92954" s="293" t="s">
        <v>10085</v>
      </c>
      <c r="H92954" s="298">
        <v>136.51</v>
      </c>
      <c r="I92954" s="320">
        <v>0.01</v>
      </c>
      <c r="J92954" s="300">
        <v>135.14489999999998</v>
      </c>
    </row>
    <row r="92955" spans="1:10" s="321" customFormat="1">
      <c r="A92955" s="293">
        <v>92954</v>
      </c>
      <c r="B92955" s="294" t="s">
        <v>98814</v>
      </c>
      <c r="C92955" s="294" t="s">
        <v>98845</v>
      </c>
      <c r="D92955" s="294" t="s">
        <v>98840</v>
      </c>
      <c r="E92955" s="293" t="s">
        <v>5421</v>
      </c>
      <c r="F92955" s="293"/>
      <c r="G92955" s="293" t="s">
        <v>10085</v>
      </c>
      <c r="H92955" s="298">
        <v>18.78</v>
      </c>
      <c r="I92955" s="320">
        <v>0.01</v>
      </c>
      <c r="J92955" s="300">
        <v>18.592200000000002</v>
      </c>
    </row>
    <row r="92956" spans="1:10" s="321" customFormat="1">
      <c r="A92956" s="293">
        <v>92955</v>
      </c>
      <c r="B92956" s="294" t="s">
        <v>98814</v>
      </c>
      <c r="C92956" s="294" t="s">
        <v>98842</v>
      </c>
      <c r="D92956" s="294" t="s">
        <v>98840</v>
      </c>
      <c r="E92956" s="293" t="s">
        <v>5421</v>
      </c>
      <c r="F92956" s="293"/>
      <c r="G92956" s="293" t="s">
        <v>10085</v>
      </c>
      <c r="H92956" s="298">
        <v>20.05</v>
      </c>
      <c r="I92956" s="320">
        <v>0.01</v>
      </c>
      <c r="J92956" s="300">
        <v>19.849499999999999</v>
      </c>
    </row>
    <row r="92957" spans="1:10" s="321" customFormat="1">
      <c r="A92957" s="293">
        <v>92956</v>
      </c>
      <c r="B92957" s="294" t="s">
        <v>98814</v>
      </c>
      <c r="C92957" s="294" t="s">
        <v>99042</v>
      </c>
      <c r="D92957" s="294" t="s">
        <v>98987</v>
      </c>
      <c r="E92957" s="293" t="s">
        <v>5421</v>
      </c>
      <c r="F92957" s="293"/>
      <c r="G92957" s="293" t="s">
        <v>10085</v>
      </c>
      <c r="H92957" s="298">
        <v>106.85</v>
      </c>
      <c r="I92957" s="320">
        <v>0.01</v>
      </c>
      <c r="J92957" s="300">
        <v>105.78149999999999</v>
      </c>
    </row>
    <row r="92958" spans="1:10" s="321" customFormat="1">
      <c r="A92958" s="293">
        <v>92957</v>
      </c>
      <c r="B92958" s="294" t="s">
        <v>98814</v>
      </c>
      <c r="C92958" s="294" t="s">
        <v>99358</v>
      </c>
      <c r="D92958" s="294" t="s">
        <v>98981</v>
      </c>
      <c r="E92958" s="293" t="s">
        <v>5421</v>
      </c>
      <c r="F92958" s="293"/>
      <c r="G92958" s="293" t="s">
        <v>10085</v>
      </c>
      <c r="H92958" s="298">
        <v>231.67</v>
      </c>
      <c r="I92958" s="320">
        <v>0.01</v>
      </c>
      <c r="J92958" s="300">
        <v>229.35329999999999</v>
      </c>
    </row>
    <row r="92959" spans="1:10" s="321" customFormat="1">
      <c r="A92959" s="293">
        <v>92958</v>
      </c>
      <c r="B92959" s="294" t="s">
        <v>98814</v>
      </c>
      <c r="C92959" s="294" t="s">
        <v>100056</v>
      </c>
      <c r="D92959" s="294" t="s">
        <v>98839</v>
      </c>
      <c r="E92959" s="293" t="s">
        <v>5421</v>
      </c>
      <c r="F92959" s="293"/>
      <c r="G92959" s="293" t="s">
        <v>10085</v>
      </c>
      <c r="H92959" s="298">
        <v>22.81</v>
      </c>
      <c r="I92959" s="320">
        <v>0.01</v>
      </c>
      <c r="J92959" s="300">
        <v>22.581899999999997</v>
      </c>
    </row>
    <row r="92960" spans="1:10" s="321" customFormat="1">
      <c r="A92960" s="293">
        <v>92959</v>
      </c>
      <c r="B92960" s="294" t="s">
        <v>98814</v>
      </c>
      <c r="C92960" s="294" t="s">
        <v>99427</v>
      </c>
      <c r="D92960" s="294" t="s">
        <v>98979</v>
      </c>
      <c r="E92960" s="293" t="s">
        <v>5421</v>
      </c>
      <c r="F92960" s="293"/>
      <c r="G92960" s="293" t="s">
        <v>10085</v>
      </c>
      <c r="H92960" s="298">
        <v>102.05</v>
      </c>
      <c r="I92960" s="320">
        <v>0.01</v>
      </c>
      <c r="J92960" s="300">
        <v>101.0295</v>
      </c>
    </row>
    <row r="92961" spans="1:10" s="321" customFormat="1">
      <c r="A92961" s="293">
        <v>92960</v>
      </c>
      <c r="B92961" s="294" t="s">
        <v>98814</v>
      </c>
      <c r="C92961" s="294" t="s">
        <v>100055</v>
      </c>
      <c r="D92961" s="294" t="s">
        <v>98839</v>
      </c>
      <c r="E92961" s="293" t="s">
        <v>5421</v>
      </c>
      <c r="F92961" s="293"/>
      <c r="G92961" s="293" t="s">
        <v>10085</v>
      </c>
      <c r="H92961" s="298">
        <v>20.28</v>
      </c>
      <c r="I92961" s="320">
        <v>0.01</v>
      </c>
      <c r="J92961" s="300">
        <v>20.077200000000001</v>
      </c>
    </row>
    <row r="92962" spans="1:10" s="321" customFormat="1">
      <c r="A92962" s="293">
        <v>92961</v>
      </c>
      <c r="B92962" s="294" t="s">
        <v>98814</v>
      </c>
      <c r="C92962" s="294" t="s">
        <v>99399</v>
      </c>
      <c r="D92962" s="294" t="s">
        <v>98972</v>
      </c>
      <c r="E92962" s="293" t="s">
        <v>5421</v>
      </c>
      <c r="F92962" s="293"/>
      <c r="G92962" s="293" t="s">
        <v>10085</v>
      </c>
      <c r="H92962" s="298">
        <v>94.86</v>
      </c>
      <c r="I92962" s="320">
        <v>0.01</v>
      </c>
      <c r="J92962" s="300">
        <v>93.9114</v>
      </c>
    </row>
    <row r="92963" spans="1:10" s="321" customFormat="1">
      <c r="A92963" s="293">
        <v>92962</v>
      </c>
      <c r="B92963" s="294" t="s">
        <v>98814</v>
      </c>
      <c r="C92963" s="294" t="s">
        <v>98919</v>
      </c>
      <c r="D92963" s="294" t="s">
        <v>98920</v>
      </c>
      <c r="E92963" s="293" t="s">
        <v>5421</v>
      </c>
      <c r="F92963" s="293"/>
      <c r="G92963" s="293" t="s">
        <v>10085</v>
      </c>
      <c r="H92963" s="298">
        <v>173.71</v>
      </c>
      <c r="I92963" s="320">
        <v>0.01</v>
      </c>
      <c r="J92963" s="300">
        <v>171.97290000000001</v>
      </c>
    </row>
    <row r="92964" spans="1:10" s="321" customFormat="1">
      <c r="A92964" s="293">
        <v>92963</v>
      </c>
      <c r="B92964" s="294" t="s">
        <v>98814</v>
      </c>
      <c r="C92964" s="294" t="s">
        <v>98844</v>
      </c>
      <c r="D92964" s="294" t="s">
        <v>98839</v>
      </c>
      <c r="E92964" s="293" t="s">
        <v>5421</v>
      </c>
      <c r="F92964" s="293"/>
      <c r="G92964" s="293" t="s">
        <v>10085</v>
      </c>
      <c r="H92964" s="298">
        <v>19.510000000000002</v>
      </c>
      <c r="I92964" s="320">
        <v>0.01</v>
      </c>
      <c r="J92964" s="300">
        <v>19.314900000000002</v>
      </c>
    </row>
    <row r="92965" spans="1:10" s="321" customFormat="1">
      <c r="A92965" s="293">
        <v>92964</v>
      </c>
      <c r="B92965" s="294" t="s">
        <v>98814</v>
      </c>
      <c r="C92965" s="294" t="s">
        <v>99006</v>
      </c>
      <c r="D92965" s="294" t="s">
        <v>98987</v>
      </c>
      <c r="E92965" s="293" t="s">
        <v>5421</v>
      </c>
      <c r="F92965" s="293"/>
      <c r="G92965" s="293" t="s">
        <v>10085</v>
      </c>
      <c r="H92965" s="298">
        <v>103.25</v>
      </c>
      <c r="I92965" s="320">
        <v>0.01</v>
      </c>
      <c r="J92965" s="300">
        <v>102.2175</v>
      </c>
    </row>
    <row r="92966" spans="1:10" s="321" customFormat="1">
      <c r="A92966" s="293">
        <v>92965</v>
      </c>
      <c r="B92966" s="294" t="s">
        <v>98814</v>
      </c>
      <c r="C92966" s="294" t="s">
        <v>99004</v>
      </c>
      <c r="D92966" s="294" t="s">
        <v>98913</v>
      </c>
      <c r="E92966" s="293" t="s">
        <v>5421</v>
      </c>
      <c r="F92966" s="293"/>
      <c r="G92966" s="293" t="s">
        <v>10085</v>
      </c>
      <c r="H92966" s="298">
        <v>167.48</v>
      </c>
      <c r="I92966" s="320">
        <v>0.01</v>
      </c>
      <c r="J92966" s="300">
        <v>165.80519999999999</v>
      </c>
    </row>
    <row r="92967" spans="1:10" s="321" customFormat="1">
      <c r="A92967" s="293">
        <v>92966</v>
      </c>
      <c r="B92967" s="294" t="s">
        <v>98814</v>
      </c>
      <c r="C92967" s="294" t="s">
        <v>99472</v>
      </c>
      <c r="D92967" s="294" t="s">
        <v>99473</v>
      </c>
      <c r="E92967" s="293" t="s">
        <v>5421</v>
      </c>
      <c r="F92967" s="293"/>
      <c r="G92967" s="293" t="s">
        <v>10085</v>
      </c>
      <c r="H92967" s="298">
        <v>232.96</v>
      </c>
      <c r="I92967" s="320">
        <v>0.01</v>
      </c>
      <c r="J92967" s="300">
        <v>230.63040000000001</v>
      </c>
    </row>
    <row r="92968" spans="1:10" s="321" customFormat="1">
      <c r="A92968" s="293">
        <v>92967</v>
      </c>
      <c r="B92968" s="294" t="s">
        <v>98814</v>
      </c>
      <c r="C92968" s="294" t="s">
        <v>99484</v>
      </c>
      <c r="D92968" s="294" t="s">
        <v>99485</v>
      </c>
      <c r="E92968" s="293" t="s">
        <v>5421</v>
      </c>
      <c r="F92968" s="293"/>
      <c r="G92968" s="293" t="s">
        <v>10085</v>
      </c>
      <c r="H92968" s="298">
        <v>232.99</v>
      </c>
      <c r="I92968" s="320">
        <v>0.01</v>
      </c>
      <c r="J92968" s="300">
        <v>230.6601</v>
      </c>
    </row>
    <row r="92969" spans="1:10" s="321" customFormat="1">
      <c r="A92969" s="293">
        <v>92968</v>
      </c>
      <c r="B92969" s="294" t="s">
        <v>98814</v>
      </c>
      <c r="C92969" s="294" t="s">
        <v>99479</v>
      </c>
      <c r="D92969" s="294" t="s">
        <v>99476</v>
      </c>
      <c r="E92969" s="293" t="s">
        <v>5421</v>
      </c>
      <c r="F92969" s="293"/>
      <c r="G92969" s="293" t="s">
        <v>10085</v>
      </c>
      <c r="H92969" s="298">
        <v>270.93</v>
      </c>
      <c r="I92969" s="320">
        <v>0.01</v>
      </c>
      <c r="J92969" s="300">
        <v>268.22070000000002</v>
      </c>
    </row>
    <row r="92970" spans="1:10" s="321" customFormat="1">
      <c r="A92970" s="293">
        <v>92969</v>
      </c>
      <c r="B92970" s="294" t="s">
        <v>98814</v>
      </c>
      <c r="C92970" s="294" t="s">
        <v>100180</v>
      </c>
      <c r="D92970" s="294" t="s">
        <v>100181</v>
      </c>
      <c r="E92970" s="293" t="s">
        <v>5421</v>
      </c>
      <c r="F92970" s="293"/>
      <c r="G92970" s="293" t="s">
        <v>10085</v>
      </c>
      <c r="H92970" s="298">
        <v>16.82</v>
      </c>
      <c r="I92970" s="320">
        <v>0.01</v>
      </c>
      <c r="J92970" s="300">
        <v>16.651800000000001</v>
      </c>
    </row>
    <row r="92971" spans="1:10" s="321" customFormat="1">
      <c r="A92971" s="293">
        <v>92970</v>
      </c>
      <c r="B92971" s="294" t="s">
        <v>98814</v>
      </c>
      <c r="C92971" s="294" t="s">
        <v>99477</v>
      </c>
      <c r="D92971" s="294" t="s">
        <v>99478</v>
      </c>
      <c r="E92971" s="293" t="s">
        <v>5421</v>
      </c>
      <c r="F92971" s="293"/>
      <c r="G92971" s="293" t="s">
        <v>10085</v>
      </c>
      <c r="H92971" s="298">
        <v>232.96</v>
      </c>
      <c r="I92971" s="320">
        <v>0.01</v>
      </c>
      <c r="J92971" s="300">
        <v>230.63040000000001</v>
      </c>
    </row>
    <row r="92972" spans="1:10" s="321" customFormat="1">
      <c r="A92972" s="293">
        <v>92971</v>
      </c>
      <c r="B92972" s="294" t="s">
        <v>98814</v>
      </c>
      <c r="C92972" s="294" t="s">
        <v>99467</v>
      </c>
      <c r="D92972" s="294" t="s">
        <v>99468</v>
      </c>
      <c r="E92972" s="293" t="s">
        <v>5421</v>
      </c>
      <c r="F92972" s="293"/>
      <c r="G92972" s="293" t="s">
        <v>10085</v>
      </c>
      <c r="H92972" s="298">
        <v>722.83</v>
      </c>
      <c r="I92972" s="320">
        <v>0.01</v>
      </c>
      <c r="J92972" s="300">
        <v>715.60170000000005</v>
      </c>
    </row>
    <row r="92973" spans="1:10" s="321" customFormat="1">
      <c r="A92973" s="293">
        <v>92972</v>
      </c>
      <c r="B92973" s="294" t="s">
        <v>98814</v>
      </c>
      <c r="C92973" s="294" t="s">
        <v>99385</v>
      </c>
      <c r="D92973" s="294" t="s">
        <v>99386</v>
      </c>
      <c r="E92973" s="293" t="s">
        <v>5421</v>
      </c>
      <c r="F92973" s="293"/>
      <c r="G92973" s="293" t="s">
        <v>10085</v>
      </c>
      <c r="H92973" s="298">
        <v>169.87</v>
      </c>
      <c r="I92973" s="320">
        <v>0.01</v>
      </c>
      <c r="J92973" s="300">
        <v>168.1713</v>
      </c>
    </row>
    <row r="92974" spans="1:10" s="321" customFormat="1">
      <c r="A92974" s="293">
        <v>92973</v>
      </c>
      <c r="B92974" s="294" t="s">
        <v>98814</v>
      </c>
      <c r="C92974" s="294" t="s">
        <v>99400</v>
      </c>
      <c r="D92974" s="294" t="s">
        <v>99401</v>
      </c>
      <c r="E92974" s="293" t="s">
        <v>5421</v>
      </c>
      <c r="F92974" s="293"/>
      <c r="G92974" s="293" t="s">
        <v>10085</v>
      </c>
      <c r="H92974" s="298">
        <v>208.89</v>
      </c>
      <c r="I92974" s="320">
        <v>0.01</v>
      </c>
      <c r="J92974" s="300">
        <v>206.80109999999999</v>
      </c>
    </row>
    <row r="92975" spans="1:10" s="321" customFormat="1">
      <c r="A92975" s="293">
        <v>92974</v>
      </c>
      <c r="B92975" s="294" t="s">
        <v>98814</v>
      </c>
      <c r="C92975" s="294" t="s">
        <v>99383</v>
      </c>
      <c r="D92975" s="294" t="s">
        <v>99384</v>
      </c>
      <c r="E92975" s="293" t="s">
        <v>5421</v>
      </c>
      <c r="F92975" s="293"/>
      <c r="G92975" s="293" t="s">
        <v>10085</v>
      </c>
      <c r="H92975" s="298">
        <v>189.68</v>
      </c>
      <c r="I92975" s="320">
        <v>0.01</v>
      </c>
      <c r="J92975" s="300">
        <v>187.78319999999999</v>
      </c>
    </row>
    <row r="92976" spans="1:10" s="321" customFormat="1">
      <c r="A92976" s="293">
        <v>92975</v>
      </c>
      <c r="B92976" s="294" t="s">
        <v>98814</v>
      </c>
      <c r="C92976" s="294" t="s">
        <v>100178</v>
      </c>
      <c r="D92976" s="294" t="s">
        <v>100179</v>
      </c>
      <c r="E92976" s="293" t="s">
        <v>5421</v>
      </c>
      <c r="F92976" s="293"/>
      <c r="G92976" s="293" t="s">
        <v>10085</v>
      </c>
      <c r="H92976" s="298">
        <v>13.08</v>
      </c>
      <c r="I92976" s="320">
        <v>0.01</v>
      </c>
      <c r="J92976" s="300">
        <v>12.949199999999999</v>
      </c>
    </row>
    <row r="92977" spans="1:10" s="321" customFormat="1">
      <c r="A92977" s="293">
        <v>92976</v>
      </c>
      <c r="B92977" s="294" t="s">
        <v>98814</v>
      </c>
      <c r="C92977" s="294" t="s">
        <v>99352</v>
      </c>
      <c r="D92977" s="294" t="s">
        <v>99353</v>
      </c>
      <c r="E92977" s="293" t="s">
        <v>5421</v>
      </c>
      <c r="F92977" s="293"/>
      <c r="G92977" s="293" t="s">
        <v>10085</v>
      </c>
      <c r="H92977" s="298">
        <v>184.88</v>
      </c>
      <c r="I92977" s="320">
        <v>0.01</v>
      </c>
      <c r="J92977" s="300">
        <v>183.03119999999998</v>
      </c>
    </row>
    <row r="92978" spans="1:10" s="321" customFormat="1">
      <c r="A92978" s="293">
        <v>92977</v>
      </c>
      <c r="B92978" s="294" t="s">
        <v>98814</v>
      </c>
      <c r="C92978" s="294" t="s">
        <v>100172</v>
      </c>
      <c r="D92978" s="294" t="s">
        <v>100173</v>
      </c>
      <c r="E92978" s="293" t="s">
        <v>5421</v>
      </c>
      <c r="F92978" s="293"/>
      <c r="G92978" s="293" t="s">
        <v>10085</v>
      </c>
      <c r="H92978" s="298">
        <v>12.96</v>
      </c>
      <c r="I92978" s="320">
        <v>0.01</v>
      </c>
      <c r="J92978" s="300">
        <v>12.830400000000001</v>
      </c>
    </row>
    <row r="92979" spans="1:10" s="321" customFormat="1">
      <c r="A92979" s="293">
        <v>92978</v>
      </c>
      <c r="B92979" s="294" t="s">
        <v>98814</v>
      </c>
      <c r="C92979" s="294" t="s">
        <v>99389</v>
      </c>
      <c r="D92979" s="294" t="s">
        <v>99390</v>
      </c>
      <c r="E92979" s="293" t="s">
        <v>5421</v>
      </c>
      <c r="F92979" s="293"/>
      <c r="G92979" s="293" t="s">
        <v>10085</v>
      </c>
      <c r="H92979" s="298">
        <v>214.94</v>
      </c>
      <c r="I92979" s="320">
        <v>0.01</v>
      </c>
      <c r="J92979" s="300">
        <v>212.79059999999998</v>
      </c>
    </row>
    <row r="92980" spans="1:10" s="321" customFormat="1">
      <c r="A92980" s="293">
        <v>92979</v>
      </c>
      <c r="B92980" s="294" t="s">
        <v>98814</v>
      </c>
      <c r="C92980" s="294" t="s">
        <v>99470</v>
      </c>
      <c r="D92980" s="294" t="s">
        <v>99471</v>
      </c>
      <c r="E92980" s="293" t="s">
        <v>5421</v>
      </c>
      <c r="F92980" s="293"/>
      <c r="G92980" s="293" t="s">
        <v>10085</v>
      </c>
      <c r="H92980" s="298">
        <v>253.05</v>
      </c>
      <c r="I92980" s="320">
        <v>0.01</v>
      </c>
      <c r="J92980" s="300">
        <v>250.51950000000002</v>
      </c>
    </row>
    <row r="92981" spans="1:10" s="321" customFormat="1">
      <c r="A92981" s="293">
        <v>92980</v>
      </c>
      <c r="B92981" s="294" t="s">
        <v>98814</v>
      </c>
      <c r="C92981" s="294" t="s">
        <v>99360</v>
      </c>
      <c r="D92981" s="294" t="s">
        <v>99361</v>
      </c>
      <c r="E92981" s="293" t="s">
        <v>5421</v>
      </c>
      <c r="F92981" s="293"/>
      <c r="G92981" s="293" t="s">
        <v>10085</v>
      </c>
      <c r="H92981" s="298">
        <v>166.88</v>
      </c>
      <c r="I92981" s="320">
        <v>0.01</v>
      </c>
      <c r="J92981" s="300">
        <v>165.21119999999999</v>
      </c>
    </row>
    <row r="92982" spans="1:10" s="321" customFormat="1">
      <c r="A92982" s="293">
        <v>92981</v>
      </c>
      <c r="B92982" s="294" t="s">
        <v>98814</v>
      </c>
      <c r="C92982" s="294" t="s">
        <v>99387</v>
      </c>
      <c r="D92982" s="294" t="s">
        <v>99388</v>
      </c>
      <c r="E92982" s="293" t="s">
        <v>5421</v>
      </c>
      <c r="F92982" s="293"/>
      <c r="G92982" s="293" t="s">
        <v>10085</v>
      </c>
      <c r="H92982" s="298">
        <v>187.29</v>
      </c>
      <c r="I92982" s="320">
        <v>0.01</v>
      </c>
      <c r="J92982" s="300">
        <v>185.41709999999998</v>
      </c>
    </row>
    <row r="92983" spans="1:10" s="321" customFormat="1">
      <c r="A92983" s="293">
        <v>92982</v>
      </c>
      <c r="B92983" s="294" t="s">
        <v>98814</v>
      </c>
      <c r="C92983" s="294" t="s">
        <v>99363</v>
      </c>
      <c r="D92983" s="294" t="s">
        <v>99355</v>
      </c>
      <c r="E92983" s="293" t="s">
        <v>5421</v>
      </c>
      <c r="F92983" s="293"/>
      <c r="G92983" s="293" t="s">
        <v>10085</v>
      </c>
      <c r="H92983" s="298">
        <v>186.55</v>
      </c>
      <c r="I92983" s="320">
        <v>0.01</v>
      </c>
      <c r="J92983" s="300">
        <v>184.68450000000001</v>
      </c>
    </row>
    <row r="92984" spans="1:10" s="321" customFormat="1">
      <c r="A92984" s="293">
        <v>92983</v>
      </c>
      <c r="B92984" s="294" t="s">
        <v>98814</v>
      </c>
      <c r="C92984" s="294" t="s">
        <v>100176</v>
      </c>
      <c r="D92984" s="294" t="s">
        <v>100177</v>
      </c>
      <c r="E92984" s="293" t="s">
        <v>5421</v>
      </c>
      <c r="F92984" s="293"/>
      <c r="G92984" s="293" t="s">
        <v>10085</v>
      </c>
      <c r="H92984" s="298">
        <v>14.42</v>
      </c>
      <c r="I92984" s="320">
        <v>0.01</v>
      </c>
      <c r="J92984" s="300">
        <v>14.2758</v>
      </c>
    </row>
    <row r="92985" spans="1:10" s="321" customFormat="1">
      <c r="A92985" s="293">
        <v>92984</v>
      </c>
      <c r="B92985" s="294" t="s">
        <v>98814</v>
      </c>
      <c r="C92985" s="294" t="s">
        <v>99366</v>
      </c>
      <c r="D92985" s="294" t="s">
        <v>99367</v>
      </c>
      <c r="E92985" s="293" t="s">
        <v>5421</v>
      </c>
      <c r="F92985" s="293"/>
      <c r="G92985" s="293" t="s">
        <v>10085</v>
      </c>
      <c r="H92985" s="298">
        <v>150.68</v>
      </c>
      <c r="I92985" s="320">
        <v>0.01</v>
      </c>
      <c r="J92985" s="300">
        <v>149.17320000000001</v>
      </c>
    </row>
    <row r="92986" spans="1:10" s="321" customFormat="1">
      <c r="A92986" s="293">
        <v>92985</v>
      </c>
      <c r="B92986" s="294" t="s">
        <v>98814</v>
      </c>
      <c r="C92986" s="294" t="s">
        <v>100162</v>
      </c>
      <c r="D92986" s="294" t="s">
        <v>100163</v>
      </c>
      <c r="E92986" s="293" t="s">
        <v>5421</v>
      </c>
      <c r="F92986" s="293"/>
      <c r="G92986" s="293" t="s">
        <v>10085</v>
      </c>
      <c r="H92986" s="298">
        <v>13.64</v>
      </c>
      <c r="I92986" s="320">
        <v>0.01</v>
      </c>
      <c r="J92986" s="300">
        <v>13.5036</v>
      </c>
    </row>
    <row r="92987" spans="1:10" s="321" customFormat="1">
      <c r="A92987" s="293">
        <v>92986</v>
      </c>
      <c r="B92987" s="294" t="s">
        <v>98814</v>
      </c>
      <c r="C92987" s="294" t="s">
        <v>99377</v>
      </c>
      <c r="D92987" s="294" t="s">
        <v>99378</v>
      </c>
      <c r="E92987" s="293" t="s">
        <v>5421</v>
      </c>
      <c r="F92987" s="293"/>
      <c r="G92987" s="293" t="s">
        <v>10085</v>
      </c>
      <c r="H92987" s="298">
        <v>188.49</v>
      </c>
      <c r="I92987" s="320">
        <v>0.01</v>
      </c>
      <c r="J92987" s="300">
        <v>186.60510000000002</v>
      </c>
    </row>
    <row r="92988" spans="1:10" s="321" customFormat="1">
      <c r="A92988" s="293">
        <v>92987</v>
      </c>
      <c r="B92988" s="294" t="s">
        <v>98814</v>
      </c>
      <c r="C92988" s="294" t="s">
        <v>99381</v>
      </c>
      <c r="D92988" s="294" t="s">
        <v>99382</v>
      </c>
      <c r="E92988" s="293" t="s">
        <v>5421</v>
      </c>
      <c r="F92988" s="293"/>
      <c r="G92988" s="293" t="s">
        <v>10085</v>
      </c>
      <c r="H92988" s="298">
        <v>165.68</v>
      </c>
      <c r="I92988" s="320">
        <v>0.01</v>
      </c>
      <c r="J92988" s="300">
        <v>164.0232</v>
      </c>
    </row>
    <row r="92989" spans="1:10" s="321" customFormat="1">
      <c r="A92989" s="293">
        <v>92988</v>
      </c>
      <c r="B92989" s="294" t="s">
        <v>98814</v>
      </c>
      <c r="C92989" s="294" t="s">
        <v>98973</v>
      </c>
      <c r="D92989" s="294" t="s">
        <v>98974</v>
      </c>
      <c r="E92989" s="293" t="s">
        <v>5421</v>
      </c>
      <c r="F92989" s="293"/>
      <c r="G92989" s="293" t="s">
        <v>10085</v>
      </c>
      <c r="H92989" s="298">
        <v>119.72</v>
      </c>
      <c r="I92989" s="320">
        <v>0.01</v>
      </c>
      <c r="J92989" s="300">
        <v>118.5228</v>
      </c>
    </row>
    <row r="92990" spans="1:10" s="321" customFormat="1">
      <c r="A92990" s="293">
        <v>92989</v>
      </c>
      <c r="B92990" s="294" t="s">
        <v>98814</v>
      </c>
      <c r="C92990" s="294" t="s">
        <v>99359</v>
      </c>
      <c r="D92990" s="294" t="s">
        <v>98974</v>
      </c>
      <c r="E92990" s="293" t="s">
        <v>5421</v>
      </c>
      <c r="F92990" s="293"/>
      <c r="G92990" s="293" t="s">
        <v>10085</v>
      </c>
      <c r="H92990" s="298">
        <v>109.37</v>
      </c>
      <c r="I92990" s="320">
        <v>0.01</v>
      </c>
      <c r="J92990" s="300">
        <v>108.27630000000001</v>
      </c>
    </row>
    <row r="92991" spans="1:10" s="321" customFormat="1">
      <c r="A92991" s="293">
        <v>92990</v>
      </c>
      <c r="B92991" s="294" t="s">
        <v>98814</v>
      </c>
      <c r="C92991" s="294" t="s">
        <v>98977</v>
      </c>
      <c r="D92991" s="294" t="s">
        <v>98974</v>
      </c>
      <c r="E92991" s="293" t="s">
        <v>5421</v>
      </c>
      <c r="F92991" s="293"/>
      <c r="G92991" s="293" t="s">
        <v>10085</v>
      </c>
      <c r="H92991" s="298">
        <v>119.72</v>
      </c>
      <c r="I92991" s="320">
        <v>0.01</v>
      </c>
      <c r="J92991" s="300">
        <v>118.5228</v>
      </c>
    </row>
    <row r="92992" spans="1:10" s="321" customFormat="1">
      <c r="A92992" s="293">
        <v>92991</v>
      </c>
      <c r="B92992" s="294" t="s">
        <v>98814</v>
      </c>
      <c r="C92992" s="294" t="s">
        <v>99418</v>
      </c>
      <c r="D92992" s="294" t="s">
        <v>99419</v>
      </c>
      <c r="E92992" s="293" t="s">
        <v>5421</v>
      </c>
      <c r="F92992" s="293"/>
      <c r="G92992" s="293" t="s">
        <v>10085</v>
      </c>
      <c r="H92992" s="298">
        <v>414.18</v>
      </c>
      <c r="I92992" s="320">
        <v>0.01</v>
      </c>
      <c r="J92992" s="300">
        <v>410.03820000000002</v>
      </c>
    </row>
    <row r="92993" spans="1:10" s="321" customFormat="1">
      <c r="A92993" s="293">
        <v>92992</v>
      </c>
      <c r="B92993" s="294" t="s">
        <v>98814</v>
      </c>
      <c r="C92993" s="294" t="s">
        <v>99420</v>
      </c>
      <c r="D92993" s="294" t="s">
        <v>99419</v>
      </c>
      <c r="E92993" s="293" t="s">
        <v>5421</v>
      </c>
      <c r="F92993" s="293"/>
      <c r="G92993" s="293" t="s">
        <v>10085</v>
      </c>
      <c r="H92993" s="298">
        <v>414.18</v>
      </c>
      <c r="I92993" s="320">
        <v>0.01</v>
      </c>
      <c r="J92993" s="300">
        <v>410.03820000000002</v>
      </c>
    </row>
    <row r="92994" spans="1:10" s="321" customFormat="1">
      <c r="A92994" s="293">
        <v>92993</v>
      </c>
      <c r="B92994" s="294" t="s">
        <v>98814</v>
      </c>
      <c r="C92994" s="294" t="s">
        <v>99423</v>
      </c>
      <c r="D92994" s="294" t="s">
        <v>99419</v>
      </c>
      <c r="E92994" s="293" t="s">
        <v>5421</v>
      </c>
      <c r="F92994" s="293"/>
      <c r="G92994" s="293" t="s">
        <v>10085</v>
      </c>
      <c r="H92994" s="298">
        <v>414.18</v>
      </c>
      <c r="I92994" s="320">
        <v>0.01</v>
      </c>
      <c r="J92994" s="300">
        <v>410.03820000000002</v>
      </c>
    </row>
    <row r="92995" spans="1:10" s="321" customFormat="1">
      <c r="A92995" s="293">
        <v>92994</v>
      </c>
      <c r="B92995" s="294" t="s">
        <v>98814</v>
      </c>
      <c r="C92995" s="294" t="s">
        <v>99417</v>
      </c>
      <c r="D92995" s="294" t="s">
        <v>99414</v>
      </c>
      <c r="E92995" s="293" t="s">
        <v>5421</v>
      </c>
      <c r="F92995" s="293"/>
      <c r="G92995" s="293" t="s">
        <v>10085</v>
      </c>
      <c r="H92995" s="298">
        <v>405.03</v>
      </c>
      <c r="I92995" s="320">
        <v>0.01</v>
      </c>
      <c r="J92995" s="300">
        <v>400.97969999999998</v>
      </c>
    </row>
    <row r="92996" spans="1:10" s="321" customFormat="1">
      <c r="A92996" s="293">
        <v>92995</v>
      </c>
      <c r="B92996" s="294" t="s">
        <v>98814</v>
      </c>
      <c r="C92996" s="294" t="s">
        <v>99413</v>
      </c>
      <c r="D92996" s="294" t="s">
        <v>99414</v>
      </c>
      <c r="E92996" s="293" t="s">
        <v>5421</v>
      </c>
      <c r="F92996" s="293"/>
      <c r="G92996" s="293" t="s">
        <v>10085</v>
      </c>
      <c r="H92996" s="298">
        <v>405.03</v>
      </c>
      <c r="I92996" s="320">
        <v>0.01</v>
      </c>
      <c r="J92996" s="300">
        <v>400.97969999999998</v>
      </c>
    </row>
    <row r="92997" spans="1:10" s="321" customFormat="1">
      <c r="A92997" s="293">
        <v>92996</v>
      </c>
      <c r="B92997" s="294" t="s">
        <v>98814</v>
      </c>
      <c r="C92997" s="294" t="s">
        <v>99449</v>
      </c>
      <c r="D92997" s="294" t="s">
        <v>99450</v>
      </c>
      <c r="E92997" s="293" t="s">
        <v>5421</v>
      </c>
      <c r="F92997" s="293"/>
      <c r="G92997" s="293" t="s">
        <v>10085</v>
      </c>
      <c r="H92997" s="298">
        <v>818.52</v>
      </c>
      <c r="I92997" s="320">
        <v>0.01</v>
      </c>
      <c r="J92997" s="300">
        <v>810.33479999999997</v>
      </c>
    </row>
    <row r="92998" spans="1:10" s="321" customFormat="1">
      <c r="A92998" s="293">
        <v>92997</v>
      </c>
      <c r="B92998" s="294" t="s">
        <v>98814</v>
      </c>
      <c r="C92998" s="294" t="s">
        <v>99434</v>
      </c>
      <c r="D92998" s="294" t="s">
        <v>99435</v>
      </c>
      <c r="E92998" s="293" t="s">
        <v>5421</v>
      </c>
      <c r="F92998" s="293"/>
      <c r="G92998" s="293" t="s">
        <v>10085</v>
      </c>
      <c r="H92998" s="298">
        <v>473.68</v>
      </c>
      <c r="I92998" s="320">
        <v>0.01</v>
      </c>
      <c r="J92998" s="300">
        <v>468.94319999999999</v>
      </c>
    </row>
    <row r="92999" spans="1:10" s="321" customFormat="1">
      <c r="A92999" s="293">
        <v>92998</v>
      </c>
      <c r="B92999" s="294" t="s">
        <v>98814</v>
      </c>
      <c r="C92999" s="294" t="s">
        <v>99436</v>
      </c>
      <c r="D92999" s="294" t="s">
        <v>99435</v>
      </c>
      <c r="E92999" s="293" t="s">
        <v>5421</v>
      </c>
      <c r="F92999" s="293"/>
      <c r="G92999" s="293" t="s">
        <v>10085</v>
      </c>
      <c r="H92999" s="298">
        <v>473.68</v>
      </c>
      <c r="I92999" s="320">
        <v>0.01</v>
      </c>
      <c r="J92999" s="300">
        <v>468.94319999999999</v>
      </c>
    </row>
    <row r="93000" spans="1:10" s="321" customFormat="1">
      <c r="A93000" s="293">
        <v>92999</v>
      </c>
      <c r="B93000" s="294" t="s">
        <v>98814</v>
      </c>
      <c r="C93000" s="294" t="s">
        <v>99407</v>
      </c>
      <c r="D93000" s="294" t="s">
        <v>99406</v>
      </c>
      <c r="E93000" s="293" t="s">
        <v>5421</v>
      </c>
      <c r="F93000" s="293"/>
      <c r="G93000" s="293" t="s">
        <v>10085</v>
      </c>
      <c r="H93000" s="298">
        <v>267.74</v>
      </c>
      <c r="I93000" s="320">
        <v>0.01</v>
      </c>
      <c r="J93000" s="300">
        <v>265.06260000000003</v>
      </c>
    </row>
    <row r="93001" spans="1:10" s="321" customFormat="1">
      <c r="A93001" s="293">
        <v>93000</v>
      </c>
      <c r="B93001" s="294" t="s">
        <v>98814</v>
      </c>
      <c r="C93001" s="294" t="s">
        <v>99411</v>
      </c>
      <c r="D93001" s="294" t="s">
        <v>99412</v>
      </c>
      <c r="E93001" s="293" t="s">
        <v>5421</v>
      </c>
      <c r="F93001" s="293"/>
      <c r="G93001" s="293" t="s">
        <v>10085</v>
      </c>
      <c r="H93001" s="298">
        <v>267.74</v>
      </c>
      <c r="I93001" s="320">
        <v>0.01</v>
      </c>
      <c r="J93001" s="300">
        <v>265.06260000000003</v>
      </c>
    </row>
    <row r="93002" spans="1:10" s="321" customFormat="1">
      <c r="A93002" s="293">
        <v>93001</v>
      </c>
      <c r="B93002" s="294" t="s">
        <v>98814</v>
      </c>
      <c r="C93002" s="294" t="s">
        <v>99116</v>
      </c>
      <c r="D93002" s="294" t="s">
        <v>99117</v>
      </c>
      <c r="E93002" s="293" t="s">
        <v>5421</v>
      </c>
      <c r="F93002" s="293"/>
      <c r="G93002" s="293" t="s">
        <v>10085</v>
      </c>
      <c r="H93002" s="298">
        <v>480.39</v>
      </c>
      <c r="I93002" s="320">
        <v>0.01</v>
      </c>
      <c r="J93002" s="300">
        <v>475.58609999999999</v>
      </c>
    </row>
    <row r="93003" spans="1:10" s="321" customFormat="1">
      <c r="A93003" s="293">
        <v>93002</v>
      </c>
      <c r="B93003" s="294" t="s">
        <v>98814</v>
      </c>
      <c r="C93003" s="294" t="s">
        <v>98860</v>
      </c>
      <c r="D93003" s="294" t="s">
        <v>98861</v>
      </c>
      <c r="E93003" s="293" t="s">
        <v>5421</v>
      </c>
      <c r="F93003" s="293"/>
      <c r="G93003" s="293" t="s">
        <v>10085</v>
      </c>
      <c r="H93003" s="298">
        <v>725.27</v>
      </c>
      <c r="I93003" s="320">
        <v>0.01</v>
      </c>
      <c r="J93003" s="300">
        <v>718.01729999999998</v>
      </c>
    </row>
    <row r="93004" spans="1:10" s="321" customFormat="1">
      <c r="A93004" s="293">
        <v>93003</v>
      </c>
      <c r="B93004" s="294" t="s">
        <v>98814</v>
      </c>
      <c r="C93004" s="294" t="s">
        <v>99405</v>
      </c>
      <c r="D93004" s="294" t="s">
        <v>99406</v>
      </c>
      <c r="E93004" s="293" t="s">
        <v>5421</v>
      </c>
      <c r="F93004" s="293"/>
      <c r="G93004" s="293" t="s">
        <v>10085</v>
      </c>
      <c r="H93004" s="298">
        <v>267.74</v>
      </c>
      <c r="I93004" s="320">
        <v>0.01</v>
      </c>
      <c r="J93004" s="300">
        <v>265.06260000000003</v>
      </c>
    </row>
    <row r="93005" spans="1:10" s="321" customFormat="1">
      <c r="A93005" s="293">
        <v>93004</v>
      </c>
      <c r="B93005" s="294" t="s">
        <v>98814</v>
      </c>
      <c r="C93005" s="294" t="s">
        <v>99409</v>
      </c>
      <c r="D93005" s="294" t="s">
        <v>99410</v>
      </c>
      <c r="E93005" s="293" t="s">
        <v>5421</v>
      </c>
      <c r="F93005" s="293"/>
      <c r="G93005" s="293" t="s">
        <v>10085</v>
      </c>
      <c r="H93005" s="298">
        <v>867.08</v>
      </c>
      <c r="I93005" s="320">
        <v>0.01</v>
      </c>
      <c r="J93005" s="300">
        <v>858.40920000000006</v>
      </c>
    </row>
    <row r="93006" spans="1:10" s="321" customFormat="1">
      <c r="A93006" s="293">
        <v>93005</v>
      </c>
      <c r="B93006" s="294" t="s">
        <v>98814</v>
      </c>
      <c r="C93006" s="294" t="s">
        <v>99066</v>
      </c>
      <c r="D93006" s="294" t="s">
        <v>99065</v>
      </c>
      <c r="E93006" s="293" t="s">
        <v>5421</v>
      </c>
      <c r="F93006" s="293"/>
      <c r="G93006" s="293" t="s">
        <v>10085</v>
      </c>
      <c r="H93006" s="298">
        <v>330.86</v>
      </c>
      <c r="I93006" s="320">
        <v>0.01</v>
      </c>
      <c r="J93006" s="300">
        <v>327.5514</v>
      </c>
    </row>
    <row r="93007" spans="1:10" s="321" customFormat="1">
      <c r="A93007" s="293">
        <v>93006</v>
      </c>
      <c r="B93007" s="294" t="s">
        <v>98814</v>
      </c>
      <c r="C93007" s="294" t="s">
        <v>99064</v>
      </c>
      <c r="D93007" s="294" t="s">
        <v>99065</v>
      </c>
      <c r="E93007" s="293" t="s">
        <v>5421</v>
      </c>
      <c r="F93007" s="293"/>
      <c r="G93007" s="293" t="s">
        <v>10085</v>
      </c>
      <c r="H93007" s="298">
        <v>330.86</v>
      </c>
      <c r="I93007" s="320">
        <v>0.01</v>
      </c>
      <c r="J93007" s="300">
        <v>327.5514</v>
      </c>
    </row>
    <row r="93008" spans="1:10" s="321" customFormat="1">
      <c r="A93008" s="293">
        <v>93007</v>
      </c>
      <c r="B93008" s="294" t="s">
        <v>98814</v>
      </c>
      <c r="C93008" s="294" t="s">
        <v>98858</v>
      </c>
      <c r="D93008" s="294" t="s">
        <v>98859</v>
      </c>
      <c r="E93008" s="293" t="s">
        <v>5421</v>
      </c>
      <c r="F93008" s="293"/>
      <c r="G93008" s="293" t="s">
        <v>10085</v>
      </c>
      <c r="H93008" s="298">
        <v>528.62</v>
      </c>
      <c r="I93008" s="320">
        <v>0.01</v>
      </c>
      <c r="J93008" s="300">
        <v>523.3338</v>
      </c>
    </row>
    <row r="93009" spans="1:10" s="321" customFormat="1">
      <c r="A93009" s="293">
        <v>93008</v>
      </c>
      <c r="B93009" s="294" t="s">
        <v>98814</v>
      </c>
      <c r="C93009" s="294" t="s">
        <v>99063</v>
      </c>
      <c r="D93009" s="294" t="s">
        <v>99062</v>
      </c>
      <c r="E93009" s="293" t="s">
        <v>5421</v>
      </c>
      <c r="F93009" s="293"/>
      <c r="G93009" s="293" t="s">
        <v>10085</v>
      </c>
      <c r="H93009" s="298">
        <v>373.92</v>
      </c>
      <c r="I93009" s="320">
        <v>0.01</v>
      </c>
      <c r="J93009" s="300">
        <v>370.18080000000003</v>
      </c>
    </row>
    <row r="93010" spans="1:10" s="321" customFormat="1">
      <c r="A93010" s="293">
        <v>93009</v>
      </c>
      <c r="B93010" s="294" t="s">
        <v>98814</v>
      </c>
      <c r="C93010" s="294" t="s">
        <v>99061</v>
      </c>
      <c r="D93010" s="294" t="s">
        <v>99062</v>
      </c>
      <c r="E93010" s="293" t="s">
        <v>5421</v>
      </c>
      <c r="F93010" s="293"/>
      <c r="G93010" s="293" t="s">
        <v>10085</v>
      </c>
      <c r="H93010" s="298">
        <v>373.92</v>
      </c>
      <c r="I93010" s="320">
        <v>0.01</v>
      </c>
      <c r="J93010" s="300">
        <v>370.18080000000003</v>
      </c>
    </row>
    <row r="93011" spans="1:10" s="321" customFormat="1">
      <c r="A93011" s="293">
        <v>93010</v>
      </c>
      <c r="B93011" s="294" t="s">
        <v>98814</v>
      </c>
      <c r="C93011" s="294" t="s">
        <v>99690</v>
      </c>
      <c r="D93011" s="294" t="s">
        <v>99691</v>
      </c>
      <c r="E93011" s="293" t="s">
        <v>5421</v>
      </c>
      <c r="F93011" s="293"/>
      <c r="G93011" s="293" t="s">
        <v>10085</v>
      </c>
      <c r="H93011" s="298">
        <v>317.83</v>
      </c>
      <c r="I93011" s="320">
        <v>0.01</v>
      </c>
      <c r="J93011" s="300">
        <v>314.65170000000001</v>
      </c>
    </row>
    <row r="93012" spans="1:10" s="321" customFormat="1">
      <c r="A93012" s="293">
        <v>93011</v>
      </c>
      <c r="B93012" s="294" t="s">
        <v>98814</v>
      </c>
      <c r="C93012" s="294" t="s">
        <v>99688</v>
      </c>
      <c r="D93012" s="294" t="s">
        <v>99689</v>
      </c>
      <c r="E93012" s="293" t="s">
        <v>5421</v>
      </c>
      <c r="F93012" s="293"/>
      <c r="G93012" s="293" t="s">
        <v>10085</v>
      </c>
      <c r="H93012" s="298">
        <v>319.42</v>
      </c>
      <c r="I93012" s="320">
        <v>0.01</v>
      </c>
      <c r="J93012" s="300">
        <v>316.22579999999999</v>
      </c>
    </row>
    <row r="93013" spans="1:10" s="321" customFormat="1">
      <c r="A93013" s="293">
        <v>93012</v>
      </c>
      <c r="B93013" s="294" t="s">
        <v>98814</v>
      </c>
      <c r="C93013" s="294" t="s">
        <v>99694</v>
      </c>
      <c r="D93013" s="294" t="s">
        <v>99695</v>
      </c>
      <c r="E93013" s="293" t="s">
        <v>5421</v>
      </c>
      <c r="F93013" s="293"/>
      <c r="G93013" s="293" t="s">
        <v>10085</v>
      </c>
      <c r="H93013" s="298">
        <v>323.83999999999997</v>
      </c>
      <c r="I93013" s="320">
        <v>0.01</v>
      </c>
      <c r="J93013" s="300">
        <v>320.60159999999996</v>
      </c>
    </row>
    <row r="93014" spans="1:10" s="321" customFormat="1">
      <c r="A93014" s="293">
        <v>93013</v>
      </c>
      <c r="B93014" s="294" t="s">
        <v>98814</v>
      </c>
      <c r="C93014" s="294" t="s">
        <v>99692</v>
      </c>
      <c r="D93014" s="294" t="s">
        <v>99693</v>
      </c>
      <c r="E93014" s="293" t="s">
        <v>5421</v>
      </c>
      <c r="F93014" s="293"/>
      <c r="G93014" s="293" t="s">
        <v>10085</v>
      </c>
      <c r="H93014" s="298">
        <v>326.05</v>
      </c>
      <c r="I93014" s="320">
        <v>0.01</v>
      </c>
      <c r="J93014" s="300">
        <v>322.78950000000003</v>
      </c>
    </row>
    <row r="93015" spans="1:10" s="321" customFormat="1">
      <c r="A93015" s="293">
        <v>93014</v>
      </c>
      <c r="B93015" s="294" t="s">
        <v>98814</v>
      </c>
      <c r="C93015" s="294" t="s">
        <v>99696</v>
      </c>
      <c r="D93015" s="294" t="s">
        <v>99697</v>
      </c>
      <c r="E93015" s="293" t="s">
        <v>5421</v>
      </c>
      <c r="F93015" s="293"/>
      <c r="G93015" s="293" t="s">
        <v>10085</v>
      </c>
      <c r="H93015" s="298">
        <v>348.16</v>
      </c>
      <c r="I93015" s="320">
        <v>0.01</v>
      </c>
      <c r="J93015" s="300">
        <v>344.67840000000001</v>
      </c>
    </row>
    <row r="93016" spans="1:10" s="321" customFormat="1">
      <c r="A93016" s="293">
        <v>93015</v>
      </c>
      <c r="B93016" s="294" t="s">
        <v>98814</v>
      </c>
      <c r="C93016" s="294" t="s">
        <v>99698</v>
      </c>
      <c r="D93016" s="294" t="s">
        <v>99699</v>
      </c>
      <c r="E93016" s="293" t="s">
        <v>5421</v>
      </c>
      <c r="F93016" s="293"/>
      <c r="G93016" s="293" t="s">
        <v>10085</v>
      </c>
      <c r="H93016" s="298">
        <v>328.71</v>
      </c>
      <c r="I93016" s="320">
        <v>0.01</v>
      </c>
      <c r="J93016" s="300">
        <v>325.42289999999997</v>
      </c>
    </row>
    <row r="93017" spans="1:10" s="321" customFormat="1">
      <c r="A93017" s="293">
        <v>93016</v>
      </c>
      <c r="B93017" s="294" t="s">
        <v>98814</v>
      </c>
      <c r="C93017" s="294" t="s">
        <v>99700</v>
      </c>
      <c r="D93017" s="294" t="s">
        <v>99701</v>
      </c>
      <c r="E93017" s="293" t="s">
        <v>5421</v>
      </c>
      <c r="F93017" s="293"/>
      <c r="G93017" s="293" t="s">
        <v>10085</v>
      </c>
      <c r="H93017" s="298">
        <v>350.37</v>
      </c>
      <c r="I93017" s="320">
        <v>0.01</v>
      </c>
      <c r="J93017" s="300">
        <v>346.86630000000002</v>
      </c>
    </row>
    <row r="93018" spans="1:10" s="321" customFormat="1">
      <c r="A93018" s="293">
        <v>93017</v>
      </c>
      <c r="B93018" s="294" t="s">
        <v>98814</v>
      </c>
      <c r="C93018" s="294" t="s">
        <v>99702</v>
      </c>
      <c r="D93018" s="294" t="s">
        <v>99561</v>
      </c>
      <c r="E93018" s="293" t="s">
        <v>5421</v>
      </c>
      <c r="F93018" s="293"/>
      <c r="G93018" s="293" t="s">
        <v>10085</v>
      </c>
      <c r="H93018" s="298">
        <v>408.51</v>
      </c>
      <c r="I93018" s="320">
        <v>0.01</v>
      </c>
      <c r="J93018" s="300">
        <v>404.42489999999998</v>
      </c>
    </row>
    <row r="93019" spans="1:10" s="321" customFormat="1">
      <c r="A93019" s="293">
        <v>93018</v>
      </c>
      <c r="B93019" s="294" t="s">
        <v>98814</v>
      </c>
      <c r="C93019" s="294" t="s">
        <v>99710</v>
      </c>
      <c r="D93019" s="294" t="s">
        <v>99711</v>
      </c>
      <c r="E93019" s="293" t="s">
        <v>5421</v>
      </c>
      <c r="F93019" s="293"/>
      <c r="G93019" s="293" t="s">
        <v>10085</v>
      </c>
      <c r="H93019" s="298">
        <v>516.16</v>
      </c>
      <c r="I93019" s="320">
        <v>0.01</v>
      </c>
      <c r="J93019" s="300">
        <v>510.99839999999995</v>
      </c>
    </row>
    <row r="93020" spans="1:10" s="321" customFormat="1">
      <c r="A93020" s="293">
        <v>93019</v>
      </c>
      <c r="B93020" s="294" t="s">
        <v>98814</v>
      </c>
      <c r="C93020" s="294" t="s">
        <v>99681</v>
      </c>
      <c r="D93020" s="294" t="s">
        <v>99682</v>
      </c>
      <c r="E93020" s="293" t="s">
        <v>5421</v>
      </c>
      <c r="F93020" s="293"/>
      <c r="G93020" s="293" t="s">
        <v>10085</v>
      </c>
      <c r="H93020" s="298">
        <v>583.58000000000004</v>
      </c>
      <c r="I93020" s="320">
        <v>0.01</v>
      </c>
      <c r="J93020" s="300">
        <v>577.74420000000009</v>
      </c>
    </row>
    <row r="93021" spans="1:10" s="321" customFormat="1">
      <c r="A93021" s="293">
        <v>93020</v>
      </c>
      <c r="B93021" s="294" t="s">
        <v>98814</v>
      </c>
      <c r="C93021" s="294" t="s">
        <v>99712</v>
      </c>
      <c r="D93021" s="294" t="s">
        <v>99713</v>
      </c>
      <c r="E93021" s="293" t="s">
        <v>5421</v>
      </c>
      <c r="F93021" s="293"/>
      <c r="G93021" s="293" t="s">
        <v>10085</v>
      </c>
      <c r="H93021" s="298">
        <v>768.16</v>
      </c>
      <c r="I93021" s="320">
        <v>0.01</v>
      </c>
      <c r="J93021" s="300">
        <v>760.47839999999997</v>
      </c>
    </row>
    <row r="93022" spans="1:10" s="321" customFormat="1">
      <c r="A93022" s="293">
        <v>93021</v>
      </c>
      <c r="B93022" s="294" t="s">
        <v>98814</v>
      </c>
      <c r="C93022" s="294" t="s">
        <v>99730</v>
      </c>
      <c r="D93022" s="294" t="s">
        <v>99731</v>
      </c>
      <c r="E93022" s="293" t="s">
        <v>5421</v>
      </c>
      <c r="F93022" s="293"/>
      <c r="G93022" s="293" t="s">
        <v>10085</v>
      </c>
      <c r="H93022" s="298">
        <v>656.84</v>
      </c>
      <c r="I93022" s="320">
        <v>0.01</v>
      </c>
      <c r="J93022" s="300">
        <v>650.27160000000003</v>
      </c>
    </row>
    <row r="93023" spans="1:10" s="321" customFormat="1">
      <c r="A93023" s="293">
        <v>93022</v>
      </c>
      <c r="B93023" s="294" t="s">
        <v>98814</v>
      </c>
      <c r="C93023" s="294" t="s">
        <v>99639</v>
      </c>
      <c r="D93023" s="294" t="s">
        <v>99640</v>
      </c>
      <c r="E93023" s="293" t="s">
        <v>5421</v>
      </c>
      <c r="F93023" s="293"/>
      <c r="G93023" s="293" t="s">
        <v>10085</v>
      </c>
      <c r="H93023" s="298">
        <v>910.06</v>
      </c>
      <c r="I93023" s="320">
        <v>0.01</v>
      </c>
      <c r="J93023" s="300">
        <v>900.95939999999996</v>
      </c>
    </row>
    <row r="93024" spans="1:10" s="321" customFormat="1">
      <c r="A93024" s="293">
        <v>93023</v>
      </c>
      <c r="B93024" s="294" t="s">
        <v>98814</v>
      </c>
      <c r="C93024" s="294" t="s">
        <v>99839</v>
      </c>
      <c r="D93024" s="294" t="s">
        <v>99840</v>
      </c>
      <c r="E93024" s="293" t="s">
        <v>5421</v>
      </c>
      <c r="F93024" s="293"/>
      <c r="G93024" s="293" t="s">
        <v>10085</v>
      </c>
      <c r="H93024" s="298">
        <v>26.64</v>
      </c>
      <c r="I93024" s="320">
        <v>0.01</v>
      </c>
      <c r="J93024" s="300">
        <v>26.3736</v>
      </c>
    </row>
    <row r="93025" spans="1:10" s="321" customFormat="1">
      <c r="A93025" s="293">
        <v>93024</v>
      </c>
      <c r="B93025" s="294" t="s">
        <v>98814</v>
      </c>
      <c r="C93025" s="294" t="s">
        <v>99999</v>
      </c>
      <c r="D93025" s="294" t="s">
        <v>99227</v>
      </c>
      <c r="E93025" s="293" t="s">
        <v>5421</v>
      </c>
      <c r="F93025" s="293"/>
      <c r="G93025" s="293" t="s">
        <v>10085</v>
      </c>
      <c r="H93025" s="298">
        <v>159.01</v>
      </c>
      <c r="I93025" s="320">
        <v>0.01</v>
      </c>
      <c r="J93025" s="300">
        <v>157.41989999999998</v>
      </c>
    </row>
    <row r="93026" spans="1:10" s="321" customFormat="1">
      <c r="A93026" s="293">
        <v>93025</v>
      </c>
      <c r="B93026" s="294" t="s">
        <v>98814</v>
      </c>
      <c r="C93026" s="294" t="s">
        <v>99268</v>
      </c>
      <c r="D93026" s="294" t="s">
        <v>99267</v>
      </c>
      <c r="E93026" s="293" t="s">
        <v>5421</v>
      </c>
      <c r="F93026" s="293"/>
      <c r="G93026" s="293" t="s">
        <v>10085</v>
      </c>
      <c r="H93026" s="298">
        <v>1270.48</v>
      </c>
      <c r="I93026" s="320">
        <v>0.01</v>
      </c>
      <c r="J93026" s="300">
        <v>1257.7752</v>
      </c>
    </row>
    <row r="93027" spans="1:10" s="321" customFormat="1">
      <c r="A93027" s="293">
        <v>93026</v>
      </c>
      <c r="B93027" s="294" t="s">
        <v>98814</v>
      </c>
      <c r="C93027" s="294" t="s">
        <v>99900</v>
      </c>
      <c r="D93027" s="294" t="s">
        <v>99901</v>
      </c>
      <c r="E93027" s="293" t="s">
        <v>5421</v>
      </c>
      <c r="F93027" s="293"/>
      <c r="G93027" s="293" t="s">
        <v>10085</v>
      </c>
      <c r="H93027" s="298">
        <v>322.77</v>
      </c>
      <c r="I93027" s="320">
        <v>0.01</v>
      </c>
      <c r="J93027" s="300">
        <v>319.54229999999995</v>
      </c>
    </row>
    <row r="93028" spans="1:10" s="321" customFormat="1">
      <c r="A93028" s="293">
        <v>93027</v>
      </c>
      <c r="B93028" s="294" t="s">
        <v>98814</v>
      </c>
      <c r="C93028" s="294" t="s">
        <v>100005</v>
      </c>
      <c r="D93028" s="294" t="s">
        <v>100006</v>
      </c>
      <c r="E93028" s="293" t="s">
        <v>5421</v>
      </c>
      <c r="F93028" s="293"/>
      <c r="G93028" s="293" t="s">
        <v>10085</v>
      </c>
      <c r="H93028" s="298">
        <v>106.11</v>
      </c>
      <c r="I93028" s="320">
        <v>0.01</v>
      </c>
      <c r="J93028" s="300">
        <v>105.0489</v>
      </c>
    </row>
    <row r="93029" spans="1:10" s="321" customFormat="1">
      <c r="A93029" s="293">
        <v>93028</v>
      </c>
      <c r="B93029" s="294" t="s">
        <v>98814</v>
      </c>
      <c r="C93029" s="294" t="s">
        <v>99127</v>
      </c>
      <c r="D93029" s="294" t="s">
        <v>99128</v>
      </c>
      <c r="E93029" s="293" t="s">
        <v>5421</v>
      </c>
      <c r="F93029" s="293"/>
      <c r="G93029" s="293" t="s">
        <v>10085</v>
      </c>
      <c r="H93029" s="298">
        <v>959.62</v>
      </c>
      <c r="I93029" s="320">
        <v>0.01</v>
      </c>
      <c r="J93029" s="300">
        <v>950.02380000000005</v>
      </c>
    </row>
    <row r="93030" spans="1:10" s="321" customFormat="1">
      <c r="A93030" s="293">
        <v>93029</v>
      </c>
      <c r="B93030" s="294" t="s">
        <v>98814</v>
      </c>
      <c r="C93030" s="294" t="s">
        <v>99234</v>
      </c>
      <c r="D93030" s="294" t="s">
        <v>99235</v>
      </c>
      <c r="E93030" s="293" t="s">
        <v>5421</v>
      </c>
      <c r="F93030" s="293"/>
      <c r="G93030" s="293" t="s">
        <v>10085</v>
      </c>
      <c r="H93030" s="298">
        <v>1455.2</v>
      </c>
      <c r="I93030" s="320">
        <v>0.01</v>
      </c>
      <c r="J93030" s="300">
        <v>1440.6480000000001</v>
      </c>
    </row>
    <row r="93031" spans="1:10" s="321" customFormat="1">
      <c r="A93031" s="293">
        <v>93030</v>
      </c>
      <c r="B93031" s="294" t="s">
        <v>98814</v>
      </c>
      <c r="C93031" s="294" t="s">
        <v>99902</v>
      </c>
      <c r="D93031" s="294" t="s">
        <v>99903</v>
      </c>
      <c r="E93031" s="293" t="s">
        <v>5421</v>
      </c>
      <c r="F93031" s="293"/>
      <c r="G93031" s="293" t="s">
        <v>10085</v>
      </c>
      <c r="H93031" s="298">
        <v>195.17</v>
      </c>
      <c r="I93031" s="320">
        <v>0.01</v>
      </c>
      <c r="J93031" s="300">
        <v>193.2183</v>
      </c>
    </row>
    <row r="93032" spans="1:10" s="321" customFormat="1">
      <c r="A93032" s="293">
        <v>93031</v>
      </c>
      <c r="B93032" s="294" t="s">
        <v>98814</v>
      </c>
      <c r="C93032" s="294" t="s">
        <v>100003</v>
      </c>
      <c r="D93032" s="294" t="s">
        <v>99178</v>
      </c>
      <c r="E93032" s="293" t="s">
        <v>5421</v>
      </c>
      <c r="F93032" s="293"/>
      <c r="G93032" s="293" t="s">
        <v>10085</v>
      </c>
      <c r="H93032" s="298">
        <v>121.75</v>
      </c>
      <c r="I93032" s="320">
        <v>0.01</v>
      </c>
      <c r="J93032" s="300">
        <v>120.5325</v>
      </c>
    </row>
    <row r="93033" spans="1:10" s="321" customFormat="1">
      <c r="A93033" s="293">
        <v>93032</v>
      </c>
      <c r="B93033" s="294" t="s">
        <v>98814</v>
      </c>
      <c r="C93033" s="294" t="s">
        <v>99609</v>
      </c>
      <c r="D93033" s="294" t="s">
        <v>99604</v>
      </c>
      <c r="E93033" s="293" t="s">
        <v>5421</v>
      </c>
      <c r="F93033" s="293"/>
      <c r="G93033" s="293" t="s">
        <v>10085</v>
      </c>
      <c r="H93033" s="298">
        <v>952.86</v>
      </c>
      <c r="I93033" s="320">
        <v>0.01</v>
      </c>
      <c r="J93033" s="300">
        <v>943.33140000000003</v>
      </c>
    </row>
    <row r="93034" spans="1:10" s="321" customFormat="1">
      <c r="A93034" s="293">
        <v>93033</v>
      </c>
      <c r="B93034" s="294" t="s">
        <v>98814</v>
      </c>
      <c r="C93034" s="294" t="s">
        <v>99904</v>
      </c>
      <c r="D93034" s="294" t="s">
        <v>99905</v>
      </c>
      <c r="E93034" s="293" t="s">
        <v>5421</v>
      </c>
      <c r="F93034" s="293"/>
      <c r="G93034" s="293" t="s">
        <v>10085</v>
      </c>
      <c r="H93034" s="298">
        <v>113.52</v>
      </c>
      <c r="I93034" s="320">
        <v>0.01</v>
      </c>
      <c r="J93034" s="300">
        <v>112.3848</v>
      </c>
    </row>
    <row r="93035" spans="1:10" s="321" customFormat="1">
      <c r="A93035" s="293">
        <v>93034</v>
      </c>
      <c r="B93035" s="294" t="s">
        <v>98814</v>
      </c>
      <c r="C93035" s="294" t="s">
        <v>100001</v>
      </c>
      <c r="D93035" s="294" t="s">
        <v>99171</v>
      </c>
      <c r="E93035" s="293" t="s">
        <v>5421</v>
      </c>
      <c r="F93035" s="293"/>
      <c r="G93035" s="293" t="s">
        <v>10085</v>
      </c>
      <c r="H93035" s="298">
        <v>124.45</v>
      </c>
      <c r="I93035" s="320">
        <v>0.01</v>
      </c>
      <c r="J93035" s="300">
        <v>123.2055</v>
      </c>
    </row>
    <row r="93036" spans="1:10" s="321" customFormat="1">
      <c r="A93036" s="293">
        <v>93035</v>
      </c>
      <c r="B93036" s="294" t="s">
        <v>98814</v>
      </c>
      <c r="C93036" s="294" t="s">
        <v>99577</v>
      </c>
      <c r="D93036" s="294" t="s">
        <v>99578</v>
      </c>
      <c r="E93036" s="293" t="s">
        <v>5421</v>
      </c>
      <c r="F93036" s="293"/>
      <c r="G93036" s="293" t="s">
        <v>10085</v>
      </c>
      <c r="H93036" s="298">
        <v>1574.59</v>
      </c>
      <c r="I93036" s="320">
        <v>0.01</v>
      </c>
      <c r="J93036" s="300">
        <v>1558.8440999999998</v>
      </c>
    </row>
    <row r="93037" spans="1:10" s="321" customFormat="1">
      <c r="A93037" s="293">
        <v>93036</v>
      </c>
      <c r="B93037" s="294" t="s">
        <v>98814</v>
      </c>
      <c r="C93037" s="294" t="s">
        <v>99906</v>
      </c>
      <c r="D93037" s="294" t="s">
        <v>99907</v>
      </c>
      <c r="E93037" s="293" t="s">
        <v>5421</v>
      </c>
      <c r="F93037" s="293"/>
      <c r="G93037" s="293" t="s">
        <v>10085</v>
      </c>
      <c r="H93037" s="298">
        <v>14.31</v>
      </c>
      <c r="I93037" s="320">
        <v>0.01</v>
      </c>
      <c r="J93037" s="300">
        <v>14.1669</v>
      </c>
    </row>
    <row r="93038" spans="1:10" s="321" customFormat="1">
      <c r="A93038" s="293">
        <v>93037</v>
      </c>
      <c r="B93038" s="294" t="s">
        <v>98814</v>
      </c>
      <c r="C93038" s="294" t="s">
        <v>100002</v>
      </c>
      <c r="D93038" s="294" t="s">
        <v>99527</v>
      </c>
      <c r="E93038" s="293" t="s">
        <v>5421</v>
      </c>
      <c r="F93038" s="293"/>
      <c r="G93038" s="293" t="s">
        <v>10085</v>
      </c>
      <c r="H93038" s="298">
        <v>121.37</v>
      </c>
      <c r="I93038" s="320">
        <v>0.01</v>
      </c>
      <c r="J93038" s="300">
        <v>120.1563</v>
      </c>
    </row>
    <row r="93039" spans="1:10" s="321" customFormat="1">
      <c r="A93039" s="293">
        <v>93038</v>
      </c>
      <c r="B93039" s="294" t="s">
        <v>98814</v>
      </c>
      <c r="C93039" s="294" t="s">
        <v>99661</v>
      </c>
      <c r="D93039" s="294" t="s">
        <v>99660</v>
      </c>
      <c r="E93039" s="293" t="s">
        <v>5421</v>
      </c>
      <c r="F93039" s="293"/>
      <c r="G93039" s="293" t="s">
        <v>10085</v>
      </c>
      <c r="H93039" s="298">
        <v>892.04</v>
      </c>
      <c r="I93039" s="320">
        <v>0.01</v>
      </c>
      <c r="J93039" s="300">
        <v>883.11959999999999</v>
      </c>
    </row>
    <row r="93040" spans="1:10" s="321" customFormat="1">
      <c r="A93040" s="293">
        <v>93039</v>
      </c>
      <c r="B93040" s="294" t="s">
        <v>98814</v>
      </c>
      <c r="C93040" s="294" t="s">
        <v>100000</v>
      </c>
      <c r="D93040" s="294" t="s">
        <v>99248</v>
      </c>
      <c r="E93040" s="293" t="s">
        <v>5421</v>
      </c>
      <c r="F93040" s="293"/>
      <c r="G93040" s="293" t="s">
        <v>10085</v>
      </c>
      <c r="H93040" s="298">
        <v>115.64</v>
      </c>
      <c r="I93040" s="320">
        <v>0.01</v>
      </c>
      <c r="J93040" s="300">
        <v>114.4836</v>
      </c>
    </row>
    <row r="93041" spans="1:10" s="321" customFormat="1">
      <c r="A93041" s="293">
        <v>93040</v>
      </c>
      <c r="B93041" s="294" t="s">
        <v>98814</v>
      </c>
      <c r="C93041" s="294" t="s">
        <v>99619</v>
      </c>
      <c r="D93041" s="294" t="s">
        <v>99618</v>
      </c>
      <c r="E93041" s="293" t="s">
        <v>5421</v>
      </c>
      <c r="F93041" s="293"/>
      <c r="G93041" s="293" t="s">
        <v>10085</v>
      </c>
      <c r="H93041" s="298">
        <v>1241.2</v>
      </c>
      <c r="I93041" s="320">
        <v>0.01</v>
      </c>
      <c r="J93041" s="300">
        <v>1228.788</v>
      </c>
    </row>
    <row r="93042" spans="1:10" s="321" customFormat="1">
      <c r="A93042" s="293">
        <v>93041</v>
      </c>
      <c r="B93042" s="294" t="s">
        <v>98814</v>
      </c>
      <c r="C93042" s="294" t="s">
        <v>99908</v>
      </c>
      <c r="D93042" s="294" t="s">
        <v>99909</v>
      </c>
      <c r="E93042" s="293" t="s">
        <v>5421</v>
      </c>
      <c r="F93042" s="293"/>
      <c r="G93042" s="293" t="s">
        <v>10085</v>
      </c>
      <c r="H93042" s="298">
        <v>643.01</v>
      </c>
      <c r="I93042" s="320">
        <v>0.01</v>
      </c>
      <c r="J93042" s="300">
        <v>636.57989999999995</v>
      </c>
    </row>
    <row r="93043" spans="1:10" s="321" customFormat="1">
      <c r="A93043" s="293">
        <v>93042</v>
      </c>
      <c r="B93043" s="294" t="s">
        <v>98814</v>
      </c>
      <c r="C93043" s="294" t="s">
        <v>100007</v>
      </c>
      <c r="D93043" s="294" t="s">
        <v>100008</v>
      </c>
      <c r="E93043" s="293" t="s">
        <v>5421</v>
      </c>
      <c r="F93043" s="293"/>
      <c r="G93043" s="293" t="s">
        <v>10085</v>
      </c>
      <c r="H93043" s="298">
        <v>192.36</v>
      </c>
      <c r="I93043" s="320">
        <v>0.01</v>
      </c>
      <c r="J93043" s="300">
        <v>190.43640000000002</v>
      </c>
    </row>
    <row r="93044" spans="1:10" s="321" customFormat="1">
      <c r="A93044" s="293">
        <v>93043</v>
      </c>
      <c r="B93044" s="294" t="s">
        <v>98814</v>
      </c>
      <c r="C93044" s="294" t="s">
        <v>99643</v>
      </c>
      <c r="D93044" s="294" t="s">
        <v>99638</v>
      </c>
      <c r="E93044" s="293" t="s">
        <v>5421</v>
      </c>
      <c r="F93044" s="293"/>
      <c r="G93044" s="293" t="s">
        <v>10085</v>
      </c>
      <c r="H93044" s="298">
        <v>892.04</v>
      </c>
      <c r="I93044" s="320">
        <v>0.01</v>
      </c>
      <c r="J93044" s="300">
        <v>883.11959999999999</v>
      </c>
    </row>
    <row r="93045" spans="1:10" s="321" customFormat="1">
      <c r="A93045" s="293">
        <v>93044</v>
      </c>
      <c r="B93045" s="294" t="s">
        <v>98814</v>
      </c>
      <c r="C93045" s="294" t="s">
        <v>99910</v>
      </c>
      <c r="D93045" s="294" t="s">
        <v>99911</v>
      </c>
      <c r="E93045" s="293" t="s">
        <v>5421</v>
      </c>
      <c r="F93045" s="293"/>
      <c r="G93045" s="293" t="s">
        <v>10085</v>
      </c>
      <c r="H93045" s="298">
        <v>90.44</v>
      </c>
      <c r="I93045" s="320">
        <v>0.01</v>
      </c>
      <c r="J93045" s="300">
        <v>89.535600000000002</v>
      </c>
    </row>
    <row r="93046" spans="1:10" s="321" customFormat="1">
      <c r="A93046" s="293">
        <v>93045</v>
      </c>
      <c r="B93046" s="294" t="s">
        <v>98814</v>
      </c>
      <c r="C93046" s="294" t="s">
        <v>99998</v>
      </c>
      <c r="D93046" s="294" t="s">
        <v>99270</v>
      </c>
      <c r="E93046" s="293" t="s">
        <v>5421</v>
      </c>
      <c r="F93046" s="293"/>
      <c r="G93046" s="293" t="s">
        <v>10085</v>
      </c>
      <c r="H93046" s="298">
        <v>106.82</v>
      </c>
      <c r="I93046" s="320">
        <v>0.01</v>
      </c>
      <c r="J93046" s="300">
        <v>105.75179999999999</v>
      </c>
    </row>
    <row r="93047" spans="1:10" s="321" customFormat="1">
      <c r="A93047" s="293">
        <v>93046</v>
      </c>
      <c r="B93047" s="294" t="s">
        <v>98814</v>
      </c>
      <c r="C93047" s="294" t="s">
        <v>99214</v>
      </c>
      <c r="D93047" s="294" t="s">
        <v>99176</v>
      </c>
      <c r="E93047" s="293" t="s">
        <v>5421</v>
      </c>
      <c r="F93047" s="293"/>
      <c r="G93047" s="293" t="s">
        <v>10085</v>
      </c>
      <c r="H93047" s="298">
        <v>1128.57</v>
      </c>
      <c r="I93047" s="320">
        <v>0.01</v>
      </c>
      <c r="J93047" s="300">
        <v>1117.2843</v>
      </c>
    </row>
    <row r="93048" spans="1:10" s="321" customFormat="1">
      <c r="A93048" s="293">
        <v>93047</v>
      </c>
      <c r="B93048" s="294" t="s">
        <v>98814</v>
      </c>
      <c r="C93048" s="294" t="s">
        <v>99912</v>
      </c>
      <c r="D93048" s="294" t="s">
        <v>99913</v>
      </c>
      <c r="E93048" s="293" t="s">
        <v>5421</v>
      </c>
      <c r="F93048" s="293"/>
      <c r="G93048" s="293" t="s">
        <v>10085</v>
      </c>
      <c r="H93048" s="298">
        <v>221.61</v>
      </c>
      <c r="I93048" s="320">
        <v>0.01</v>
      </c>
      <c r="J93048" s="300">
        <v>219.3939</v>
      </c>
    </row>
    <row r="93049" spans="1:10" s="321" customFormat="1">
      <c r="A93049" s="293">
        <v>93048</v>
      </c>
      <c r="B93049" s="294" t="s">
        <v>98814</v>
      </c>
      <c r="C93049" s="294" t="s">
        <v>100004</v>
      </c>
      <c r="D93049" s="294" t="s">
        <v>99256</v>
      </c>
      <c r="E93049" s="293" t="s">
        <v>5421</v>
      </c>
      <c r="F93049" s="293"/>
      <c r="G93049" s="293" t="s">
        <v>10085</v>
      </c>
      <c r="H93049" s="298">
        <v>162.68</v>
      </c>
      <c r="I93049" s="320">
        <v>0.01</v>
      </c>
      <c r="J93049" s="300">
        <v>161.0532</v>
      </c>
    </row>
    <row r="93050" spans="1:10" s="321" customFormat="1">
      <c r="A93050" s="293">
        <v>93049</v>
      </c>
      <c r="B93050" s="294" t="s">
        <v>98814</v>
      </c>
      <c r="C93050" s="294" t="s">
        <v>99615</v>
      </c>
      <c r="D93050" s="294" t="s">
        <v>99616</v>
      </c>
      <c r="E93050" s="293" t="s">
        <v>5421</v>
      </c>
      <c r="F93050" s="293"/>
      <c r="G93050" s="293" t="s">
        <v>10085</v>
      </c>
      <c r="H93050" s="298">
        <v>792.93</v>
      </c>
      <c r="I93050" s="320">
        <v>0.01</v>
      </c>
      <c r="J93050" s="300">
        <v>785.00069999999994</v>
      </c>
    </row>
    <row r="93051" spans="1:10" s="321" customFormat="1">
      <c r="A93051" s="293">
        <v>93050</v>
      </c>
      <c r="B93051" s="294" t="s">
        <v>98814</v>
      </c>
      <c r="C93051" s="294" t="s">
        <v>99246</v>
      </c>
      <c r="D93051" s="294" t="s">
        <v>99227</v>
      </c>
      <c r="E93051" s="293" t="s">
        <v>5421</v>
      </c>
      <c r="F93051" s="293"/>
      <c r="G93051" s="293" t="s">
        <v>10085</v>
      </c>
      <c r="H93051" s="298">
        <v>160.96</v>
      </c>
      <c r="I93051" s="320">
        <v>0.01</v>
      </c>
      <c r="J93051" s="300">
        <v>159.35040000000001</v>
      </c>
    </row>
    <row r="93052" spans="1:10" s="321" customFormat="1">
      <c r="A93052" s="293">
        <v>93051</v>
      </c>
      <c r="B93052" s="294" t="s">
        <v>98814</v>
      </c>
      <c r="C93052" s="294" t="s">
        <v>99177</v>
      </c>
      <c r="D93052" s="294" t="s">
        <v>99178</v>
      </c>
      <c r="E93052" s="293" t="s">
        <v>5421</v>
      </c>
      <c r="F93052" s="293"/>
      <c r="G93052" s="293" t="s">
        <v>10085</v>
      </c>
      <c r="H93052" s="298">
        <v>171.36</v>
      </c>
      <c r="I93052" s="320">
        <v>0.01</v>
      </c>
      <c r="J93052" s="300">
        <v>169.6464</v>
      </c>
    </row>
    <row r="93053" spans="1:10" s="321" customFormat="1">
      <c r="A93053" s="293">
        <v>93052</v>
      </c>
      <c r="B93053" s="294" t="s">
        <v>98814</v>
      </c>
      <c r="C93053" s="294" t="s">
        <v>99325</v>
      </c>
      <c r="D93053" s="294" t="s">
        <v>99171</v>
      </c>
      <c r="E93053" s="293" t="s">
        <v>5421</v>
      </c>
      <c r="F93053" s="293"/>
      <c r="G93053" s="293" t="s">
        <v>10085</v>
      </c>
      <c r="H93053" s="298">
        <v>181.74</v>
      </c>
      <c r="I93053" s="320">
        <v>0.01</v>
      </c>
      <c r="J93053" s="300">
        <v>179.92260000000002</v>
      </c>
    </row>
    <row r="93054" spans="1:10" s="321" customFormat="1">
      <c r="A93054" s="293">
        <v>93053</v>
      </c>
      <c r="B93054" s="294" t="s">
        <v>98814</v>
      </c>
      <c r="C93054" s="294" t="s">
        <v>99257</v>
      </c>
      <c r="D93054" s="294" t="s">
        <v>99258</v>
      </c>
      <c r="E93054" s="293" t="s">
        <v>5421</v>
      </c>
      <c r="F93054" s="293"/>
      <c r="G93054" s="293" t="s">
        <v>10085</v>
      </c>
      <c r="H93054" s="298">
        <v>540.63</v>
      </c>
      <c r="I93054" s="320">
        <v>0.01</v>
      </c>
      <c r="J93054" s="300">
        <v>535.22370000000001</v>
      </c>
    </row>
    <row r="93055" spans="1:10" s="321" customFormat="1">
      <c r="A93055" s="293">
        <v>93054</v>
      </c>
      <c r="B93055" s="294" t="s">
        <v>98814</v>
      </c>
      <c r="C93055" s="294" t="s">
        <v>99526</v>
      </c>
      <c r="D93055" s="294" t="s">
        <v>99527</v>
      </c>
      <c r="E93055" s="293" t="s">
        <v>5421</v>
      </c>
      <c r="F93055" s="293"/>
      <c r="G93055" s="293" t="s">
        <v>10085</v>
      </c>
      <c r="H93055" s="298">
        <v>140.57</v>
      </c>
      <c r="I93055" s="320">
        <v>0.01</v>
      </c>
      <c r="J93055" s="300">
        <v>139.1643</v>
      </c>
    </row>
    <row r="93056" spans="1:10" s="321" customFormat="1">
      <c r="A93056" s="293">
        <v>93055</v>
      </c>
      <c r="B93056" s="294" t="s">
        <v>98814</v>
      </c>
      <c r="C93056" s="294" t="s">
        <v>99247</v>
      </c>
      <c r="D93056" s="294" t="s">
        <v>99248</v>
      </c>
      <c r="E93056" s="293" t="s">
        <v>5421</v>
      </c>
      <c r="F93056" s="293"/>
      <c r="G93056" s="293" t="s">
        <v>10085</v>
      </c>
      <c r="H93056" s="298">
        <v>172.14</v>
      </c>
      <c r="I93056" s="320">
        <v>0.01</v>
      </c>
      <c r="J93056" s="300">
        <v>170.4186</v>
      </c>
    </row>
    <row r="93057" spans="1:10" s="321" customFormat="1">
      <c r="A93057" s="293">
        <v>93056</v>
      </c>
      <c r="B93057" s="294" t="s">
        <v>98814</v>
      </c>
      <c r="C93057" s="294" t="s">
        <v>99255</v>
      </c>
      <c r="D93057" s="294" t="s">
        <v>99256</v>
      </c>
      <c r="E93057" s="293" t="s">
        <v>5421</v>
      </c>
      <c r="F93057" s="293"/>
      <c r="G93057" s="293" t="s">
        <v>10085</v>
      </c>
      <c r="H93057" s="298">
        <v>205.64</v>
      </c>
      <c r="I93057" s="320">
        <v>0.01</v>
      </c>
      <c r="J93057" s="300">
        <v>203.58359999999999</v>
      </c>
    </row>
    <row r="93058" spans="1:10" s="321" customFormat="1">
      <c r="A93058" s="293">
        <v>93057</v>
      </c>
      <c r="B93058" s="294" t="s">
        <v>98814</v>
      </c>
      <c r="C93058" s="294" t="s">
        <v>99921</v>
      </c>
      <c r="D93058" s="294" t="s">
        <v>99922</v>
      </c>
      <c r="E93058" s="293" t="s">
        <v>5421</v>
      </c>
      <c r="F93058" s="293"/>
      <c r="G93058" s="293" t="s">
        <v>10085</v>
      </c>
      <c r="H93058" s="298">
        <v>188.49</v>
      </c>
      <c r="I93058" s="320">
        <v>0.01</v>
      </c>
      <c r="J93058" s="300">
        <v>186.60510000000002</v>
      </c>
    </row>
    <row r="93059" spans="1:10" s="321" customFormat="1">
      <c r="A93059" s="293">
        <v>93058</v>
      </c>
      <c r="B93059" s="294" t="s">
        <v>98814</v>
      </c>
      <c r="C93059" s="294" t="s">
        <v>99919</v>
      </c>
      <c r="D93059" s="294" t="s">
        <v>99920</v>
      </c>
      <c r="E93059" s="293" t="s">
        <v>5421</v>
      </c>
      <c r="F93059" s="293"/>
      <c r="G93059" s="293" t="s">
        <v>10085</v>
      </c>
      <c r="H93059" s="298">
        <v>52.22</v>
      </c>
      <c r="I93059" s="320">
        <v>0.01</v>
      </c>
      <c r="J93059" s="300">
        <v>51.697800000000001</v>
      </c>
    </row>
    <row r="93060" spans="1:10" s="321" customFormat="1">
      <c r="A93060" s="293">
        <v>93059</v>
      </c>
      <c r="B93060" s="294" t="s">
        <v>98814</v>
      </c>
      <c r="C93060" s="294" t="s">
        <v>98906</v>
      </c>
      <c r="D93060" s="294" t="s">
        <v>98907</v>
      </c>
      <c r="E93060" s="293" t="s">
        <v>5421</v>
      </c>
      <c r="F93060" s="293"/>
      <c r="G93060" s="293" t="s">
        <v>10085</v>
      </c>
      <c r="H93060" s="298">
        <v>333.21</v>
      </c>
      <c r="I93060" s="320">
        <v>0.01</v>
      </c>
      <c r="J93060" s="300">
        <v>329.87789999999995</v>
      </c>
    </row>
    <row r="93061" spans="1:10" s="321" customFormat="1">
      <c r="A93061" s="293">
        <v>93060</v>
      </c>
      <c r="B93061" s="294" t="s">
        <v>98814</v>
      </c>
      <c r="C93061" s="294" t="s">
        <v>98960</v>
      </c>
      <c r="D93061" s="294" t="s">
        <v>98961</v>
      </c>
      <c r="E93061" s="293" t="s">
        <v>5421</v>
      </c>
      <c r="F93061" s="293"/>
      <c r="G93061" s="293" t="s">
        <v>10085</v>
      </c>
      <c r="H93061" s="298">
        <v>980.39</v>
      </c>
      <c r="I93061" s="320">
        <v>0.01</v>
      </c>
      <c r="J93061" s="300">
        <v>970.58609999999999</v>
      </c>
    </row>
    <row r="93062" spans="1:10" s="321" customFormat="1">
      <c r="A93062" s="293">
        <v>93061</v>
      </c>
      <c r="B93062" s="294" t="s">
        <v>98814</v>
      </c>
      <c r="C93062" s="294" t="s">
        <v>98967</v>
      </c>
      <c r="D93062" s="294" t="s">
        <v>98968</v>
      </c>
      <c r="E93062" s="293" t="s">
        <v>5421</v>
      </c>
      <c r="F93062" s="293"/>
      <c r="G93062" s="293" t="s">
        <v>10085</v>
      </c>
      <c r="H93062" s="298">
        <v>1004.62</v>
      </c>
      <c r="I93062" s="320">
        <v>0.01</v>
      </c>
      <c r="J93062" s="300">
        <v>994.57380000000001</v>
      </c>
    </row>
    <row r="93063" spans="1:10" s="321" customFormat="1">
      <c r="A93063" s="293">
        <v>93062</v>
      </c>
      <c r="B93063" s="294" t="s">
        <v>98814</v>
      </c>
      <c r="C93063" s="294" t="s">
        <v>98965</v>
      </c>
      <c r="D93063" s="294" t="s">
        <v>98966</v>
      </c>
      <c r="E93063" s="293" t="s">
        <v>5421</v>
      </c>
      <c r="F93063" s="293"/>
      <c r="G93063" s="293" t="s">
        <v>10085</v>
      </c>
      <c r="H93063" s="298">
        <v>1006.94</v>
      </c>
      <c r="I93063" s="320">
        <v>0.01</v>
      </c>
      <c r="J93063" s="300">
        <v>996.87060000000008</v>
      </c>
    </row>
    <row r="93064" spans="1:10" s="321" customFormat="1">
      <c r="A93064" s="293">
        <v>93063</v>
      </c>
      <c r="B93064" s="294" t="s">
        <v>98814</v>
      </c>
      <c r="C93064" s="294" t="s">
        <v>99503</v>
      </c>
      <c r="D93064" s="294" t="s">
        <v>99504</v>
      </c>
      <c r="E93064" s="293" t="s">
        <v>5421</v>
      </c>
      <c r="F93064" s="293"/>
      <c r="G93064" s="293" t="s">
        <v>10085</v>
      </c>
      <c r="H93064" s="298">
        <v>289.08</v>
      </c>
      <c r="I93064" s="320">
        <v>0.01</v>
      </c>
      <c r="J93064" s="300">
        <v>286.18919999999997</v>
      </c>
    </row>
    <row r="93065" spans="1:10" s="321" customFormat="1">
      <c r="A93065" s="293">
        <v>93064</v>
      </c>
      <c r="B93065" s="294" t="s">
        <v>98814</v>
      </c>
      <c r="C93065" s="294" t="s">
        <v>99497</v>
      </c>
      <c r="D93065" s="294" t="s">
        <v>99498</v>
      </c>
      <c r="E93065" s="293" t="s">
        <v>5421</v>
      </c>
      <c r="F93065" s="293"/>
      <c r="G93065" s="293" t="s">
        <v>10085</v>
      </c>
      <c r="H93065" s="298">
        <v>288.82</v>
      </c>
      <c r="I93065" s="320">
        <v>0.01</v>
      </c>
      <c r="J93065" s="300">
        <v>285.93180000000001</v>
      </c>
    </row>
    <row r="93066" spans="1:10" s="321" customFormat="1">
      <c r="A93066" s="293">
        <v>93065</v>
      </c>
      <c r="B93066" s="294" t="s">
        <v>98814</v>
      </c>
      <c r="C93066" s="294" t="s">
        <v>99482</v>
      </c>
      <c r="D93066" s="294" t="s">
        <v>99483</v>
      </c>
      <c r="E93066" s="293" t="s">
        <v>5421</v>
      </c>
      <c r="F93066" s="293"/>
      <c r="G93066" s="293" t="s">
        <v>10085</v>
      </c>
      <c r="H93066" s="298">
        <v>249.39</v>
      </c>
      <c r="I93066" s="320">
        <v>0.01</v>
      </c>
      <c r="J93066" s="300">
        <v>246.89609999999999</v>
      </c>
    </row>
    <row r="93067" spans="1:10" s="321" customFormat="1">
      <c r="A93067" s="293">
        <v>93066</v>
      </c>
      <c r="B93067" s="294" t="s">
        <v>98814</v>
      </c>
      <c r="C93067" s="294" t="s">
        <v>99480</v>
      </c>
      <c r="D93067" s="294" t="s">
        <v>99481</v>
      </c>
      <c r="E93067" s="293" t="s">
        <v>5421</v>
      </c>
      <c r="F93067" s="293"/>
      <c r="G93067" s="293" t="s">
        <v>10085</v>
      </c>
      <c r="H93067" s="298">
        <v>249.36</v>
      </c>
      <c r="I93067" s="320">
        <v>0.01</v>
      </c>
      <c r="J93067" s="300">
        <v>246.8664</v>
      </c>
    </row>
    <row r="93068" spans="1:10" s="321" customFormat="1">
      <c r="A93068" s="293">
        <v>93067</v>
      </c>
      <c r="B93068" s="294" t="s">
        <v>98814</v>
      </c>
      <c r="C93068" s="294" t="s">
        <v>100170</v>
      </c>
      <c r="D93068" s="294" t="s">
        <v>100171</v>
      </c>
      <c r="E93068" s="293" t="s">
        <v>5421</v>
      </c>
      <c r="F93068" s="293"/>
      <c r="G93068" s="293" t="s">
        <v>10085</v>
      </c>
      <c r="H93068" s="298">
        <v>19.14</v>
      </c>
      <c r="I93068" s="320">
        <v>0.01</v>
      </c>
      <c r="J93068" s="300">
        <v>18.948599999999999</v>
      </c>
    </row>
    <row r="93069" spans="1:10" s="321" customFormat="1">
      <c r="A93069" s="293">
        <v>93068</v>
      </c>
      <c r="B93069" s="294" t="s">
        <v>98814</v>
      </c>
      <c r="C93069" s="294" t="s">
        <v>99486</v>
      </c>
      <c r="D93069" s="294" t="s">
        <v>99487</v>
      </c>
      <c r="E93069" s="293" t="s">
        <v>5421</v>
      </c>
      <c r="F93069" s="293"/>
      <c r="G93069" s="293" t="s">
        <v>10085</v>
      </c>
      <c r="H93069" s="298">
        <v>249.36</v>
      </c>
      <c r="I93069" s="320">
        <v>0.01</v>
      </c>
      <c r="J93069" s="300">
        <v>246.8664</v>
      </c>
    </row>
    <row r="93070" spans="1:10" s="321" customFormat="1">
      <c r="A93070" s="293">
        <v>93069</v>
      </c>
      <c r="B93070" s="294" t="s">
        <v>98814</v>
      </c>
      <c r="C93070" s="294" t="s">
        <v>99393</v>
      </c>
      <c r="D93070" s="294" t="s">
        <v>99394</v>
      </c>
      <c r="E93070" s="293" t="s">
        <v>5421</v>
      </c>
      <c r="F93070" s="293"/>
      <c r="G93070" s="293" t="s">
        <v>10085</v>
      </c>
      <c r="H93070" s="298">
        <v>249.36</v>
      </c>
      <c r="I93070" s="320">
        <v>0.01</v>
      </c>
      <c r="J93070" s="300">
        <v>246.8664</v>
      </c>
    </row>
    <row r="93071" spans="1:10" s="321" customFormat="1">
      <c r="A93071" s="293">
        <v>93070</v>
      </c>
      <c r="B93071" s="294" t="s">
        <v>98814</v>
      </c>
      <c r="C93071" s="294" t="s">
        <v>99428</v>
      </c>
      <c r="D93071" s="294" t="s">
        <v>99429</v>
      </c>
      <c r="E93071" s="293" t="s">
        <v>5421</v>
      </c>
      <c r="F93071" s="293"/>
      <c r="G93071" s="293" t="s">
        <v>10085</v>
      </c>
      <c r="H93071" s="298">
        <v>272.60000000000002</v>
      </c>
      <c r="I93071" s="320">
        <v>0.01</v>
      </c>
      <c r="J93071" s="300">
        <v>269.87400000000002</v>
      </c>
    </row>
    <row r="93072" spans="1:10" s="321" customFormat="1">
      <c r="A93072" s="293">
        <v>93071</v>
      </c>
      <c r="B93072" s="294" t="s">
        <v>98814</v>
      </c>
      <c r="C93072" s="294" t="s">
        <v>99391</v>
      </c>
      <c r="D93072" s="294" t="s">
        <v>99392</v>
      </c>
      <c r="E93072" s="293" t="s">
        <v>5421</v>
      </c>
      <c r="F93072" s="293"/>
      <c r="G93072" s="293" t="s">
        <v>10085</v>
      </c>
      <c r="H93072" s="298">
        <v>249.36</v>
      </c>
      <c r="I93072" s="320">
        <v>0.01</v>
      </c>
      <c r="J93072" s="300">
        <v>246.8664</v>
      </c>
    </row>
    <row r="93073" spans="1:10" s="321" customFormat="1">
      <c r="A93073" s="293">
        <v>93072</v>
      </c>
      <c r="B93073" s="294" t="s">
        <v>98814</v>
      </c>
      <c r="C93073" s="294" t="s">
        <v>100168</v>
      </c>
      <c r="D93073" s="294" t="s">
        <v>100169</v>
      </c>
      <c r="E93073" s="293" t="s">
        <v>5421</v>
      </c>
      <c r="F93073" s="293"/>
      <c r="G93073" s="293" t="s">
        <v>10085</v>
      </c>
      <c r="H93073" s="298">
        <v>23.6</v>
      </c>
      <c r="I93073" s="320">
        <v>0.01</v>
      </c>
      <c r="J93073" s="300">
        <v>23.364000000000001</v>
      </c>
    </row>
    <row r="93074" spans="1:10" s="321" customFormat="1">
      <c r="A93074" s="293">
        <v>93073</v>
      </c>
      <c r="B93074" s="294" t="s">
        <v>98814</v>
      </c>
      <c r="C93074" s="294" t="s">
        <v>99397</v>
      </c>
      <c r="D93074" s="294" t="s">
        <v>99398</v>
      </c>
      <c r="E93074" s="293" t="s">
        <v>5421</v>
      </c>
      <c r="F93074" s="293"/>
      <c r="G93074" s="293" t="s">
        <v>10085</v>
      </c>
      <c r="H93074" s="298">
        <v>249.36</v>
      </c>
      <c r="I93074" s="320">
        <v>0.01</v>
      </c>
      <c r="J93074" s="300">
        <v>246.8664</v>
      </c>
    </row>
    <row r="93075" spans="1:10" s="321" customFormat="1">
      <c r="A93075" s="293">
        <v>93074</v>
      </c>
      <c r="B93075" s="294" t="s">
        <v>98814</v>
      </c>
      <c r="C93075" s="294" t="s">
        <v>100174</v>
      </c>
      <c r="D93075" s="294" t="s">
        <v>100175</v>
      </c>
      <c r="E93075" s="293" t="s">
        <v>5421</v>
      </c>
      <c r="F93075" s="293"/>
      <c r="G93075" s="293" t="s">
        <v>10085</v>
      </c>
      <c r="H93075" s="298">
        <v>24.33</v>
      </c>
      <c r="I93075" s="320">
        <v>0.01</v>
      </c>
      <c r="J93075" s="300">
        <v>24.086699999999997</v>
      </c>
    </row>
    <row r="93076" spans="1:10" s="321" customFormat="1">
      <c r="A93076" s="293">
        <v>93075</v>
      </c>
      <c r="B93076" s="294" t="s">
        <v>98814</v>
      </c>
      <c r="C93076" s="294" t="s">
        <v>99446</v>
      </c>
      <c r="D93076" s="294" t="s">
        <v>99447</v>
      </c>
      <c r="E93076" s="293" t="s">
        <v>5421</v>
      </c>
      <c r="F93076" s="293"/>
      <c r="G93076" s="293" t="s">
        <v>10085</v>
      </c>
      <c r="H93076" s="298">
        <v>263.27999999999997</v>
      </c>
      <c r="I93076" s="320">
        <v>0.01</v>
      </c>
      <c r="J93076" s="300">
        <v>260.6472</v>
      </c>
    </row>
    <row r="93077" spans="1:10" s="321" customFormat="1">
      <c r="A93077" s="293">
        <v>93076</v>
      </c>
      <c r="B93077" s="294" t="s">
        <v>98814</v>
      </c>
      <c r="C93077" s="294" t="s">
        <v>99371</v>
      </c>
      <c r="D93077" s="294" t="s">
        <v>99372</v>
      </c>
      <c r="E93077" s="293" t="s">
        <v>5421</v>
      </c>
      <c r="F93077" s="293"/>
      <c r="G93077" s="293" t="s">
        <v>10085</v>
      </c>
      <c r="H93077" s="298">
        <v>267.93</v>
      </c>
      <c r="I93077" s="320">
        <v>0.01</v>
      </c>
      <c r="J93077" s="300">
        <v>265.25069999999999</v>
      </c>
    </row>
    <row r="93078" spans="1:10" s="321" customFormat="1">
      <c r="A93078" s="293">
        <v>93077</v>
      </c>
      <c r="B93078" s="294" t="s">
        <v>98814</v>
      </c>
      <c r="C93078" s="294" t="s">
        <v>99395</v>
      </c>
      <c r="D93078" s="294" t="s">
        <v>99396</v>
      </c>
      <c r="E93078" s="293" t="s">
        <v>5421</v>
      </c>
      <c r="F93078" s="293"/>
      <c r="G93078" s="293" t="s">
        <v>10085</v>
      </c>
      <c r="H93078" s="298">
        <v>249.36</v>
      </c>
      <c r="I93078" s="320">
        <v>0.01</v>
      </c>
      <c r="J93078" s="300">
        <v>246.8664</v>
      </c>
    </row>
    <row r="93079" spans="1:10" s="321" customFormat="1">
      <c r="A93079" s="293">
        <v>93078</v>
      </c>
      <c r="B93079" s="294" t="s">
        <v>98814</v>
      </c>
      <c r="C93079" s="294" t="s">
        <v>99373</v>
      </c>
      <c r="D93079" s="294" t="s">
        <v>99374</v>
      </c>
      <c r="E93079" s="293" t="s">
        <v>5421</v>
      </c>
      <c r="F93079" s="293"/>
      <c r="G93079" s="293" t="s">
        <v>10085</v>
      </c>
      <c r="H93079" s="298">
        <v>288.82</v>
      </c>
      <c r="I93079" s="320">
        <v>0.01</v>
      </c>
      <c r="J93079" s="300">
        <v>285.93180000000001</v>
      </c>
    </row>
    <row r="93080" spans="1:10" s="321" customFormat="1">
      <c r="A93080" s="293">
        <v>93079</v>
      </c>
      <c r="B93080" s="294" t="s">
        <v>98814</v>
      </c>
      <c r="C93080" s="294" t="s">
        <v>100164</v>
      </c>
      <c r="D93080" s="294" t="s">
        <v>100165</v>
      </c>
      <c r="E93080" s="293" t="s">
        <v>5421</v>
      </c>
      <c r="F93080" s="293"/>
      <c r="G93080" s="293" t="s">
        <v>10085</v>
      </c>
      <c r="H93080" s="298">
        <v>19.649999999999999</v>
      </c>
      <c r="I93080" s="320">
        <v>0.01</v>
      </c>
      <c r="J93080" s="300">
        <v>19.453499999999998</v>
      </c>
    </row>
    <row r="93081" spans="1:10" s="321" customFormat="1">
      <c r="A93081" s="293">
        <v>93080</v>
      </c>
      <c r="B93081" s="294" t="s">
        <v>98814</v>
      </c>
      <c r="C93081" s="294" t="s">
        <v>99402</v>
      </c>
      <c r="D93081" s="294" t="s">
        <v>99403</v>
      </c>
      <c r="E93081" s="293" t="s">
        <v>5421</v>
      </c>
      <c r="F93081" s="293"/>
      <c r="G93081" s="293" t="s">
        <v>10085</v>
      </c>
      <c r="H93081" s="298">
        <v>249.36</v>
      </c>
      <c r="I93081" s="320">
        <v>0.01</v>
      </c>
      <c r="J93081" s="300">
        <v>246.8664</v>
      </c>
    </row>
    <row r="93082" spans="1:10" s="321" customFormat="1">
      <c r="A93082" s="293">
        <v>93081</v>
      </c>
      <c r="B93082" s="294" t="s">
        <v>98814</v>
      </c>
      <c r="C93082" s="294" t="s">
        <v>100166</v>
      </c>
      <c r="D93082" s="294" t="s">
        <v>100167</v>
      </c>
      <c r="E93082" s="293" t="s">
        <v>5421</v>
      </c>
      <c r="F93082" s="293"/>
      <c r="G93082" s="293" t="s">
        <v>10085</v>
      </c>
      <c r="H93082" s="298">
        <v>19.47</v>
      </c>
      <c r="I93082" s="320">
        <v>0.01</v>
      </c>
      <c r="J93082" s="300">
        <v>19.275299999999998</v>
      </c>
    </row>
    <row r="93083" spans="1:10" s="321" customFormat="1">
      <c r="A93083" s="293">
        <v>93082</v>
      </c>
      <c r="B93083" s="294" t="s">
        <v>98814</v>
      </c>
      <c r="C93083" s="294" t="s">
        <v>99379</v>
      </c>
      <c r="D93083" s="294" t="s">
        <v>99380</v>
      </c>
      <c r="E93083" s="293" t="s">
        <v>5421</v>
      </c>
      <c r="F93083" s="293"/>
      <c r="G93083" s="293" t="s">
        <v>10085</v>
      </c>
      <c r="H93083" s="298">
        <v>300.77999999999997</v>
      </c>
      <c r="I93083" s="320">
        <v>0.01</v>
      </c>
      <c r="J93083" s="300">
        <v>297.7722</v>
      </c>
    </row>
    <row r="93084" spans="1:10" s="321" customFormat="1">
      <c r="A93084" s="293">
        <v>93083</v>
      </c>
      <c r="B93084" s="294" t="s">
        <v>98814</v>
      </c>
      <c r="C93084" s="294" t="s">
        <v>99495</v>
      </c>
      <c r="D93084" s="294" t="s">
        <v>98867</v>
      </c>
      <c r="E93084" s="293" t="s">
        <v>5421</v>
      </c>
      <c r="F93084" s="293"/>
      <c r="G93084" s="293" t="s">
        <v>10085</v>
      </c>
      <c r="H93084" s="298">
        <v>302.95999999999998</v>
      </c>
      <c r="I93084" s="320">
        <v>0.01</v>
      </c>
      <c r="J93084" s="300">
        <v>299.93039999999996</v>
      </c>
    </row>
    <row r="93085" spans="1:10" s="321" customFormat="1">
      <c r="A93085" s="293">
        <v>93084</v>
      </c>
      <c r="B93085" s="294" t="s">
        <v>98814</v>
      </c>
      <c r="C93085" s="294" t="s">
        <v>100113</v>
      </c>
      <c r="D93085" s="294" t="s">
        <v>98820</v>
      </c>
      <c r="E93085" s="293" t="s">
        <v>5421</v>
      </c>
      <c r="F93085" s="293"/>
      <c r="G93085" s="293" t="s">
        <v>10085</v>
      </c>
      <c r="H93085" s="298">
        <v>39.03</v>
      </c>
      <c r="I93085" s="320">
        <v>0.01</v>
      </c>
      <c r="J93085" s="300">
        <v>38.639699999999998</v>
      </c>
    </row>
    <row r="93086" spans="1:10" s="321" customFormat="1">
      <c r="A93086" s="293">
        <v>93085</v>
      </c>
      <c r="B93086" s="294" t="s">
        <v>98814</v>
      </c>
      <c r="C93086" s="294" t="s">
        <v>99510</v>
      </c>
      <c r="D93086" s="294" t="s">
        <v>98867</v>
      </c>
      <c r="E93086" s="293" t="s">
        <v>5421</v>
      </c>
      <c r="F93086" s="293"/>
      <c r="G93086" s="293" t="s">
        <v>10085</v>
      </c>
      <c r="H93086" s="298">
        <v>510.27</v>
      </c>
      <c r="I93086" s="320">
        <v>0.01</v>
      </c>
      <c r="J93086" s="300">
        <v>505.16729999999995</v>
      </c>
    </row>
    <row r="93087" spans="1:10" s="321" customFormat="1">
      <c r="A93087" s="293">
        <v>93086</v>
      </c>
      <c r="B93087" s="294" t="s">
        <v>98814</v>
      </c>
      <c r="C93087" s="294" t="s">
        <v>99505</v>
      </c>
      <c r="D93087" s="294" t="s">
        <v>98867</v>
      </c>
      <c r="E93087" s="293" t="s">
        <v>5421</v>
      </c>
      <c r="F93087" s="293"/>
      <c r="G93087" s="293" t="s">
        <v>10085</v>
      </c>
      <c r="H93087" s="298">
        <v>322.85000000000002</v>
      </c>
      <c r="I93087" s="320">
        <v>0.01</v>
      </c>
      <c r="J93087" s="300">
        <v>319.62150000000003</v>
      </c>
    </row>
    <row r="93088" spans="1:10" s="321" customFormat="1">
      <c r="A93088" s="293">
        <v>93087</v>
      </c>
      <c r="B93088" s="294" t="s">
        <v>98814</v>
      </c>
      <c r="C93088" s="294" t="s">
        <v>99511</v>
      </c>
      <c r="D93088" s="294" t="s">
        <v>98867</v>
      </c>
      <c r="E93088" s="293" t="s">
        <v>5421</v>
      </c>
      <c r="F93088" s="293"/>
      <c r="G93088" s="293" t="s">
        <v>10085</v>
      </c>
      <c r="H93088" s="298">
        <v>404.76</v>
      </c>
      <c r="I93088" s="320">
        <v>0.01</v>
      </c>
      <c r="J93088" s="300">
        <v>400.7124</v>
      </c>
    </row>
    <row r="93089" spans="1:10" s="321" customFormat="1">
      <c r="A93089" s="293">
        <v>93088</v>
      </c>
      <c r="B93089" s="294" t="s">
        <v>98814</v>
      </c>
      <c r="C93089" s="294" t="s">
        <v>100107</v>
      </c>
      <c r="D93089" s="294" t="s">
        <v>98820</v>
      </c>
      <c r="E93089" s="293" t="s">
        <v>5421</v>
      </c>
      <c r="F93089" s="293"/>
      <c r="G93089" s="293" t="s">
        <v>10085</v>
      </c>
      <c r="H93089" s="298">
        <v>42.93</v>
      </c>
      <c r="I93089" s="320">
        <v>0.01</v>
      </c>
      <c r="J93089" s="300">
        <v>42.500700000000002</v>
      </c>
    </row>
    <row r="93090" spans="1:10" s="321" customFormat="1">
      <c r="A93090" s="293">
        <v>93089</v>
      </c>
      <c r="B93090" s="294" t="s">
        <v>98814</v>
      </c>
      <c r="C93090" s="294" t="s">
        <v>99855</v>
      </c>
      <c r="D93090" s="294" t="s">
        <v>98820</v>
      </c>
      <c r="E93090" s="293" t="s">
        <v>5421</v>
      </c>
      <c r="F93090" s="293"/>
      <c r="G93090" s="293" t="s">
        <v>10085</v>
      </c>
      <c r="H93090" s="298">
        <v>52.46</v>
      </c>
      <c r="I93090" s="320">
        <v>0.01</v>
      </c>
      <c r="J93090" s="300">
        <v>51.935400000000001</v>
      </c>
    </row>
    <row r="93091" spans="1:10" s="321" customFormat="1">
      <c r="A93091" s="293">
        <v>93090</v>
      </c>
      <c r="B93091" s="294" t="s">
        <v>98814</v>
      </c>
      <c r="C93091" s="294" t="s">
        <v>99506</v>
      </c>
      <c r="D93091" s="294" t="s">
        <v>99507</v>
      </c>
      <c r="E93091" s="293" t="s">
        <v>5421</v>
      </c>
      <c r="F93091" s="293"/>
      <c r="G93091" s="293" t="s">
        <v>10085</v>
      </c>
      <c r="H93091" s="298">
        <v>333.23</v>
      </c>
      <c r="I93091" s="320">
        <v>0.01</v>
      </c>
      <c r="J93091" s="300">
        <v>329.89770000000004</v>
      </c>
    </row>
    <row r="93092" spans="1:10" s="321" customFormat="1">
      <c r="A93092" s="293">
        <v>93091</v>
      </c>
      <c r="B93092" s="294" t="s">
        <v>98814</v>
      </c>
      <c r="C93092" s="294" t="s">
        <v>100122</v>
      </c>
      <c r="D93092" s="294" t="s">
        <v>100123</v>
      </c>
      <c r="E93092" s="293" t="s">
        <v>5421</v>
      </c>
      <c r="F93092" s="293"/>
      <c r="G93092" s="293" t="s">
        <v>10085</v>
      </c>
      <c r="H93092" s="298">
        <v>42.64</v>
      </c>
      <c r="I93092" s="320">
        <v>0.01</v>
      </c>
      <c r="J93092" s="300">
        <v>42.2136</v>
      </c>
    </row>
    <row r="93093" spans="1:10" s="321" customFormat="1">
      <c r="A93093" s="293">
        <v>93092</v>
      </c>
      <c r="B93093" s="294" t="s">
        <v>98814</v>
      </c>
      <c r="C93093" s="294" t="s">
        <v>99368</v>
      </c>
      <c r="D93093" s="294" t="s">
        <v>98867</v>
      </c>
      <c r="E93093" s="293" t="s">
        <v>5421</v>
      </c>
      <c r="F93093" s="293"/>
      <c r="G93093" s="293" t="s">
        <v>10085</v>
      </c>
      <c r="H93093" s="298">
        <v>411.03</v>
      </c>
      <c r="I93093" s="320">
        <v>0.01</v>
      </c>
      <c r="J93093" s="300">
        <v>406.91969999999998</v>
      </c>
    </row>
    <row r="93094" spans="1:10" s="321" customFormat="1">
      <c r="A93094" s="293">
        <v>93093</v>
      </c>
      <c r="B93094" s="294" t="s">
        <v>98814</v>
      </c>
      <c r="C93094" s="294" t="s">
        <v>100108</v>
      </c>
      <c r="D93094" s="294" t="s">
        <v>98820</v>
      </c>
      <c r="E93094" s="293" t="s">
        <v>5421</v>
      </c>
      <c r="F93094" s="293"/>
      <c r="G93094" s="293" t="s">
        <v>10085</v>
      </c>
      <c r="H93094" s="298">
        <v>37.229999999999997</v>
      </c>
      <c r="I93094" s="320">
        <v>0.01</v>
      </c>
      <c r="J93094" s="300">
        <v>36.857699999999994</v>
      </c>
    </row>
    <row r="93095" spans="1:10" s="321" customFormat="1">
      <c r="A93095" s="293">
        <v>93094</v>
      </c>
      <c r="B93095" s="294" t="s">
        <v>98814</v>
      </c>
      <c r="C93095" s="294" t="s">
        <v>99459</v>
      </c>
      <c r="D93095" s="294" t="s">
        <v>99460</v>
      </c>
      <c r="E93095" s="293" t="s">
        <v>5421</v>
      </c>
      <c r="F93095" s="293"/>
      <c r="G93095" s="293" t="s">
        <v>10085</v>
      </c>
      <c r="H93095" s="298">
        <v>293.81</v>
      </c>
      <c r="I93095" s="320">
        <v>0.01</v>
      </c>
      <c r="J93095" s="300">
        <v>290.87189999999998</v>
      </c>
    </row>
    <row r="93096" spans="1:10" s="321" customFormat="1">
      <c r="A93096" s="293">
        <v>93095</v>
      </c>
      <c r="B93096" s="294" t="s">
        <v>98814</v>
      </c>
      <c r="C93096" s="294" t="s">
        <v>99869</v>
      </c>
      <c r="D93096" s="294" t="s">
        <v>99870</v>
      </c>
      <c r="E93096" s="293" t="s">
        <v>5421</v>
      </c>
      <c r="F93096" s="293"/>
      <c r="G93096" s="293" t="s">
        <v>10085</v>
      </c>
      <c r="H93096" s="298">
        <v>44.11</v>
      </c>
      <c r="I93096" s="320">
        <v>0.01</v>
      </c>
      <c r="J93096" s="300">
        <v>43.668900000000001</v>
      </c>
    </row>
    <row r="93097" spans="1:10" s="321" customFormat="1">
      <c r="A93097" s="293">
        <v>93096</v>
      </c>
      <c r="B93097" s="294" t="s">
        <v>98814</v>
      </c>
      <c r="C93097" s="294" t="s">
        <v>99500</v>
      </c>
      <c r="D93097" s="294" t="s">
        <v>99044</v>
      </c>
      <c r="E93097" s="293" t="s">
        <v>5421</v>
      </c>
      <c r="F93097" s="293"/>
      <c r="G93097" s="293" t="s">
        <v>10085</v>
      </c>
      <c r="H93097" s="298">
        <v>295.69</v>
      </c>
      <c r="I93097" s="320">
        <v>0.01</v>
      </c>
      <c r="J93097" s="300">
        <v>292.73309999999998</v>
      </c>
    </row>
    <row r="93098" spans="1:10" s="321" customFormat="1">
      <c r="A93098" s="293">
        <v>93097</v>
      </c>
      <c r="B93098" s="294" t="s">
        <v>98814</v>
      </c>
      <c r="C93098" s="294" t="s">
        <v>99463</v>
      </c>
      <c r="D93098" s="294" t="s">
        <v>99464</v>
      </c>
      <c r="E93098" s="293" t="s">
        <v>5421</v>
      </c>
      <c r="F93098" s="293"/>
      <c r="G93098" s="293" t="s">
        <v>10085</v>
      </c>
      <c r="H93098" s="298">
        <v>196.88</v>
      </c>
      <c r="I93098" s="320">
        <v>0.01</v>
      </c>
      <c r="J93098" s="300">
        <v>194.91119999999998</v>
      </c>
    </row>
    <row r="93099" spans="1:10" s="321" customFormat="1">
      <c r="A93099" s="293">
        <v>93098</v>
      </c>
      <c r="B93099" s="294" t="s">
        <v>98814</v>
      </c>
      <c r="C93099" s="294" t="s">
        <v>99493</v>
      </c>
      <c r="D93099" s="294" t="s">
        <v>99494</v>
      </c>
      <c r="E93099" s="293" t="s">
        <v>5421</v>
      </c>
      <c r="F93099" s="293"/>
      <c r="G93099" s="293" t="s">
        <v>10085</v>
      </c>
      <c r="H93099" s="298">
        <v>275.2</v>
      </c>
      <c r="I93099" s="320">
        <v>0.01</v>
      </c>
      <c r="J93099" s="300">
        <v>272.44799999999998</v>
      </c>
    </row>
    <row r="93100" spans="1:10" s="321" customFormat="1">
      <c r="A93100" s="293">
        <v>93099</v>
      </c>
      <c r="B93100" s="294" t="s">
        <v>98814</v>
      </c>
      <c r="C93100" s="294" t="s">
        <v>99415</v>
      </c>
      <c r="D93100" s="294" t="s">
        <v>99416</v>
      </c>
      <c r="E93100" s="293" t="s">
        <v>5421</v>
      </c>
      <c r="F93100" s="293"/>
      <c r="G93100" s="293" t="s">
        <v>10085</v>
      </c>
      <c r="H93100" s="298">
        <v>272.88</v>
      </c>
      <c r="I93100" s="320">
        <v>0.01</v>
      </c>
      <c r="J93100" s="300">
        <v>270.15120000000002</v>
      </c>
    </row>
    <row r="93101" spans="1:10" s="321" customFormat="1">
      <c r="A93101" s="293">
        <v>93100</v>
      </c>
      <c r="B93101" s="294" t="s">
        <v>98814</v>
      </c>
      <c r="C93101" s="294" t="s">
        <v>99875</v>
      </c>
      <c r="D93101" s="294" t="s">
        <v>99876</v>
      </c>
      <c r="E93101" s="293" t="s">
        <v>5421</v>
      </c>
      <c r="F93101" s="293"/>
      <c r="G93101" s="293" t="s">
        <v>10085</v>
      </c>
      <c r="H93101" s="298">
        <v>139.47</v>
      </c>
      <c r="I93101" s="320">
        <v>0.01</v>
      </c>
      <c r="J93101" s="300">
        <v>138.0753</v>
      </c>
    </row>
    <row r="93102" spans="1:10" s="321" customFormat="1">
      <c r="A93102" s="293">
        <v>93101</v>
      </c>
      <c r="B93102" s="294" t="s">
        <v>98814</v>
      </c>
      <c r="C93102" s="294" t="s">
        <v>99466</v>
      </c>
      <c r="D93102" s="294" t="s">
        <v>98867</v>
      </c>
      <c r="E93102" s="293" t="s">
        <v>5421</v>
      </c>
      <c r="F93102" s="293"/>
      <c r="G93102" s="293" t="s">
        <v>10085</v>
      </c>
      <c r="H93102" s="298">
        <v>386.96</v>
      </c>
      <c r="I93102" s="320">
        <v>0.01</v>
      </c>
      <c r="J93102" s="300">
        <v>383.09039999999999</v>
      </c>
    </row>
    <row r="93103" spans="1:10" s="321" customFormat="1">
      <c r="A93103" s="293">
        <v>93102</v>
      </c>
      <c r="B93103" s="294" t="s">
        <v>98814</v>
      </c>
      <c r="C93103" s="294" t="s">
        <v>99513</v>
      </c>
      <c r="D93103" s="294" t="s">
        <v>98867</v>
      </c>
      <c r="E93103" s="293" t="s">
        <v>5421</v>
      </c>
      <c r="F93103" s="293"/>
      <c r="G93103" s="293" t="s">
        <v>10085</v>
      </c>
      <c r="H93103" s="298">
        <v>407.04</v>
      </c>
      <c r="I93103" s="320">
        <v>0.01</v>
      </c>
      <c r="J93103" s="300">
        <v>402.96960000000001</v>
      </c>
    </row>
    <row r="93104" spans="1:10" s="321" customFormat="1">
      <c r="A93104" s="293">
        <v>93103</v>
      </c>
      <c r="B93104" s="294" t="s">
        <v>98814</v>
      </c>
      <c r="C93104" s="294" t="s">
        <v>99842</v>
      </c>
      <c r="D93104" s="294" t="s">
        <v>98820</v>
      </c>
      <c r="E93104" s="293" t="s">
        <v>5421</v>
      </c>
      <c r="F93104" s="293"/>
      <c r="G93104" s="293" t="s">
        <v>10085</v>
      </c>
      <c r="H93104" s="298">
        <v>37.22</v>
      </c>
      <c r="I93104" s="320">
        <v>0.01</v>
      </c>
      <c r="J93104" s="300">
        <v>36.847799999999999</v>
      </c>
    </row>
    <row r="93105" spans="1:10" s="321" customFormat="1">
      <c r="A93105" s="293">
        <v>93104</v>
      </c>
      <c r="B93105" s="294" t="s">
        <v>98814</v>
      </c>
      <c r="C93105" s="294" t="s">
        <v>99849</v>
      </c>
      <c r="D93105" s="294" t="s">
        <v>98820</v>
      </c>
      <c r="E93105" s="293" t="s">
        <v>5421</v>
      </c>
      <c r="F93105" s="293"/>
      <c r="G93105" s="293" t="s">
        <v>10085</v>
      </c>
      <c r="H93105" s="298">
        <v>41.83</v>
      </c>
      <c r="I93105" s="320">
        <v>0.01</v>
      </c>
      <c r="J93105" s="300">
        <v>41.411699999999996</v>
      </c>
    </row>
    <row r="93106" spans="1:10" s="321" customFormat="1">
      <c r="A93106" s="293">
        <v>93105</v>
      </c>
      <c r="B93106" s="294" t="s">
        <v>98814</v>
      </c>
      <c r="C93106" s="294" t="s">
        <v>99474</v>
      </c>
      <c r="D93106" s="294" t="s">
        <v>99475</v>
      </c>
      <c r="E93106" s="293" t="s">
        <v>5421</v>
      </c>
      <c r="F93106" s="293"/>
      <c r="G93106" s="293" t="s">
        <v>10085</v>
      </c>
      <c r="H93106" s="298">
        <v>272.88</v>
      </c>
      <c r="I93106" s="320">
        <v>0.01</v>
      </c>
      <c r="J93106" s="300">
        <v>270.15120000000002</v>
      </c>
    </row>
    <row r="93107" spans="1:10" s="321" customFormat="1">
      <c r="A93107" s="293">
        <v>93106</v>
      </c>
      <c r="B93107" s="294" t="s">
        <v>98814</v>
      </c>
      <c r="C93107" s="294" t="s">
        <v>98849</v>
      </c>
      <c r="D93107" s="294" t="s">
        <v>98850</v>
      </c>
      <c r="E93107" s="293" t="s">
        <v>5421</v>
      </c>
      <c r="F93107" s="293"/>
      <c r="G93107" s="293" t="s">
        <v>10085</v>
      </c>
      <c r="H93107" s="298">
        <v>36.92</v>
      </c>
      <c r="I93107" s="320">
        <v>0.01</v>
      </c>
      <c r="J93107" s="300">
        <v>36.550800000000002</v>
      </c>
    </row>
    <row r="93108" spans="1:10" s="321" customFormat="1">
      <c r="A93108" s="293">
        <v>93107</v>
      </c>
      <c r="B93108" s="294" t="s">
        <v>98814</v>
      </c>
      <c r="C93108" s="294" t="s">
        <v>98870</v>
      </c>
      <c r="D93108" s="294" t="s">
        <v>98867</v>
      </c>
      <c r="E93108" s="293" t="s">
        <v>5421</v>
      </c>
      <c r="F93108" s="293"/>
      <c r="G93108" s="293" t="s">
        <v>10085</v>
      </c>
      <c r="H93108" s="298">
        <v>393.91</v>
      </c>
      <c r="I93108" s="320">
        <v>0.01</v>
      </c>
      <c r="J93108" s="300">
        <v>389.97090000000003</v>
      </c>
    </row>
    <row r="93109" spans="1:10" s="321" customFormat="1">
      <c r="A93109" s="293">
        <v>93108</v>
      </c>
      <c r="B93109" s="294" t="s">
        <v>98814</v>
      </c>
      <c r="C93109" s="294" t="s">
        <v>99858</v>
      </c>
      <c r="D93109" s="294" t="s">
        <v>98820</v>
      </c>
      <c r="E93109" s="293" t="s">
        <v>5421</v>
      </c>
      <c r="F93109" s="293"/>
      <c r="G93109" s="293" t="s">
        <v>10085</v>
      </c>
      <c r="H93109" s="298">
        <v>35.72</v>
      </c>
      <c r="I93109" s="320">
        <v>0.01</v>
      </c>
      <c r="J93109" s="300">
        <v>35.3628</v>
      </c>
    </row>
    <row r="93110" spans="1:10" s="321" customFormat="1">
      <c r="A93110" s="293">
        <v>93109</v>
      </c>
      <c r="B93110" s="294" t="s">
        <v>98814</v>
      </c>
      <c r="C93110" s="294" t="s">
        <v>99509</v>
      </c>
      <c r="D93110" s="294" t="s">
        <v>98867</v>
      </c>
      <c r="E93110" s="293" t="s">
        <v>5421</v>
      </c>
      <c r="F93110" s="293"/>
      <c r="G93110" s="293" t="s">
        <v>10085</v>
      </c>
      <c r="H93110" s="298">
        <v>489.22</v>
      </c>
      <c r="I93110" s="320">
        <v>0.01</v>
      </c>
      <c r="J93110" s="300">
        <v>484.32780000000002</v>
      </c>
    </row>
    <row r="93111" spans="1:10" s="321" customFormat="1">
      <c r="A93111" s="293">
        <v>93110</v>
      </c>
      <c r="B93111" s="294" t="s">
        <v>98814</v>
      </c>
      <c r="C93111" s="294" t="s">
        <v>99469</v>
      </c>
      <c r="D93111" s="294" t="s">
        <v>98867</v>
      </c>
      <c r="E93111" s="293" t="s">
        <v>5421</v>
      </c>
      <c r="F93111" s="293"/>
      <c r="G93111" s="293" t="s">
        <v>10085</v>
      </c>
      <c r="H93111" s="298">
        <v>408.64</v>
      </c>
      <c r="I93111" s="320">
        <v>0.01</v>
      </c>
      <c r="J93111" s="300">
        <v>404.55359999999996</v>
      </c>
    </row>
    <row r="93112" spans="1:10" s="321" customFormat="1">
      <c r="A93112" s="293">
        <v>93111</v>
      </c>
      <c r="B93112" s="294" t="s">
        <v>98814</v>
      </c>
      <c r="C93112" s="294" t="s">
        <v>99351</v>
      </c>
      <c r="D93112" s="294" t="s">
        <v>98867</v>
      </c>
      <c r="E93112" s="293" t="s">
        <v>5421</v>
      </c>
      <c r="F93112" s="293"/>
      <c r="G93112" s="293" t="s">
        <v>10085</v>
      </c>
      <c r="H93112" s="298">
        <v>412.97</v>
      </c>
      <c r="I93112" s="320">
        <v>0.01</v>
      </c>
      <c r="J93112" s="300">
        <v>408.84030000000001</v>
      </c>
    </row>
    <row r="93113" spans="1:10" s="321" customFormat="1">
      <c r="A93113" s="293">
        <v>93112</v>
      </c>
      <c r="B93113" s="294" t="s">
        <v>98814</v>
      </c>
      <c r="C93113" s="294" t="s">
        <v>99845</v>
      </c>
      <c r="D93113" s="294" t="s">
        <v>98820</v>
      </c>
      <c r="E93113" s="293" t="s">
        <v>5421</v>
      </c>
      <c r="F93113" s="293"/>
      <c r="G93113" s="293" t="s">
        <v>10085</v>
      </c>
      <c r="H93113" s="298">
        <v>37.22</v>
      </c>
      <c r="I93113" s="320">
        <v>0.01</v>
      </c>
      <c r="J93113" s="300">
        <v>36.847799999999999</v>
      </c>
    </row>
    <row r="93114" spans="1:10" s="321" customFormat="1">
      <c r="A93114" s="293">
        <v>93113</v>
      </c>
      <c r="B93114" s="294" t="s">
        <v>98814</v>
      </c>
      <c r="C93114" s="294" t="s">
        <v>99852</v>
      </c>
      <c r="D93114" s="294" t="s">
        <v>98820</v>
      </c>
      <c r="E93114" s="293" t="s">
        <v>5421</v>
      </c>
      <c r="F93114" s="293"/>
      <c r="G93114" s="293" t="s">
        <v>10085</v>
      </c>
      <c r="H93114" s="298">
        <v>42.09</v>
      </c>
      <c r="I93114" s="320">
        <v>0.01</v>
      </c>
      <c r="J93114" s="300">
        <v>41.6691</v>
      </c>
    </row>
    <row r="93115" spans="1:10" s="321" customFormat="1">
      <c r="A93115" s="293">
        <v>93114</v>
      </c>
      <c r="B93115" s="294" t="s">
        <v>98814</v>
      </c>
      <c r="C93115" s="294" t="s">
        <v>99489</v>
      </c>
      <c r="D93115" s="294" t="s">
        <v>99490</v>
      </c>
      <c r="E93115" s="293" t="s">
        <v>5421</v>
      </c>
      <c r="F93115" s="293"/>
      <c r="G93115" s="293" t="s">
        <v>10085</v>
      </c>
      <c r="H93115" s="298">
        <v>289.14</v>
      </c>
      <c r="I93115" s="320">
        <v>0.01</v>
      </c>
      <c r="J93115" s="300">
        <v>286.24860000000001</v>
      </c>
    </row>
    <row r="93116" spans="1:10" s="321" customFormat="1">
      <c r="A93116" s="293">
        <v>93115</v>
      </c>
      <c r="B93116" s="294" t="s">
        <v>98814</v>
      </c>
      <c r="C93116" s="294" t="s">
        <v>99863</v>
      </c>
      <c r="D93116" s="294" t="s">
        <v>99864</v>
      </c>
      <c r="E93116" s="293" t="s">
        <v>5421</v>
      </c>
      <c r="F93116" s="293"/>
      <c r="G93116" s="293" t="s">
        <v>10085</v>
      </c>
      <c r="H93116" s="298">
        <v>41.13</v>
      </c>
      <c r="I93116" s="320">
        <v>0.01</v>
      </c>
      <c r="J93116" s="300">
        <v>40.718700000000005</v>
      </c>
    </row>
    <row r="93117" spans="1:10" s="321" customFormat="1">
      <c r="A93117" s="293">
        <v>93116</v>
      </c>
      <c r="B93117" s="294" t="s">
        <v>98814</v>
      </c>
      <c r="C93117" s="294" t="s">
        <v>99441</v>
      </c>
      <c r="D93117" s="294" t="s">
        <v>99362</v>
      </c>
      <c r="E93117" s="293" t="s">
        <v>5421</v>
      </c>
      <c r="F93117" s="293"/>
      <c r="G93117" s="293" t="s">
        <v>10085</v>
      </c>
      <c r="H93117" s="298">
        <v>394.84</v>
      </c>
      <c r="I93117" s="320">
        <v>0.01</v>
      </c>
      <c r="J93117" s="300">
        <v>390.89159999999998</v>
      </c>
    </row>
    <row r="93118" spans="1:10" s="321" customFormat="1">
      <c r="A93118" s="293">
        <v>93117</v>
      </c>
      <c r="B93118" s="294" t="s">
        <v>98814</v>
      </c>
      <c r="C93118" s="294" t="s">
        <v>100126</v>
      </c>
      <c r="D93118" s="294" t="s">
        <v>100127</v>
      </c>
      <c r="E93118" s="293" t="s">
        <v>5421</v>
      </c>
      <c r="F93118" s="293"/>
      <c r="G93118" s="293" t="s">
        <v>10085</v>
      </c>
      <c r="H93118" s="298">
        <v>29.12</v>
      </c>
      <c r="I93118" s="320">
        <v>0.01</v>
      </c>
      <c r="J93118" s="300">
        <v>28.828800000000001</v>
      </c>
    </row>
    <row r="93119" spans="1:10" s="321" customFormat="1">
      <c r="A93119" s="293">
        <v>93118</v>
      </c>
      <c r="B93119" s="294" t="s">
        <v>98814</v>
      </c>
      <c r="C93119" s="294" t="s">
        <v>98940</v>
      </c>
      <c r="D93119" s="294" t="s">
        <v>98857</v>
      </c>
      <c r="E93119" s="293" t="s">
        <v>5421</v>
      </c>
      <c r="F93119" s="293"/>
      <c r="G93119" s="293" t="s">
        <v>10085</v>
      </c>
      <c r="H93119" s="298">
        <v>714.45</v>
      </c>
      <c r="I93119" s="320">
        <v>0.01</v>
      </c>
      <c r="J93119" s="300">
        <v>707.30550000000005</v>
      </c>
    </row>
    <row r="93120" spans="1:10" s="321" customFormat="1">
      <c r="A93120" s="293">
        <v>93119</v>
      </c>
      <c r="B93120" s="294" t="s">
        <v>98814</v>
      </c>
      <c r="C93120" s="294" t="s">
        <v>100112</v>
      </c>
      <c r="D93120" s="294" t="s">
        <v>98819</v>
      </c>
      <c r="E93120" s="293" t="s">
        <v>5421</v>
      </c>
      <c r="F93120" s="293"/>
      <c r="G93120" s="293" t="s">
        <v>10085</v>
      </c>
      <c r="H93120" s="298">
        <v>63.03</v>
      </c>
      <c r="I93120" s="320">
        <v>0.01</v>
      </c>
      <c r="J93120" s="300">
        <v>62.399700000000003</v>
      </c>
    </row>
    <row r="93121" spans="1:10" s="321" customFormat="1">
      <c r="A93121" s="293">
        <v>93120</v>
      </c>
      <c r="B93121" s="294" t="s">
        <v>98814</v>
      </c>
      <c r="C93121" s="294" t="s">
        <v>98959</v>
      </c>
      <c r="D93121" s="294" t="s">
        <v>98857</v>
      </c>
      <c r="E93121" s="293" t="s">
        <v>5421</v>
      </c>
      <c r="F93121" s="293"/>
      <c r="G93121" s="293" t="s">
        <v>10085</v>
      </c>
      <c r="H93121" s="298">
        <v>793.52</v>
      </c>
      <c r="I93121" s="320">
        <v>0.01</v>
      </c>
      <c r="J93121" s="300">
        <v>785.58479999999997</v>
      </c>
    </row>
    <row r="93122" spans="1:10" s="321" customFormat="1">
      <c r="A93122" s="293">
        <v>93121</v>
      </c>
      <c r="B93122" s="294" t="s">
        <v>98814</v>
      </c>
      <c r="C93122" s="294" t="s">
        <v>99501</v>
      </c>
      <c r="D93122" s="294" t="s">
        <v>98857</v>
      </c>
      <c r="E93122" s="293" t="s">
        <v>5421</v>
      </c>
      <c r="F93122" s="293"/>
      <c r="G93122" s="293" t="s">
        <v>10085</v>
      </c>
      <c r="H93122" s="298">
        <v>714.45</v>
      </c>
      <c r="I93122" s="320">
        <v>0.01</v>
      </c>
      <c r="J93122" s="300">
        <v>707.30550000000005</v>
      </c>
    </row>
    <row r="93123" spans="1:10" s="321" customFormat="1">
      <c r="A93123" s="293">
        <v>93122</v>
      </c>
      <c r="B93123" s="294" t="s">
        <v>98814</v>
      </c>
      <c r="C93123" s="294" t="s">
        <v>98916</v>
      </c>
      <c r="D93123" s="294" t="s">
        <v>98857</v>
      </c>
      <c r="E93123" s="293" t="s">
        <v>5421</v>
      </c>
      <c r="F93123" s="293"/>
      <c r="G93123" s="293" t="s">
        <v>10085</v>
      </c>
      <c r="H93123" s="298">
        <v>562.30999999999995</v>
      </c>
      <c r="I93123" s="320">
        <v>0.01</v>
      </c>
      <c r="J93123" s="300">
        <v>556.68689999999992</v>
      </c>
    </row>
    <row r="93124" spans="1:10" s="321" customFormat="1">
      <c r="A93124" s="293">
        <v>93123</v>
      </c>
      <c r="B93124" s="294" t="s">
        <v>98814</v>
      </c>
      <c r="C93124" s="294" t="s">
        <v>100106</v>
      </c>
      <c r="D93124" s="294" t="s">
        <v>98819</v>
      </c>
      <c r="E93124" s="293" t="s">
        <v>5421</v>
      </c>
      <c r="F93124" s="293"/>
      <c r="G93124" s="293" t="s">
        <v>10085</v>
      </c>
      <c r="H93124" s="298">
        <v>66.02</v>
      </c>
      <c r="I93124" s="320">
        <v>0.01</v>
      </c>
      <c r="J93124" s="300">
        <v>65.359799999999993</v>
      </c>
    </row>
    <row r="93125" spans="1:10" s="321" customFormat="1">
      <c r="A93125" s="293">
        <v>93124</v>
      </c>
      <c r="B93125" s="294" t="s">
        <v>98814</v>
      </c>
      <c r="C93125" s="294" t="s">
        <v>99854</v>
      </c>
      <c r="D93125" s="294" t="s">
        <v>98819</v>
      </c>
      <c r="E93125" s="293" t="s">
        <v>5421</v>
      </c>
      <c r="F93125" s="293"/>
      <c r="G93125" s="293" t="s">
        <v>10085</v>
      </c>
      <c r="H93125" s="298">
        <v>79.37</v>
      </c>
      <c r="I93125" s="320">
        <v>0.01</v>
      </c>
      <c r="J93125" s="300">
        <v>78.576300000000003</v>
      </c>
    </row>
    <row r="93126" spans="1:10" s="321" customFormat="1">
      <c r="A93126" s="293">
        <v>93125</v>
      </c>
      <c r="B93126" s="294" t="s">
        <v>98814</v>
      </c>
      <c r="C93126" s="294" t="s">
        <v>98882</v>
      </c>
      <c r="D93126" s="294" t="s">
        <v>98883</v>
      </c>
      <c r="E93126" s="293" t="s">
        <v>5421</v>
      </c>
      <c r="F93126" s="293"/>
      <c r="G93126" s="293" t="s">
        <v>10085</v>
      </c>
      <c r="H93126" s="298">
        <v>472.77</v>
      </c>
      <c r="I93126" s="320">
        <v>0.01</v>
      </c>
      <c r="J93126" s="300">
        <v>468.04229999999995</v>
      </c>
    </row>
    <row r="93127" spans="1:10" s="321" customFormat="1">
      <c r="A93127" s="293">
        <v>93126</v>
      </c>
      <c r="B93127" s="294" t="s">
        <v>98814</v>
      </c>
      <c r="C93127" s="294" t="s">
        <v>98879</v>
      </c>
      <c r="D93127" s="294" t="s">
        <v>98880</v>
      </c>
      <c r="E93127" s="293" t="s">
        <v>5421</v>
      </c>
      <c r="F93127" s="293"/>
      <c r="G93127" s="293" t="s">
        <v>10085</v>
      </c>
      <c r="H93127" s="298">
        <v>465.81</v>
      </c>
      <c r="I93127" s="320">
        <v>0.01</v>
      </c>
      <c r="J93127" s="300">
        <v>461.15190000000001</v>
      </c>
    </row>
    <row r="93128" spans="1:10" s="321" customFormat="1">
      <c r="A93128" s="293">
        <v>93127</v>
      </c>
      <c r="B93128" s="294" t="s">
        <v>98814</v>
      </c>
      <c r="C93128" s="294" t="s">
        <v>100120</v>
      </c>
      <c r="D93128" s="294" t="s">
        <v>100121</v>
      </c>
      <c r="E93128" s="293" t="s">
        <v>5421</v>
      </c>
      <c r="F93128" s="293"/>
      <c r="G93128" s="293" t="s">
        <v>10085</v>
      </c>
      <c r="H93128" s="298">
        <v>67.23</v>
      </c>
      <c r="I93128" s="320">
        <v>0.01</v>
      </c>
      <c r="J93128" s="300">
        <v>66.557699999999997</v>
      </c>
    </row>
    <row r="93129" spans="1:10" s="321" customFormat="1">
      <c r="A93129" s="293">
        <v>93128</v>
      </c>
      <c r="B93129" s="294" t="s">
        <v>98814</v>
      </c>
      <c r="C93129" s="294" t="s">
        <v>99846</v>
      </c>
      <c r="D93129" s="294" t="s">
        <v>98819</v>
      </c>
      <c r="E93129" s="293" t="s">
        <v>5421</v>
      </c>
      <c r="F93129" s="293"/>
      <c r="G93129" s="293" t="s">
        <v>10085</v>
      </c>
      <c r="H93129" s="298">
        <v>49.23</v>
      </c>
      <c r="I93129" s="320">
        <v>0.01</v>
      </c>
      <c r="J93129" s="300">
        <v>48.737699999999997</v>
      </c>
    </row>
    <row r="93130" spans="1:10" s="321" customFormat="1">
      <c r="A93130" s="293">
        <v>93129</v>
      </c>
      <c r="B93130" s="294" t="s">
        <v>98814</v>
      </c>
      <c r="C93130" s="294" t="s">
        <v>98917</v>
      </c>
      <c r="D93130" s="294" t="s">
        <v>98918</v>
      </c>
      <c r="E93130" s="293" t="s">
        <v>5421</v>
      </c>
      <c r="F93130" s="293"/>
      <c r="G93130" s="293" t="s">
        <v>10085</v>
      </c>
      <c r="H93130" s="298">
        <v>465.81</v>
      </c>
      <c r="I93130" s="320">
        <v>0.01</v>
      </c>
      <c r="J93130" s="300">
        <v>461.15190000000001</v>
      </c>
    </row>
    <row r="93131" spans="1:10" s="321" customFormat="1">
      <c r="A93131" s="293">
        <v>93130</v>
      </c>
      <c r="B93131" s="294" t="s">
        <v>98814</v>
      </c>
      <c r="C93131" s="294" t="s">
        <v>99867</v>
      </c>
      <c r="D93131" s="294" t="s">
        <v>99868</v>
      </c>
      <c r="E93131" s="293" t="s">
        <v>5421</v>
      </c>
      <c r="F93131" s="293"/>
      <c r="G93131" s="293" t="s">
        <v>10085</v>
      </c>
      <c r="H93131" s="298">
        <v>67.83</v>
      </c>
      <c r="I93131" s="320">
        <v>0.01</v>
      </c>
      <c r="J93131" s="300">
        <v>67.151699999999991</v>
      </c>
    </row>
    <row r="93132" spans="1:10" s="321" customFormat="1">
      <c r="A93132" s="293">
        <v>93131</v>
      </c>
      <c r="B93132" s="294" t="s">
        <v>98814</v>
      </c>
      <c r="C93132" s="294" t="s">
        <v>98984</v>
      </c>
      <c r="D93132" s="294" t="s">
        <v>98890</v>
      </c>
      <c r="E93132" s="293" t="s">
        <v>5421</v>
      </c>
      <c r="F93132" s="293"/>
      <c r="G93132" s="293" t="s">
        <v>10085</v>
      </c>
      <c r="H93132" s="298">
        <v>485.46</v>
      </c>
      <c r="I93132" s="320">
        <v>0.01</v>
      </c>
      <c r="J93132" s="300">
        <v>480.60539999999997</v>
      </c>
    </row>
    <row r="93133" spans="1:10" s="321" customFormat="1">
      <c r="A93133" s="293">
        <v>93132</v>
      </c>
      <c r="B93133" s="294" t="s">
        <v>98814</v>
      </c>
      <c r="C93133" s="294" t="s">
        <v>98962</v>
      </c>
      <c r="D93133" s="294" t="s">
        <v>98895</v>
      </c>
      <c r="E93133" s="293" t="s">
        <v>5421</v>
      </c>
      <c r="F93133" s="293"/>
      <c r="G93133" s="293" t="s">
        <v>10085</v>
      </c>
      <c r="H93133" s="298">
        <v>509.72</v>
      </c>
      <c r="I93133" s="320">
        <v>0.01</v>
      </c>
      <c r="J93133" s="300">
        <v>504.62280000000004</v>
      </c>
    </row>
    <row r="93134" spans="1:10" s="321" customFormat="1">
      <c r="A93134" s="293">
        <v>93133</v>
      </c>
      <c r="B93134" s="294" t="s">
        <v>98814</v>
      </c>
      <c r="C93134" s="294" t="s">
        <v>99491</v>
      </c>
      <c r="D93134" s="294" t="s">
        <v>99492</v>
      </c>
      <c r="E93134" s="293" t="s">
        <v>5421</v>
      </c>
      <c r="F93134" s="293"/>
      <c r="G93134" s="293" t="s">
        <v>10085</v>
      </c>
      <c r="H93134" s="298">
        <v>820.87</v>
      </c>
      <c r="I93134" s="320">
        <v>0.01</v>
      </c>
      <c r="J93134" s="300">
        <v>812.66129999999998</v>
      </c>
    </row>
    <row r="93135" spans="1:10" s="321" customFormat="1">
      <c r="A93135" s="293">
        <v>93134</v>
      </c>
      <c r="B93135" s="294" t="s">
        <v>98814</v>
      </c>
      <c r="C93135" s="294" t="s">
        <v>99455</v>
      </c>
      <c r="D93135" s="294" t="s">
        <v>98890</v>
      </c>
      <c r="E93135" s="293" t="s">
        <v>5421</v>
      </c>
      <c r="F93135" s="293"/>
      <c r="G93135" s="293" t="s">
        <v>10085</v>
      </c>
      <c r="H93135" s="298">
        <v>485.46</v>
      </c>
      <c r="I93135" s="320">
        <v>0.01</v>
      </c>
      <c r="J93135" s="300">
        <v>480.60539999999997</v>
      </c>
    </row>
    <row r="93136" spans="1:10" s="321" customFormat="1">
      <c r="A93136" s="293">
        <v>93135</v>
      </c>
      <c r="B93136" s="294" t="s">
        <v>98814</v>
      </c>
      <c r="C93136" s="294" t="s">
        <v>98927</v>
      </c>
      <c r="D93136" s="294" t="s">
        <v>98928</v>
      </c>
      <c r="E93136" s="293" t="s">
        <v>5421</v>
      </c>
      <c r="F93136" s="293"/>
      <c r="G93136" s="293" t="s">
        <v>10085</v>
      </c>
      <c r="H93136" s="298">
        <v>465.81</v>
      </c>
      <c r="I93136" s="320">
        <v>0.01</v>
      </c>
      <c r="J93136" s="300">
        <v>461.15190000000001</v>
      </c>
    </row>
    <row r="93137" spans="1:10" s="321" customFormat="1">
      <c r="A93137" s="293">
        <v>93136</v>
      </c>
      <c r="B93137" s="294" t="s">
        <v>98814</v>
      </c>
      <c r="C93137" s="294" t="s">
        <v>99873</v>
      </c>
      <c r="D93137" s="294" t="s">
        <v>99874</v>
      </c>
      <c r="E93137" s="293" t="s">
        <v>5421</v>
      </c>
      <c r="F93137" s="293"/>
      <c r="G93137" s="293" t="s">
        <v>10085</v>
      </c>
      <c r="H93137" s="298">
        <v>118.53</v>
      </c>
      <c r="I93137" s="320">
        <v>0.01</v>
      </c>
      <c r="J93137" s="300">
        <v>117.3447</v>
      </c>
    </row>
    <row r="93138" spans="1:10" s="321" customFormat="1">
      <c r="A93138" s="293">
        <v>93137</v>
      </c>
      <c r="B93138" s="294" t="s">
        <v>98814</v>
      </c>
      <c r="C93138" s="294" t="s">
        <v>99454</v>
      </c>
      <c r="D93138" s="294" t="s">
        <v>98857</v>
      </c>
      <c r="E93138" s="293" t="s">
        <v>5421</v>
      </c>
      <c r="F93138" s="293"/>
      <c r="G93138" s="293" t="s">
        <v>10085</v>
      </c>
      <c r="H93138" s="298">
        <v>617.46</v>
      </c>
      <c r="I93138" s="320">
        <v>0.01</v>
      </c>
      <c r="J93138" s="300">
        <v>611.28539999999998</v>
      </c>
    </row>
    <row r="93139" spans="1:10" s="321" customFormat="1">
      <c r="A93139" s="293">
        <v>93138</v>
      </c>
      <c r="B93139" s="294" t="s">
        <v>98814</v>
      </c>
      <c r="C93139" s="294" t="s">
        <v>98931</v>
      </c>
      <c r="D93139" s="294" t="s">
        <v>98932</v>
      </c>
      <c r="E93139" s="293" t="s">
        <v>5421</v>
      </c>
      <c r="F93139" s="293"/>
      <c r="G93139" s="293" t="s">
        <v>10085</v>
      </c>
      <c r="H93139" s="298">
        <v>465.81</v>
      </c>
      <c r="I93139" s="320">
        <v>0.01</v>
      </c>
      <c r="J93139" s="300">
        <v>461.15190000000001</v>
      </c>
    </row>
    <row r="93140" spans="1:10" s="321" customFormat="1">
      <c r="A93140" s="293">
        <v>93139</v>
      </c>
      <c r="B93140" s="294" t="s">
        <v>98814</v>
      </c>
      <c r="C93140" s="294" t="s">
        <v>98871</v>
      </c>
      <c r="D93140" s="294" t="s">
        <v>98857</v>
      </c>
      <c r="E93140" s="293" t="s">
        <v>5421</v>
      </c>
      <c r="F93140" s="293"/>
      <c r="G93140" s="293" t="s">
        <v>10085</v>
      </c>
      <c r="H93140" s="298">
        <v>543.54</v>
      </c>
      <c r="I93140" s="320">
        <v>0.01</v>
      </c>
      <c r="J93140" s="300">
        <v>538.1046</v>
      </c>
    </row>
    <row r="93141" spans="1:10" s="321" customFormat="1">
      <c r="A93141" s="293">
        <v>93140</v>
      </c>
      <c r="B93141" s="294" t="s">
        <v>98814</v>
      </c>
      <c r="C93141" s="294" t="s">
        <v>98947</v>
      </c>
      <c r="D93141" s="294" t="s">
        <v>98857</v>
      </c>
      <c r="E93141" s="293" t="s">
        <v>5421</v>
      </c>
      <c r="F93141" s="293"/>
      <c r="G93141" s="293" t="s">
        <v>10085</v>
      </c>
      <c r="H93141" s="298">
        <v>714.45</v>
      </c>
      <c r="I93141" s="320">
        <v>0.01</v>
      </c>
      <c r="J93141" s="300">
        <v>707.30550000000005</v>
      </c>
    </row>
    <row r="93142" spans="1:10" s="321" customFormat="1">
      <c r="A93142" s="293">
        <v>93141</v>
      </c>
      <c r="B93142" s="294" t="s">
        <v>98814</v>
      </c>
      <c r="C93142" s="294" t="s">
        <v>100111</v>
      </c>
      <c r="D93142" s="294" t="s">
        <v>98819</v>
      </c>
      <c r="E93142" s="293" t="s">
        <v>5421</v>
      </c>
      <c r="F93142" s="293"/>
      <c r="G93142" s="293" t="s">
        <v>10085</v>
      </c>
      <c r="H93142" s="298">
        <v>66.03</v>
      </c>
      <c r="I93142" s="320">
        <v>0.01</v>
      </c>
      <c r="J93142" s="300">
        <v>65.369699999999995</v>
      </c>
    </row>
    <row r="93143" spans="1:10" s="321" customFormat="1">
      <c r="A93143" s="293">
        <v>93142</v>
      </c>
      <c r="B93143" s="294" t="s">
        <v>98814</v>
      </c>
      <c r="C93143" s="294" t="s">
        <v>98915</v>
      </c>
      <c r="D93143" s="294" t="s">
        <v>98857</v>
      </c>
      <c r="E93143" s="293" t="s">
        <v>5421</v>
      </c>
      <c r="F93143" s="293"/>
      <c r="G93143" s="293" t="s">
        <v>10085</v>
      </c>
      <c r="H93143" s="298">
        <v>793.82</v>
      </c>
      <c r="I93143" s="320">
        <v>0.01</v>
      </c>
      <c r="J93143" s="300">
        <v>785.8818</v>
      </c>
    </row>
    <row r="93144" spans="1:10" s="321" customFormat="1">
      <c r="A93144" s="293">
        <v>93143</v>
      </c>
      <c r="B93144" s="294" t="s">
        <v>98814</v>
      </c>
      <c r="C93144" s="294" t="s">
        <v>98948</v>
      </c>
      <c r="D93144" s="294" t="s">
        <v>98857</v>
      </c>
      <c r="E93144" s="293" t="s">
        <v>5421</v>
      </c>
      <c r="F93144" s="293"/>
      <c r="G93144" s="293" t="s">
        <v>10085</v>
      </c>
      <c r="H93144" s="298">
        <v>562.30999999999995</v>
      </c>
      <c r="I93144" s="320">
        <v>0.01</v>
      </c>
      <c r="J93144" s="300">
        <v>556.68689999999992</v>
      </c>
    </row>
    <row r="93145" spans="1:10" s="321" customFormat="1">
      <c r="A93145" s="293">
        <v>93144</v>
      </c>
      <c r="B93145" s="294" t="s">
        <v>98814</v>
      </c>
      <c r="C93145" s="294" t="s">
        <v>100105</v>
      </c>
      <c r="D93145" s="294" t="s">
        <v>98819</v>
      </c>
      <c r="E93145" s="293" t="s">
        <v>5421</v>
      </c>
      <c r="F93145" s="293"/>
      <c r="G93145" s="293" t="s">
        <v>10085</v>
      </c>
      <c r="H93145" s="298">
        <v>66.02</v>
      </c>
      <c r="I93145" s="320">
        <v>0.01</v>
      </c>
      <c r="J93145" s="300">
        <v>65.359799999999993</v>
      </c>
    </row>
    <row r="93146" spans="1:10" s="321" customFormat="1">
      <c r="A93146" s="293">
        <v>93145</v>
      </c>
      <c r="B93146" s="294" t="s">
        <v>98814</v>
      </c>
      <c r="C93146" s="294" t="s">
        <v>99848</v>
      </c>
      <c r="D93146" s="294" t="s">
        <v>98819</v>
      </c>
      <c r="E93146" s="293" t="s">
        <v>5421</v>
      </c>
      <c r="F93146" s="293"/>
      <c r="G93146" s="293" t="s">
        <v>10085</v>
      </c>
      <c r="H93146" s="298">
        <v>79.37</v>
      </c>
      <c r="I93146" s="320">
        <v>0.01</v>
      </c>
      <c r="J93146" s="300">
        <v>78.576300000000003</v>
      </c>
    </row>
    <row r="93147" spans="1:10" s="321" customFormat="1">
      <c r="A93147" s="293">
        <v>93146</v>
      </c>
      <c r="B93147" s="294" t="s">
        <v>98814</v>
      </c>
      <c r="C93147" s="294" t="s">
        <v>98937</v>
      </c>
      <c r="D93147" s="294" t="s">
        <v>98938</v>
      </c>
      <c r="E93147" s="293" t="s">
        <v>5421</v>
      </c>
      <c r="F93147" s="293"/>
      <c r="G93147" s="293" t="s">
        <v>10085</v>
      </c>
      <c r="H93147" s="298">
        <v>465.81</v>
      </c>
      <c r="I93147" s="320">
        <v>0.01</v>
      </c>
      <c r="J93147" s="300">
        <v>461.15190000000001</v>
      </c>
    </row>
    <row r="93148" spans="1:10" s="321" customFormat="1">
      <c r="A93148" s="293">
        <v>93147</v>
      </c>
      <c r="B93148" s="294" t="s">
        <v>98814</v>
      </c>
      <c r="C93148" s="294" t="s">
        <v>100118</v>
      </c>
      <c r="D93148" s="294" t="s">
        <v>100119</v>
      </c>
      <c r="E93148" s="293" t="s">
        <v>5421</v>
      </c>
      <c r="F93148" s="293"/>
      <c r="G93148" s="293" t="s">
        <v>10085</v>
      </c>
      <c r="H93148" s="298">
        <v>59.43</v>
      </c>
      <c r="I93148" s="320">
        <v>0.01</v>
      </c>
      <c r="J93148" s="300">
        <v>58.835699999999996</v>
      </c>
    </row>
    <row r="93149" spans="1:10" s="321" customFormat="1">
      <c r="A93149" s="293">
        <v>93148</v>
      </c>
      <c r="B93149" s="294" t="s">
        <v>98814</v>
      </c>
      <c r="C93149" s="294" t="s">
        <v>98939</v>
      </c>
      <c r="D93149" s="294" t="s">
        <v>98857</v>
      </c>
      <c r="E93149" s="293" t="s">
        <v>5421</v>
      </c>
      <c r="F93149" s="293"/>
      <c r="G93149" s="293" t="s">
        <v>10085</v>
      </c>
      <c r="H93149" s="298">
        <v>714.45</v>
      </c>
      <c r="I93149" s="320">
        <v>0.01</v>
      </c>
      <c r="J93149" s="300">
        <v>707.30550000000005</v>
      </c>
    </row>
    <row r="93150" spans="1:10" s="321" customFormat="1">
      <c r="A93150" s="293">
        <v>93149</v>
      </c>
      <c r="B93150" s="294" t="s">
        <v>98814</v>
      </c>
      <c r="C93150" s="294" t="s">
        <v>99857</v>
      </c>
      <c r="D93150" s="294" t="s">
        <v>98819</v>
      </c>
      <c r="E93150" s="293" t="s">
        <v>5421</v>
      </c>
      <c r="F93150" s="293"/>
      <c r="G93150" s="293" t="s">
        <v>10085</v>
      </c>
      <c r="H93150" s="298">
        <v>60.03</v>
      </c>
      <c r="I93150" s="320">
        <v>0.01</v>
      </c>
      <c r="J93150" s="300">
        <v>59.429700000000004</v>
      </c>
    </row>
    <row r="93151" spans="1:10" s="321" customFormat="1">
      <c r="A93151" s="293">
        <v>93150</v>
      </c>
      <c r="B93151" s="294" t="s">
        <v>98814</v>
      </c>
      <c r="C93151" s="294" t="s">
        <v>98958</v>
      </c>
      <c r="D93151" s="294" t="s">
        <v>98857</v>
      </c>
      <c r="E93151" s="293" t="s">
        <v>5421</v>
      </c>
      <c r="F93151" s="293"/>
      <c r="G93151" s="293" t="s">
        <v>10085</v>
      </c>
      <c r="H93151" s="298">
        <v>770.13</v>
      </c>
      <c r="I93151" s="320">
        <v>0.01</v>
      </c>
      <c r="J93151" s="300">
        <v>762.42869999999994</v>
      </c>
    </row>
    <row r="93152" spans="1:10" s="321" customFormat="1">
      <c r="A93152" s="293">
        <v>93151</v>
      </c>
      <c r="B93152" s="294" t="s">
        <v>98814</v>
      </c>
      <c r="C93152" s="294" t="s">
        <v>99508</v>
      </c>
      <c r="D93152" s="294" t="s">
        <v>98857</v>
      </c>
      <c r="E93152" s="293" t="s">
        <v>5421</v>
      </c>
      <c r="F93152" s="293"/>
      <c r="G93152" s="293" t="s">
        <v>10085</v>
      </c>
      <c r="H93152" s="298">
        <v>543.54</v>
      </c>
      <c r="I93152" s="320">
        <v>0.01</v>
      </c>
      <c r="J93152" s="300">
        <v>538.1046</v>
      </c>
    </row>
    <row r="93153" spans="1:10" s="321" customFormat="1">
      <c r="A93153" s="293">
        <v>93152</v>
      </c>
      <c r="B93153" s="294" t="s">
        <v>98814</v>
      </c>
      <c r="C93153" s="294" t="s">
        <v>98957</v>
      </c>
      <c r="D93153" s="294" t="s">
        <v>98857</v>
      </c>
      <c r="E93153" s="293" t="s">
        <v>5421</v>
      </c>
      <c r="F93153" s="293"/>
      <c r="G93153" s="293" t="s">
        <v>10085</v>
      </c>
      <c r="H93153" s="298">
        <v>570.44000000000005</v>
      </c>
      <c r="I93153" s="320">
        <v>0.01</v>
      </c>
      <c r="J93153" s="300">
        <v>564.73560000000009</v>
      </c>
    </row>
    <row r="93154" spans="1:10" s="321" customFormat="1">
      <c r="A93154" s="293">
        <v>93153</v>
      </c>
      <c r="B93154" s="294" t="s">
        <v>98814</v>
      </c>
      <c r="C93154" s="294" t="s">
        <v>99844</v>
      </c>
      <c r="D93154" s="294" t="s">
        <v>98819</v>
      </c>
      <c r="E93154" s="293" t="s">
        <v>5421</v>
      </c>
      <c r="F93154" s="293"/>
      <c r="G93154" s="293" t="s">
        <v>10085</v>
      </c>
      <c r="H93154" s="298">
        <v>59.14</v>
      </c>
      <c r="I93154" s="320">
        <v>0.01</v>
      </c>
      <c r="J93154" s="300">
        <v>58.5486</v>
      </c>
    </row>
    <row r="93155" spans="1:10" s="321" customFormat="1">
      <c r="A93155" s="293">
        <v>93154</v>
      </c>
      <c r="B93155" s="294" t="s">
        <v>98814</v>
      </c>
      <c r="C93155" s="294" t="s">
        <v>99851</v>
      </c>
      <c r="D93155" s="294" t="s">
        <v>98819</v>
      </c>
      <c r="E93155" s="293" t="s">
        <v>5421</v>
      </c>
      <c r="F93155" s="293"/>
      <c r="G93155" s="293" t="s">
        <v>10085</v>
      </c>
      <c r="H93155" s="298">
        <v>79.37</v>
      </c>
      <c r="I93155" s="320">
        <v>0.01</v>
      </c>
      <c r="J93155" s="300">
        <v>78.576300000000003</v>
      </c>
    </row>
    <row r="93156" spans="1:10" s="321" customFormat="1">
      <c r="A93156" s="293">
        <v>93155</v>
      </c>
      <c r="B93156" s="294" t="s">
        <v>98814</v>
      </c>
      <c r="C93156" s="294" t="s">
        <v>98874</v>
      </c>
      <c r="D93156" s="294" t="s">
        <v>98875</v>
      </c>
      <c r="E93156" s="293" t="s">
        <v>5421</v>
      </c>
      <c r="F93156" s="293"/>
      <c r="G93156" s="293" t="s">
        <v>10085</v>
      </c>
      <c r="H93156" s="298">
        <v>465.81</v>
      </c>
      <c r="I93156" s="320">
        <v>0.01</v>
      </c>
      <c r="J93156" s="300">
        <v>461.15190000000001</v>
      </c>
    </row>
    <row r="93157" spans="1:10" s="321" customFormat="1">
      <c r="A93157" s="293">
        <v>93156</v>
      </c>
      <c r="B93157" s="294" t="s">
        <v>98814</v>
      </c>
      <c r="C93157" s="294" t="s">
        <v>98876</v>
      </c>
      <c r="D93157" s="294" t="s">
        <v>98877</v>
      </c>
      <c r="E93157" s="293" t="s">
        <v>5421</v>
      </c>
      <c r="F93157" s="293"/>
      <c r="G93157" s="293" t="s">
        <v>10085</v>
      </c>
      <c r="H93157" s="298">
        <v>472.77</v>
      </c>
      <c r="I93157" s="320">
        <v>0.01</v>
      </c>
      <c r="J93157" s="300">
        <v>468.04229999999995</v>
      </c>
    </row>
    <row r="93158" spans="1:10" s="321" customFormat="1">
      <c r="A93158" s="293">
        <v>93157</v>
      </c>
      <c r="B93158" s="294" t="s">
        <v>98814</v>
      </c>
      <c r="C93158" s="294" t="s">
        <v>99861</v>
      </c>
      <c r="D93158" s="294" t="s">
        <v>99862</v>
      </c>
      <c r="E93158" s="293" t="s">
        <v>5421</v>
      </c>
      <c r="F93158" s="293"/>
      <c r="G93158" s="293" t="s">
        <v>10085</v>
      </c>
      <c r="H93158" s="298">
        <v>66.03</v>
      </c>
      <c r="I93158" s="320">
        <v>0.01</v>
      </c>
      <c r="J93158" s="300">
        <v>65.369699999999995</v>
      </c>
    </row>
    <row r="93159" spans="1:10" s="321" customFormat="1">
      <c r="A93159" s="293">
        <v>93158</v>
      </c>
      <c r="B93159" s="294" t="s">
        <v>98814</v>
      </c>
      <c r="C93159" s="294" t="s">
        <v>99488</v>
      </c>
      <c r="D93159" s="294" t="s">
        <v>98981</v>
      </c>
      <c r="E93159" s="293" t="s">
        <v>5421</v>
      </c>
      <c r="F93159" s="293"/>
      <c r="G93159" s="293" t="s">
        <v>10085</v>
      </c>
      <c r="H93159" s="298">
        <v>657.33</v>
      </c>
      <c r="I93159" s="320">
        <v>0.01</v>
      </c>
      <c r="J93159" s="300">
        <v>650.75670000000002</v>
      </c>
    </row>
    <row r="93160" spans="1:10" s="321" customFormat="1">
      <c r="A93160" s="293">
        <v>93159</v>
      </c>
      <c r="B93160" s="294" t="s">
        <v>98814</v>
      </c>
      <c r="C93160" s="294" t="s">
        <v>100125</v>
      </c>
      <c r="D93160" s="294" t="s">
        <v>100061</v>
      </c>
      <c r="E93160" s="293" t="s">
        <v>5421</v>
      </c>
      <c r="F93160" s="293"/>
      <c r="G93160" s="293" t="s">
        <v>10085</v>
      </c>
      <c r="H93160" s="298">
        <v>65.44</v>
      </c>
      <c r="I93160" s="320">
        <v>0.01</v>
      </c>
      <c r="J93160" s="300">
        <v>64.785600000000002</v>
      </c>
    </row>
    <row r="93161" spans="1:10" s="321" customFormat="1">
      <c r="A93161" s="293">
        <v>93160</v>
      </c>
      <c r="B93161" s="294" t="s">
        <v>98814</v>
      </c>
      <c r="C93161" s="294" t="s">
        <v>99340</v>
      </c>
      <c r="D93161" s="294" t="s">
        <v>98856</v>
      </c>
      <c r="E93161" s="293" t="s">
        <v>5421</v>
      </c>
      <c r="F93161" s="293"/>
      <c r="G93161" s="293" t="s">
        <v>10085</v>
      </c>
      <c r="H93161" s="298">
        <v>543.54</v>
      </c>
      <c r="I93161" s="320">
        <v>0.01</v>
      </c>
      <c r="J93161" s="300">
        <v>538.1046</v>
      </c>
    </row>
    <row r="93162" spans="1:10" s="321" customFormat="1">
      <c r="A93162" s="293">
        <v>93161</v>
      </c>
      <c r="B93162" s="294" t="s">
        <v>98814</v>
      </c>
      <c r="C93162" s="294" t="s">
        <v>100110</v>
      </c>
      <c r="D93162" s="294" t="s">
        <v>98818</v>
      </c>
      <c r="E93162" s="293" t="s">
        <v>5421</v>
      </c>
      <c r="F93162" s="293"/>
      <c r="G93162" s="293" t="s">
        <v>10085</v>
      </c>
      <c r="H93162" s="298">
        <v>64.83</v>
      </c>
      <c r="I93162" s="320">
        <v>0.01</v>
      </c>
      <c r="J93162" s="300">
        <v>64.181699999999992</v>
      </c>
    </row>
    <row r="93163" spans="1:10" s="321" customFormat="1">
      <c r="A93163" s="293">
        <v>93162</v>
      </c>
      <c r="B93163" s="294" t="s">
        <v>98814</v>
      </c>
      <c r="C93163" s="294" t="s">
        <v>99342</v>
      </c>
      <c r="D93163" s="294" t="s">
        <v>98856</v>
      </c>
      <c r="E93163" s="293" t="s">
        <v>5421</v>
      </c>
      <c r="F93163" s="293"/>
      <c r="G93163" s="293" t="s">
        <v>10085</v>
      </c>
      <c r="H93163" s="298">
        <v>793.82</v>
      </c>
      <c r="I93163" s="320">
        <v>0.01</v>
      </c>
      <c r="J93163" s="300">
        <v>785.8818</v>
      </c>
    </row>
    <row r="93164" spans="1:10" s="321" customFormat="1">
      <c r="A93164" s="293">
        <v>93163</v>
      </c>
      <c r="B93164" s="294" t="s">
        <v>98814</v>
      </c>
      <c r="C93164" s="294" t="s">
        <v>98950</v>
      </c>
      <c r="D93164" s="294" t="s">
        <v>98856</v>
      </c>
      <c r="E93164" s="293" t="s">
        <v>5421</v>
      </c>
      <c r="F93164" s="293"/>
      <c r="G93164" s="293" t="s">
        <v>10085</v>
      </c>
      <c r="H93164" s="298">
        <v>754.14</v>
      </c>
      <c r="I93164" s="320">
        <v>0.01</v>
      </c>
      <c r="J93164" s="300">
        <v>746.59860000000003</v>
      </c>
    </row>
    <row r="93165" spans="1:10" s="321" customFormat="1">
      <c r="A93165" s="293">
        <v>93164</v>
      </c>
      <c r="B93165" s="294" t="s">
        <v>98814</v>
      </c>
      <c r="C93165" s="294" t="s">
        <v>100104</v>
      </c>
      <c r="D93165" s="294" t="s">
        <v>98818</v>
      </c>
      <c r="E93165" s="293" t="s">
        <v>5421</v>
      </c>
      <c r="F93165" s="293"/>
      <c r="G93165" s="293" t="s">
        <v>10085</v>
      </c>
      <c r="H93165" s="298">
        <v>66.02</v>
      </c>
      <c r="I93165" s="320">
        <v>0.01</v>
      </c>
      <c r="J93165" s="300">
        <v>65.359799999999993</v>
      </c>
    </row>
    <row r="93166" spans="1:10" s="321" customFormat="1">
      <c r="A93166" s="293">
        <v>93165</v>
      </c>
      <c r="B93166" s="294" t="s">
        <v>98814</v>
      </c>
      <c r="C93166" s="294" t="s">
        <v>99853</v>
      </c>
      <c r="D93166" s="294" t="s">
        <v>98818</v>
      </c>
      <c r="E93166" s="293" t="s">
        <v>5421</v>
      </c>
      <c r="F93166" s="293"/>
      <c r="G93166" s="293" t="s">
        <v>10085</v>
      </c>
      <c r="H93166" s="298">
        <v>79.37</v>
      </c>
      <c r="I93166" s="320">
        <v>0.01</v>
      </c>
      <c r="J93166" s="300">
        <v>78.576300000000003</v>
      </c>
    </row>
    <row r="93167" spans="1:10" s="321" customFormat="1">
      <c r="A93167" s="293">
        <v>93166</v>
      </c>
      <c r="B93167" s="294" t="s">
        <v>98814</v>
      </c>
      <c r="C93167" s="294" t="s">
        <v>98943</v>
      </c>
      <c r="D93167" s="294" t="s">
        <v>98944</v>
      </c>
      <c r="E93167" s="293" t="s">
        <v>5421</v>
      </c>
      <c r="F93167" s="293"/>
      <c r="G93167" s="293" t="s">
        <v>10085</v>
      </c>
      <c r="H93167" s="298">
        <v>465.81</v>
      </c>
      <c r="I93167" s="320">
        <v>0.01</v>
      </c>
      <c r="J93167" s="300">
        <v>461.15190000000001</v>
      </c>
    </row>
    <row r="93168" spans="1:10" s="321" customFormat="1">
      <c r="A93168" s="293">
        <v>93167</v>
      </c>
      <c r="B93168" s="294" t="s">
        <v>98814</v>
      </c>
      <c r="C93168" s="294" t="s">
        <v>100116</v>
      </c>
      <c r="D93168" s="294" t="s">
        <v>100117</v>
      </c>
      <c r="E93168" s="293" t="s">
        <v>5421</v>
      </c>
      <c r="F93168" s="293"/>
      <c r="G93168" s="293" t="s">
        <v>10085</v>
      </c>
      <c r="H93168" s="298">
        <v>66.03</v>
      </c>
      <c r="I93168" s="320">
        <v>0.01</v>
      </c>
      <c r="J93168" s="300">
        <v>65.369699999999995</v>
      </c>
    </row>
    <row r="93169" spans="1:10" s="321" customFormat="1">
      <c r="A93169" s="293">
        <v>93168</v>
      </c>
      <c r="B93169" s="294" t="s">
        <v>98814</v>
      </c>
      <c r="C93169" s="294" t="s">
        <v>98899</v>
      </c>
      <c r="D93169" s="294" t="s">
        <v>98900</v>
      </c>
      <c r="E93169" s="293" t="s">
        <v>5421</v>
      </c>
      <c r="F93169" s="293"/>
      <c r="G93169" s="293" t="s">
        <v>10085</v>
      </c>
      <c r="H93169" s="298">
        <v>465.81</v>
      </c>
      <c r="I93169" s="320">
        <v>0.01</v>
      </c>
      <c r="J93169" s="300">
        <v>461.15190000000001</v>
      </c>
    </row>
    <row r="93170" spans="1:10" s="321" customFormat="1">
      <c r="A93170" s="293">
        <v>93169</v>
      </c>
      <c r="B93170" s="294" t="s">
        <v>98814</v>
      </c>
      <c r="C93170" s="294" t="s">
        <v>99865</v>
      </c>
      <c r="D93170" s="294" t="s">
        <v>99866</v>
      </c>
      <c r="E93170" s="293" t="s">
        <v>5421</v>
      </c>
      <c r="F93170" s="293"/>
      <c r="G93170" s="293" t="s">
        <v>10085</v>
      </c>
      <c r="H93170" s="298">
        <v>65.430000000000007</v>
      </c>
      <c r="I93170" s="320">
        <v>0.01</v>
      </c>
      <c r="J93170" s="300">
        <v>64.775700000000001</v>
      </c>
    </row>
    <row r="93171" spans="1:10" s="321" customFormat="1">
      <c r="A93171" s="293">
        <v>93170</v>
      </c>
      <c r="B93171" s="294" t="s">
        <v>98814</v>
      </c>
      <c r="C93171" s="294" t="s">
        <v>99499</v>
      </c>
      <c r="D93171" s="294" t="s">
        <v>98891</v>
      </c>
      <c r="E93171" s="293" t="s">
        <v>5421</v>
      </c>
      <c r="F93171" s="293"/>
      <c r="G93171" s="293" t="s">
        <v>10085</v>
      </c>
      <c r="H93171" s="298">
        <v>485.46</v>
      </c>
      <c r="I93171" s="320">
        <v>0.01</v>
      </c>
      <c r="J93171" s="300">
        <v>480.60539999999997</v>
      </c>
    </row>
    <row r="93172" spans="1:10" s="321" customFormat="1">
      <c r="A93172" s="293">
        <v>93171</v>
      </c>
      <c r="B93172" s="294" t="s">
        <v>98814</v>
      </c>
      <c r="C93172" s="294" t="s">
        <v>98901</v>
      </c>
      <c r="D93172" s="294" t="s">
        <v>98891</v>
      </c>
      <c r="E93172" s="293" t="s">
        <v>5421</v>
      </c>
      <c r="F93172" s="293"/>
      <c r="G93172" s="293" t="s">
        <v>10085</v>
      </c>
      <c r="H93172" s="298">
        <v>485.46</v>
      </c>
      <c r="I93172" s="320">
        <v>0.01</v>
      </c>
      <c r="J93172" s="300">
        <v>480.60539999999997</v>
      </c>
    </row>
    <row r="93173" spans="1:10" s="321" customFormat="1">
      <c r="A93173" s="293">
        <v>93172</v>
      </c>
      <c r="B93173" s="294" t="s">
        <v>98814</v>
      </c>
      <c r="C93173" s="294" t="s">
        <v>98904</v>
      </c>
      <c r="D93173" s="294" t="s">
        <v>98905</v>
      </c>
      <c r="E93173" s="293" t="s">
        <v>5421</v>
      </c>
      <c r="F93173" s="293"/>
      <c r="G93173" s="293" t="s">
        <v>10085</v>
      </c>
      <c r="H93173" s="298">
        <v>465.81</v>
      </c>
      <c r="I93173" s="320">
        <v>0.01</v>
      </c>
      <c r="J93173" s="300">
        <v>461.15190000000001</v>
      </c>
    </row>
    <row r="93174" spans="1:10" s="321" customFormat="1">
      <c r="A93174" s="293">
        <v>93173</v>
      </c>
      <c r="B93174" s="294" t="s">
        <v>98814</v>
      </c>
      <c r="C93174" s="294" t="s">
        <v>99871</v>
      </c>
      <c r="D93174" s="294" t="s">
        <v>99872</v>
      </c>
      <c r="E93174" s="293" t="s">
        <v>5421</v>
      </c>
      <c r="F93174" s="293"/>
      <c r="G93174" s="293" t="s">
        <v>10085</v>
      </c>
      <c r="H93174" s="298">
        <v>118.53</v>
      </c>
      <c r="I93174" s="320">
        <v>0.01</v>
      </c>
      <c r="J93174" s="300">
        <v>117.3447</v>
      </c>
    </row>
    <row r="93175" spans="1:10" s="321" customFormat="1">
      <c r="A93175" s="293">
        <v>93174</v>
      </c>
      <c r="B93175" s="294" t="s">
        <v>98814</v>
      </c>
      <c r="C93175" s="294" t="s">
        <v>99341</v>
      </c>
      <c r="D93175" s="294" t="s">
        <v>98856</v>
      </c>
      <c r="E93175" s="293" t="s">
        <v>5421</v>
      </c>
      <c r="F93175" s="293"/>
      <c r="G93175" s="293" t="s">
        <v>10085</v>
      </c>
      <c r="H93175" s="298">
        <v>543.54</v>
      </c>
      <c r="I93175" s="320">
        <v>0.01</v>
      </c>
      <c r="J93175" s="300">
        <v>538.1046</v>
      </c>
    </row>
    <row r="93176" spans="1:10" s="321" customFormat="1">
      <c r="A93176" s="293">
        <v>93175</v>
      </c>
      <c r="B93176" s="294" t="s">
        <v>98814</v>
      </c>
      <c r="C93176" s="294" t="s">
        <v>98941</v>
      </c>
      <c r="D93176" s="294" t="s">
        <v>98856</v>
      </c>
      <c r="E93176" s="293" t="s">
        <v>5421</v>
      </c>
      <c r="F93176" s="293"/>
      <c r="G93176" s="293" t="s">
        <v>10085</v>
      </c>
      <c r="H93176" s="298">
        <v>570.44000000000005</v>
      </c>
      <c r="I93176" s="320">
        <v>0.01</v>
      </c>
      <c r="J93176" s="300">
        <v>564.73560000000009</v>
      </c>
    </row>
    <row r="93177" spans="1:10" s="321" customFormat="1">
      <c r="A93177" s="293">
        <v>93176</v>
      </c>
      <c r="B93177" s="294" t="s">
        <v>98814</v>
      </c>
      <c r="C93177" s="294" t="s">
        <v>99343</v>
      </c>
      <c r="D93177" s="294" t="s">
        <v>99344</v>
      </c>
      <c r="E93177" s="293" t="s">
        <v>5421</v>
      </c>
      <c r="F93177" s="293"/>
      <c r="G93177" s="293" t="s">
        <v>10085</v>
      </c>
      <c r="H93177" s="298">
        <v>465.81</v>
      </c>
      <c r="I93177" s="320">
        <v>0.01</v>
      </c>
      <c r="J93177" s="300">
        <v>461.15190000000001</v>
      </c>
    </row>
    <row r="93178" spans="1:10" s="321" customFormat="1">
      <c r="A93178" s="293">
        <v>93177</v>
      </c>
      <c r="B93178" s="294" t="s">
        <v>98814</v>
      </c>
      <c r="C93178" s="294" t="s">
        <v>98942</v>
      </c>
      <c r="D93178" s="294" t="s">
        <v>98856</v>
      </c>
      <c r="E93178" s="293" t="s">
        <v>5421</v>
      </c>
      <c r="F93178" s="293"/>
      <c r="G93178" s="293" t="s">
        <v>10085</v>
      </c>
      <c r="H93178" s="298">
        <v>714.45</v>
      </c>
      <c r="I93178" s="320">
        <v>0.01</v>
      </c>
      <c r="J93178" s="300">
        <v>707.30550000000005</v>
      </c>
    </row>
    <row r="93179" spans="1:10" s="321" customFormat="1">
      <c r="A93179" s="293">
        <v>93178</v>
      </c>
      <c r="B93179" s="294" t="s">
        <v>98814</v>
      </c>
      <c r="C93179" s="294" t="s">
        <v>99339</v>
      </c>
      <c r="D93179" s="294" t="s">
        <v>98856</v>
      </c>
      <c r="E93179" s="293" t="s">
        <v>5421</v>
      </c>
      <c r="F93179" s="293"/>
      <c r="G93179" s="293" t="s">
        <v>10085</v>
      </c>
      <c r="H93179" s="298">
        <v>714.45</v>
      </c>
      <c r="I93179" s="320">
        <v>0.01</v>
      </c>
      <c r="J93179" s="300">
        <v>707.30550000000005</v>
      </c>
    </row>
    <row r="93180" spans="1:10" s="321" customFormat="1">
      <c r="A93180" s="293">
        <v>93179</v>
      </c>
      <c r="B93180" s="294" t="s">
        <v>98814</v>
      </c>
      <c r="C93180" s="294" t="s">
        <v>100109</v>
      </c>
      <c r="D93180" s="294" t="s">
        <v>98818</v>
      </c>
      <c r="E93180" s="293" t="s">
        <v>5421</v>
      </c>
      <c r="F93180" s="293"/>
      <c r="G93180" s="293" t="s">
        <v>10085</v>
      </c>
      <c r="H93180" s="298">
        <v>64.83</v>
      </c>
      <c r="I93180" s="320">
        <v>0.01</v>
      </c>
      <c r="J93180" s="300">
        <v>64.181699999999992</v>
      </c>
    </row>
    <row r="93181" spans="1:10" s="321" customFormat="1">
      <c r="A93181" s="293">
        <v>93180</v>
      </c>
      <c r="B93181" s="294" t="s">
        <v>98814</v>
      </c>
      <c r="C93181" s="294" t="s">
        <v>98951</v>
      </c>
      <c r="D93181" s="294" t="s">
        <v>98856</v>
      </c>
      <c r="E93181" s="293" t="s">
        <v>5421</v>
      </c>
      <c r="F93181" s="293"/>
      <c r="G93181" s="293" t="s">
        <v>10085</v>
      </c>
      <c r="H93181" s="298">
        <v>793.82</v>
      </c>
      <c r="I93181" s="320">
        <v>0.01</v>
      </c>
      <c r="J93181" s="300">
        <v>785.8818</v>
      </c>
    </row>
    <row r="93182" spans="1:10" s="321" customFormat="1">
      <c r="A93182" s="293">
        <v>93181</v>
      </c>
      <c r="B93182" s="294" t="s">
        <v>98814</v>
      </c>
      <c r="C93182" s="294" t="s">
        <v>99125</v>
      </c>
      <c r="D93182" s="294" t="s">
        <v>98856</v>
      </c>
      <c r="E93182" s="293" t="s">
        <v>5421</v>
      </c>
      <c r="F93182" s="293"/>
      <c r="G93182" s="293" t="s">
        <v>10085</v>
      </c>
      <c r="H93182" s="298">
        <v>570.44000000000005</v>
      </c>
      <c r="I93182" s="320">
        <v>0.01</v>
      </c>
      <c r="J93182" s="300">
        <v>564.73560000000009</v>
      </c>
    </row>
    <row r="93183" spans="1:10" s="321" customFormat="1">
      <c r="A93183" s="293">
        <v>93182</v>
      </c>
      <c r="B93183" s="294" t="s">
        <v>98814</v>
      </c>
      <c r="C93183" s="294" t="s">
        <v>100103</v>
      </c>
      <c r="D93183" s="294" t="s">
        <v>98818</v>
      </c>
      <c r="E93183" s="293" t="s">
        <v>5421</v>
      </c>
      <c r="F93183" s="293"/>
      <c r="G93183" s="293" t="s">
        <v>10085</v>
      </c>
      <c r="H93183" s="298">
        <v>66.62</v>
      </c>
      <c r="I93183" s="320">
        <v>0.01</v>
      </c>
      <c r="J93183" s="300">
        <v>65.953800000000001</v>
      </c>
    </row>
    <row r="93184" spans="1:10" s="321" customFormat="1">
      <c r="A93184" s="293">
        <v>93183</v>
      </c>
      <c r="B93184" s="294" t="s">
        <v>98814</v>
      </c>
      <c r="C93184" s="294" t="s">
        <v>99847</v>
      </c>
      <c r="D93184" s="294" t="s">
        <v>98818</v>
      </c>
      <c r="E93184" s="293" t="s">
        <v>5421</v>
      </c>
      <c r="F93184" s="293"/>
      <c r="G93184" s="293" t="s">
        <v>10085</v>
      </c>
      <c r="H93184" s="298">
        <v>79.37</v>
      </c>
      <c r="I93184" s="320">
        <v>0.01</v>
      </c>
      <c r="J93184" s="300">
        <v>78.576300000000003</v>
      </c>
    </row>
    <row r="93185" spans="1:10" s="321" customFormat="1">
      <c r="A93185" s="293">
        <v>93184</v>
      </c>
      <c r="B93185" s="294" t="s">
        <v>98814</v>
      </c>
      <c r="C93185" s="294" t="s">
        <v>99356</v>
      </c>
      <c r="D93185" s="294" t="s">
        <v>99357</v>
      </c>
      <c r="E93185" s="293" t="s">
        <v>5421</v>
      </c>
      <c r="F93185" s="293"/>
      <c r="G93185" s="293" t="s">
        <v>10085</v>
      </c>
      <c r="H93185" s="298">
        <v>465.81</v>
      </c>
      <c r="I93185" s="320">
        <v>0.01</v>
      </c>
      <c r="J93185" s="300">
        <v>461.15190000000001</v>
      </c>
    </row>
    <row r="93186" spans="1:10" s="321" customFormat="1">
      <c r="A93186" s="293">
        <v>93185</v>
      </c>
      <c r="B93186" s="294" t="s">
        <v>98814</v>
      </c>
      <c r="C93186" s="294" t="s">
        <v>100114</v>
      </c>
      <c r="D93186" s="294" t="s">
        <v>100115</v>
      </c>
      <c r="E93186" s="293" t="s">
        <v>5421</v>
      </c>
      <c r="F93186" s="293"/>
      <c r="G93186" s="293" t="s">
        <v>10085</v>
      </c>
      <c r="H93186" s="298">
        <v>72.040000000000006</v>
      </c>
      <c r="I93186" s="320">
        <v>0.01</v>
      </c>
      <c r="J93186" s="300">
        <v>71.319600000000008</v>
      </c>
    </row>
    <row r="93187" spans="1:10" s="321" customFormat="1">
      <c r="A93187" s="293">
        <v>93186</v>
      </c>
      <c r="B93187" s="294" t="s">
        <v>98814</v>
      </c>
      <c r="C93187" s="294" t="s">
        <v>99003</v>
      </c>
      <c r="D93187" s="294" t="s">
        <v>98856</v>
      </c>
      <c r="E93187" s="293" t="s">
        <v>5421</v>
      </c>
      <c r="F93187" s="293"/>
      <c r="G93187" s="293" t="s">
        <v>10085</v>
      </c>
      <c r="H93187" s="298">
        <v>714.45</v>
      </c>
      <c r="I93187" s="320">
        <v>0.01</v>
      </c>
      <c r="J93187" s="300">
        <v>707.30550000000005</v>
      </c>
    </row>
    <row r="93188" spans="1:10" s="321" customFormat="1">
      <c r="A93188" s="293">
        <v>93187</v>
      </c>
      <c r="B93188" s="294" t="s">
        <v>98814</v>
      </c>
      <c r="C93188" s="294" t="s">
        <v>99856</v>
      </c>
      <c r="D93188" s="294" t="s">
        <v>98818</v>
      </c>
      <c r="E93188" s="293" t="s">
        <v>5421</v>
      </c>
      <c r="F93188" s="293"/>
      <c r="G93188" s="293" t="s">
        <v>10085</v>
      </c>
      <c r="H93188" s="298">
        <v>57.33</v>
      </c>
      <c r="I93188" s="320">
        <v>0.01</v>
      </c>
      <c r="J93188" s="300">
        <v>56.756699999999995</v>
      </c>
    </row>
    <row r="93189" spans="1:10" s="321" customFormat="1">
      <c r="A93189" s="293">
        <v>93188</v>
      </c>
      <c r="B93189" s="294" t="s">
        <v>98814</v>
      </c>
      <c r="C93189" s="294" t="s">
        <v>99124</v>
      </c>
      <c r="D93189" s="294" t="s">
        <v>98856</v>
      </c>
      <c r="E93189" s="293" t="s">
        <v>5421</v>
      </c>
      <c r="F93189" s="293"/>
      <c r="G93189" s="293" t="s">
        <v>10085</v>
      </c>
      <c r="H93189" s="298">
        <v>793.82</v>
      </c>
      <c r="I93189" s="320">
        <v>0.01</v>
      </c>
      <c r="J93189" s="300">
        <v>785.8818</v>
      </c>
    </row>
    <row r="93190" spans="1:10" s="321" customFormat="1">
      <c r="A93190" s="293">
        <v>93189</v>
      </c>
      <c r="B93190" s="294" t="s">
        <v>98814</v>
      </c>
      <c r="C93190" s="294" t="s">
        <v>98949</v>
      </c>
      <c r="D93190" s="294" t="s">
        <v>98856</v>
      </c>
      <c r="E93190" s="293" t="s">
        <v>5421</v>
      </c>
      <c r="F93190" s="293"/>
      <c r="G93190" s="293" t="s">
        <v>10085</v>
      </c>
      <c r="H93190" s="298">
        <v>537.02</v>
      </c>
      <c r="I93190" s="320">
        <v>0.01</v>
      </c>
      <c r="J93190" s="300">
        <v>531.64980000000003</v>
      </c>
    </row>
    <row r="93191" spans="1:10" s="321" customFormat="1">
      <c r="A93191" s="293">
        <v>93190</v>
      </c>
      <c r="B93191" s="294" t="s">
        <v>98814</v>
      </c>
      <c r="C93191" s="294" t="s">
        <v>99843</v>
      </c>
      <c r="D93191" s="294" t="s">
        <v>98818</v>
      </c>
      <c r="E93191" s="293" t="s">
        <v>5421</v>
      </c>
      <c r="F93191" s="293"/>
      <c r="G93191" s="293" t="s">
        <v>10085</v>
      </c>
      <c r="H93191" s="298">
        <v>60.62</v>
      </c>
      <c r="I93191" s="320">
        <v>0.01</v>
      </c>
      <c r="J93191" s="300">
        <v>60.013799999999996</v>
      </c>
    </row>
    <row r="93192" spans="1:10" s="321" customFormat="1">
      <c r="A93192" s="293">
        <v>93191</v>
      </c>
      <c r="B93192" s="294" t="s">
        <v>98814</v>
      </c>
      <c r="C93192" s="294" t="s">
        <v>99850</v>
      </c>
      <c r="D93192" s="294" t="s">
        <v>98818</v>
      </c>
      <c r="E93192" s="293" t="s">
        <v>5421</v>
      </c>
      <c r="F93192" s="293"/>
      <c r="G93192" s="293" t="s">
        <v>10085</v>
      </c>
      <c r="H93192" s="298">
        <v>79.37</v>
      </c>
      <c r="I93192" s="320">
        <v>0.01</v>
      </c>
      <c r="J93192" s="300">
        <v>78.576300000000003</v>
      </c>
    </row>
    <row r="93193" spans="1:10" s="321" customFormat="1">
      <c r="A93193" s="293">
        <v>93192</v>
      </c>
      <c r="B93193" s="294" t="s">
        <v>98814</v>
      </c>
      <c r="C93193" s="294" t="s">
        <v>98935</v>
      </c>
      <c r="D93193" s="294" t="s">
        <v>98936</v>
      </c>
      <c r="E93193" s="293" t="s">
        <v>5421</v>
      </c>
      <c r="F93193" s="293"/>
      <c r="G93193" s="293" t="s">
        <v>10085</v>
      </c>
      <c r="H93193" s="298">
        <v>465.81</v>
      </c>
      <c r="I93193" s="320">
        <v>0.01</v>
      </c>
      <c r="J93193" s="300">
        <v>461.15190000000001</v>
      </c>
    </row>
    <row r="93194" spans="1:10" s="321" customFormat="1">
      <c r="A93194" s="293">
        <v>93193</v>
      </c>
      <c r="B93194" s="294" t="s">
        <v>98814</v>
      </c>
      <c r="C93194" s="294" t="s">
        <v>99859</v>
      </c>
      <c r="D93194" s="294" t="s">
        <v>99860</v>
      </c>
      <c r="E93194" s="293" t="s">
        <v>5421</v>
      </c>
      <c r="F93194" s="293"/>
      <c r="G93194" s="293" t="s">
        <v>10085</v>
      </c>
      <c r="H93194" s="298">
        <v>72.64</v>
      </c>
      <c r="I93194" s="320">
        <v>0.01</v>
      </c>
      <c r="J93194" s="300">
        <v>71.913600000000002</v>
      </c>
    </row>
    <row r="93195" spans="1:10" s="321" customFormat="1">
      <c r="A93195" s="293">
        <v>93194</v>
      </c>
      <c r="B93195" s="294" t="s">
        <v>98814</v>
      </c>
      <c r="C93195" s="294" t="s">
        <v>98926</v>
      </c>
      <c r="D93195" s="294" t="s">
        <v>98913</v>
      </c>
      <c r="E93195" s="293" t="s">
        <v>5421</v>
      </c>
      <c r="F93195" s="293"/>
      <c r="G93195" s="293" t="s">
        <v>10085</v>
      </c>
      <c r="H93195" s="298">
        <v>657.33</v>
      </c>
      <c r="I93195" s="320">
        <v>0.01</v>
      </c>
      <c r="J93195" s="300">
        <v>650.75670000000002</v>
      </c>
    </row>
    <row r="93196" spans="1:10" s="321" customFormat="1">
      <c r="A93196" s="293">
        <v>93195</v>
      </c>
      <c r="B93196" s="294" t="s">
        <v>98814</v>
      </c>
      <c r="C93196" s="294" t="s">
        <v>100124</v>
      </c>
      <c r="D93196" s="294" t="s">
        <v>100064</v>
      </c>
      <c r="E93196" s="293" t="s">
        <v>5421</v>
      </c>
      <c r="F93196" s="293"/>
      <c r="G93196" s="293" t="s">
        <v>10085</v>
      </c>
      <c r="H93196" s="298">
        <v>77.36</v>
      </c>
      <c r="I93196" s="320">
        <v>0.01</v>
      </c>
      <c r="J93196" s="300">
        <v>76.586399999999998</v>
      </c>
    </row>
    <row r="93197" spans="1:10" s="321" customFormat="1">
      <c r="A93197" s="293">
        <v>93196</v>
      </c>
      <c r="B93197" s="294" t="s">
        <v>98814</v>
      </c>
      <c r="C93197" s="294" t="s">
        <v>99369</v>
      </c>
      <c r="D93197" s="294" t="s">
        <v>99370</v>
      </c>
      <c r="E93197" s="293" t="s">
        <v>5421</v>
      </c>
      <c r="F93197" s="293"/>
      <c r="G93197" s="293" t="s">
        <v>10085</v>
      </c>
      <c r="H93197" s="298">
        <v>582.55999999999995</v>
      </c>
      <c r="I93197" s="320">
        <v>0.01</v>
      </c>
      <c r="J93197" s="300">
        <v>576.73439999999994</v>
      </c>
    </row>
    <row r="93198" spans="1:10" s="321" customFormat="1">
      <c r="A93198" s="293">
        <v>93197</v>
      </c>
      <c r="B93198" s="294" t="s">
        <v>98814</v>
      </c>
      <c r="C93198" s="294" t="s">
        <v>99496</v>
      </c>
      <c r="D93198" s="294" t="s">
        <v>99370</v>
      </c>
      <c r="E93198" s="293" t="s">
        <v>5421</v>
      </c>
      <c r="F93198" s="293"/>
      <c r="G93198" s="293" t="s">
        <v>10085</v>
      </c>
      <c r="H93198" s="298">
        <v>390.59</v>
      </c>
      <c r="I93198" s="320">
        <v>0.01</v>
      </c>
      <c r="J93198" s="300">
        <v>386.68409999999994</v>
      </c>
    </row>
    <row r="93199" spans="1:10" s="321" customFormat="1">
      <c r="A93199" s="293">
        <v>93198</v>
      </c>
      <c r="B93199" s="294" t="s">
        <v>98814</v>
      </c>
      <c r="C93199" s="294" t="s">
        <v>98929</v>
      </c>
      <c r="D93199" s="294" t="s">
        <v>98895</v>
      </c>
      <c r="E93199" s="293" t="s">
        <v>5421</v>
      </c>
      <c r="F93199" s="293"/>
      <c r="G93199" s="293" t="s">
        <v>10085</v>
      </c>
      <c r="H93199" s="298">
        <v>854.87</v>
      </c>
      <c r="I93199" s="320">
        <v>0.01</v>
      </c>
      <c r="J93199" s="300">
        <v>846.32129999999995</v>
      </c>
    </row>
    <row r="93200" spans="1:10" s="321" customFormat="1">
      <c r="A93200" s="293">
        <v>93199</v>
      </c>
      <c r="B93200" s="294" t="s">
        <v>98814</v>
      </c>
      <c r="C93200" s="294" t="s">
        <v>98894</v>
      </c>
      <c r="D93200" s="294" t="s">
        <v>98895</v>
      </c>
      <c r="E93200" s="293" t="s">
        <v>5421</v>
      </c>
      <c r="F93200" s="293"/>
      <c r="G93200" s="293" t="s">
        <v>10085</v>
      </c>
      <c r="H93200" s="298">
        <v>647.73</v>
      </c>
      <c r="I93200" s="320">
        <v>0.01</v>
      </c>
      <c r="J93200" s="300">
        <v>641.2527</v>
      </c>
    </row>
    <row r="93201" spans="1:10" s="321" customFormat="1">
      <c r="A93201" s="293">
        <v>93200</v>
      </c>
      <c r="B93201" s="294" t="s">
        <v>98814</v>
      </c>
      <c r="C93201" s="294" t="s">
        <v>98933</v>
      </c>
      <c r="D93201" s="294" t="s">
        <v>98934</v>
      </c>
      <c r="E93201" s="293" t="s">
        <v>5421</v>
      </c>
      <c r="F93201" s="293"/>
      <c r="G93201" s="293" t="s">
        <v>10085</v>
      </c>
      <c r="H93201" s="298">
        <v>820.87</v>
      </c>
      <c r="I93201" s="320">
        <v>0.01</v>
      </c>
      <c r="J93201" s="300">
        <v>812.66129999999998</v>
      </c>
    </row>
    <row r="93202" spans="1:10" s="321" customFormat="1">
      <c r="A93202" s="293">
        <v>93201</v>
      </c>
      <c r="B93202" s="294" t="s">
        <v>98814</v>
      </c>
      <c r="C93202" s="294" t="s">
        <v>99502</v>
      </c>
      <c r="D93202" s="294" t="s">
        <v>99370</v>
      </c>
      <c r="E93202" s="293" t="s">
        <v>5421</v>
      </c>
      <c r="F93202" s="293"/>
      <c r="G93202" s="293" t="s">
        <v>10085</v>
      </c>
      <c r="H93202" s="298">
        <v>372.39</v>
      </c>
      <c r="I93202" s="320">
        <v>0.01</v>
      </c>
      <c r="J93202" s="300">
        <v>368.66609999999997</v>
      </c>
    </row>
    <row r="93203" spans="1:10" s="321" customFormat="1">
      <c r="A93203" s="293">
        <v>93202</v>
      </c>
      <c r="B93203" s="294" t="s">
        <v>98814</v>
      </c>
      <c r="C93203" s="294" t="s">
        <v>100128</v>
      </c>
      <c r="D93203" s="294" t="s">
        <v>100129</v>
      </c>
      <c r="E93203" s="293" t="s">
        <v>5421</v>
      </c>
      <c r="F93203" s="293"/>
      <c r="G93203" s="293" t="s">
        <v>10085</v>
      </c>
      <c r="H93203" s="298">
        <v>27.79</v>
      </c>
      <c r="I93203" s="320">
        <v>0.01</v>
      </c>
      <c r="J93203" s="300">
        <v>27.5121</v>
      </c>
    </row>
    <row r="93204" spans="1:10" s="321" customFormat="1">
      <c r="A93204" s="293">
        <v>93203</v>
      </c>
      <c r="B93204" s="294" t="s">
        <v>98814</v>
      </c>
      <c r="C93204" s="294" t="s">
        <v>99299</v>
      </c>
      <c r="D93204" s="294" t="s">
        <v>99300</v>
      </c>
      <c r="E93204" s="293" t="s">
        <v>5421</v>
      </c>
      <c r="F93204" s="293"/>
      <c r="G93204" s="293" t="s">
        <v>10085</v>
      </c>
      <c r="H93204" s="298">
        <v>619.47</v>
      </c>
      <c r="I93204" s="320">
        <v>0.01</v>
      </c>
      <c r="J93204" s="300">
        <v>613.27530000000002</v>
      </c>
    </row>
    <row r="93205" spans="1:10" s="321" customFormat="1">
      <c r="A93205" s="293">
        <v>93204</v>
      </c>
      <c r="B93205" s="294" t="s">
        <v>98814</v>
      </c>
      <c r="C93205" s="294" t="s">
        <v>99995</v>
      </c>
      <c r="D93205" s="294" t="s">
        <v>99213</v>
      </c>
      <c r="E93205" s="293" t="s">
        <v>5421</v>
      </c>
      <c r="F93205" s="293"/>
      <c r="G93205" s="293" t="s">
        <v>10085</v>
      </c>
      <c r="H93205" s="298">
        <v>133.06</v>
      </c>
      <c r="I93205" s="320">
        <v>0.01</v>
      </c>
      <c r="J93205" s="300">
        <v>131.7294</v>
      </c>
    </row>
    <row r="93206" spans="1:10" s="321" customFormat="1">
      <c r="A93206" s="293">
        <v>93205</v>
      </c>
      <c r="B93206" s="294" t="s">
        <v>98814</v>
      </c>
      <c r="C93206" s="294" t="s">
        <v>99293</v>
      </c>
      <c r="D93206" s="294" t="s">
        <v>99292</v>
      </c>
      <c r="E93206" s="293" t="s">
        <v>5421</v>
      </c>
      <c r="F93206" s="293"/>
      <c r="G93206" s="293" t="s">
        <v>10085</v>
      </c>
      <c r="H93206" s="298">
        <v>1205.1600000000001</v>
      </c>
      <c r="I93206" s="320">
        <v>0.01</v>
      </c>
      <c r="J93206" s="300">
        <v>1193.1084000000001</v>
      </c>
    </row>
    <row r="93207" spans="1:10" s="321" customFormat="1">
      <c r="A93207" s="293">
        <v>93206</v>
      </c>
      <c r="B93207" s="294" t="s">
        <v>98814</v>
      </c>
      <c r="C93207" s="294" t="s">
        <v>99289</v>
      </c>
      <c r="D93207" s="294" t="s">
        <v>99290</v>
      </c>
      <c r="E93207" s="293" t="s">
        <v>5421</v>
      </c>
      <c r="F93207" s="293"/>
      <c r="G93207" s="293" t="s">
        <v>10085</v>
      </c>
      <c r="H93207" s="298">
        <v>1205.1600000000001</v>
      </c>
      <c r="I93207" s="320">
        <v>0.01</v>
      </c>
      <c r="J93207" s="300">
        <v>1193.1084000000001</v>
      </c>
    </row>
    <row r="93208" spans="1:10" s="321" customFormat="1">
      <c r="A93208" s="293">
        <v>93207</v>
      </c>
      <c r="B93208" s="294" t="s">
        <v>98814</v>
      </c>
      <c r="C93208" s="294" t="s">
        <v>99914</v>
      </c>
      <c r="D93208" s="294" t="s">
        <v>99880</v>
      </c>
      <c r="E93208" s="293" t="s">
        <v>5421</v>
      </c>
      <c r="F93208" s="293"/>
      <c r="G93208" s="293" t="s">
        <v>10085</v>
      </c>
      <c r="H93208" s="298">
        <v>180.61</v>
      </c>
      <c r="I93208" s="320">
        <v>0.01</v>
      </c>
      <c r="J93208" s="300">
        <v>178.8039</v>
      </c>
    </row>
    <row r="93209" spans="1:10" s="321" customFormat="1">
      <c r="A93209" s="293">
        <v>93208</v>
      </c>
      <c r="B93209" s="294" t="s">
        <v>98814</v>
      </c>
      <c r="C93209" s="294" t="s">
        <v>99767</v>
      </c>
      <c r="D93209" s="294" t="s">
        <v>99162</v>
      </c>
      <c r="E93209" s="293" t="s">
        <v>5421</v>
      </c>
      <c r="F93209" s="293"/>
      <c r="G93209" s="293" t="s">
        <v>10085</v>
      </c>
      <c r="H93209" s="298">
        <v>416.74</v>
      </c>
      <c r="I93209" s="320">
        <v>0.01</v>
      </c>
      <c r="J93209" s="300">
        <v>412.57260000000002</v>
      </c>
    </row>
    <row r="93210" spans="1:10" s="321" customFormat="1">
      <c r="A93210" s="293">
        <v>93209</v>
      </c>
      <c r="B93210" s="294" t="s">
        <v>98814</v>
      </c>
      <c r="C93210" s="294" t="s">
        <v>99993</v>
      </c>
      <c r="D93210" s="294" t="s">
        <v>99274</v>
      </c>
      <c r="E93210" s="293" t="s">
        <v>5421</v>
      </c>
      <c r="F93210" s="293"/>
      <c r="G93210" s="293" t="s">
        <v>10085</v>
      </c>
      <c r="H93210" s="298">
        <v>102.35</v>
      </c>
      <c r="I93210" s="320">
        <v>0.01</v>
      </c>
      <c r="J93210" s="300">
        <v>101.3265</v>
      </c>
    </row>
    <row r="93211" spans="1:10" s="321" customFormat="1">
      <c r="A93211" s="293">
        <v>93210</v>
      </c>
      <c r="B93211" s="294" t="s">
        <v>98814</v>
      </c>
      <c r="C93211" s="294" t="s">
        <v>99916</v>
      </c>
      <c r="D93211" s="294" t="s">
        <v>99763</v>
      </c>
      <c r="E93211" s="293" t="s">
        <v>5421</v>
      </c>
      <c r="F93211" s="293"/>
      <c r="G93211" s="293" t="s">
        <v>10085</v>
      </c>
      <c r="H93211" s="298">
        <v>424.56</v>
      </c>
      <c r="I93211" s="320">
        <v>0.01</v>
      </c>
      <c r="J93211" s="300">
        <v>420.31439999999998</v>
      </c>
    </row>
    <row r="93212" spans="1:10" s="321" customFormat="1">
      <c r="A93212" s="293">
        <v>93211</v>
      </c>
      <c r="B93212" s="294" t="s">
        <v>98814</v>
      </c>
      <c r="C93212" s="294" t="s">
        <v>99596</v>
      </c>
      <c r="D93212" s="294" t="s">
        <v>99550</v>
      </c>
      <c r="E93212" s="293" t="s">
        <v>5421</v>
      </c>
      <c r="F93212" s="293"/>
      <c r="G93212" s="293" t="s">
        <v>10085</v>
      </c>
      <c r="H93212" s="298">
        <v>1124.06</v>
      </c>
      <c r="I93212" s="320">
        <v>0.01</v>
      </c>
      <c r="J93212" s="300">
        <v>1112.8193999999999</v>
      </c>
    </row>
    <row r="93213" spans="1:10" s="321" customFormat="1">
      <c r="A93213" s="293">
        <v>93212</v>
      </c>
      <c r="B93213" s="294" t="s">
        <v>98814</v>
      </c>
      <c r="C93213" s="294" t="s">
        <v>99592</v>
      </c>
      <c r="D93213" s="294" t="s">
        <v>99593</v>
      </c>
      <c r="E93213" s="293" t="s">
        <v>5421</v>
      </c>
      <c r="F93213" s="293"/>
      <c r="G93213" s="293" t="s">
        <v>10085</v>
      </c>
      <c r="H93213" s="298">
        <v>1124.06</v>
      </c>
      <c r="I93213" s="320">
        <v>0.01</v>
      </c>
      <c r="J93213" s="300">
        <v>1112.8193999999999</v>
      </c>
    </row>
    <row r="93214" spans="1:10" s="321" customFormat="1">
      <c r="A93214" s="293">
        <v>93213</v>
      </c>
      <c r="B93214" s="294" t="s">
        <v>98814</v>
      </c>
      <c r="C93214" s="294" t="s">
        <v>99915</v>
      </c>
      <c r="D93214" s="294" t="s">
        <v>99882</v>
      </c>
      <c r="E93214" s="293" t="s">
        <v>5421</v>
      </c>
      <c r="F93214" s="293"/>
      <c r="G93214" s="293" t="s">
        <v>10085</v>
      </c>
      <c r="H93214" s="298">
        <v>132.94</v>
      </c>
      <c r="I93214" s="320">
        <v>0.01</v>
      </c>
      <c r="J93214" s="300">
        <v>131.61060000000001</v>
      </c>
    </row>
    <row r="93215" spans="1:10" s="321" customFormat="1">
      <c r="A93215" s="293">
        <v>93214</v>
      </c>
      <c r="B93215" s="294" t="s">
        <v>98814</v>
      </c>
      <c r="C93215" s="294" t="s">
        <v>99991</v>
      </c>
      <c r="D93215" s="294" t="s">
        <v>99210</v>
      </c>
      <c r="E93215" s="293" t="s">
        <v>5421</v>
      </c>
      <c r="F93215" s="293"/>
      <c r="G93215" s="293" t="s">
        <v>10085</v>
      </c>
      <c r="H93215" s="298">
        <v>152.07</v>
      </c>
      <c r="I93215" s="320">
        <v>0.01</v>
      </c>
      <c r="J93215" s="300">
        <v>150.54929999999999</v>
      </c>
    </row>
    <row r="93216" spans="1:10" s="321" customFormat="1">
      <c r="A93216" s="293">
        <v>93215</v>
      </c>
      <c r="B93216" s="294" t="s">
        <v>98814</v>
      </c>
      <c r="C93216" s="294" t="s">
        <v>99997</v>
      </c>
      <c r="D93216" s="294" t="s">
        <v>99201</v>
      </c>
      <c r="E93216" s="293" t="s">
        <v>5421</v>
      </c>
      <c r="F93216" s="293"/>
      <c r="G93216" s="293" t="s">
        <v>10085</v>
      </c>
      <c r="H93216" s="298">
        <v>112.04</v>
      </c>
      <c r="I93216" s="320">
        <v>0.01</v>
      </c>
      <c r="J93216" s="300">
        <v>110.9196</v>
      </c>
    </row>
    <row r="93217" spans="1:10" s="321" customFormat="1">
      <c r="A93217" s="293">
        <v>93216</v>
      </c>
      <c r="B93217" s="294" t="s">
        <v>98814</v>
      </c>
      <c r="C93217" s="294" t="s">
        <v>99583</v>
      </c>
      <c r="D93217" s="294" t="s">
        <v>99543</v>
      </c>
      <c r="E93217" s="293" t="s">
        <v>5421</v>
      </c>
      <c r="F93217" s="293"/>
      <c r="G93217" s="293" t="s">
        <v>10085</v>
      </c>
      <c r="H93217" s="298">
        <v>1193.8900000000001</v>
      </c>
      <c r="I93217" s="320">
        <v>0.01</v>
      </c>
      <c r="J93217" s="300">
        <v>1181.9511</v>
      </c>
    </row>
    <row r="93218" spans="1:10" s="321" customFormat="1">
      <c r="A93218" s="293">
        <v>93217</v>
      </c>
      <c r="B93218" s="294" t="s">
        <v>98814</v>
      </c>
      <c r="C93218" s="294" t="s">
        <v>99579</v>
      </c>
      <c r="D93218" s="294" t="s">
        <v>99580</v>
      </c>
      <c r="E93218" s="293" t="s">
        <v>5421</v>
      </c>
      <c r="F93218" s="293"/>
      <c r="G93218" s="293" t="s">
        <v>10085</v>
      </c>
      <c r="H93218" s="298">
        <v>1193.8900000000001</v>
      </c>
      <c r="I93218" s="320">
        <v>0.01</v>
      </c>
      <c r="J93218" s="300">
        <v>1181.9511</v>
      </c>
    </row>
    <row r="93219" spans="1:10" s="321" customFormat="1">
      <c r="A93219" s="293">
        <v>93218</v>
      </c>
      <c r="B93219" s="294" t="s">
        <v>98814</v>
      </c>
      <c r="C93219" s="294" t="s">
        <v>99917</v>
      </c>
      <c r="D93219" s="294" t="s">
        <v>99885</v>
      </c>
      <c r="E93219" s="293" t="s">
        <v>5421</v>
      </c>
      <c r="F93219" s="293"/>
      <c r="G93219" s="293" t="s">
        <v>10085</v>
      </c>
      <c r="H93219" s="298">
        <v>148.66999999999999</v>
      </c>
      <c r="I93219" s="320">
        <v>0.01</v>
      </c>
      <c r="J93219" s="300">
        <v>147.18329999999997</v>
      </c>
    </row>
    <row r="93220" spans="1:10" s="321" customFormat="1">
      <c r="A93220" s="293">
        <v>93219</v>
      </c>
      <c r="B93220" s="294" t="s">
        <v>98814</v>
      </c>
      <c r="C93220" s="294" t="s">
        <v>99992</v>
      </c>
      <c r="D93220" s="294" t="s">
        <v>99524</v>
      </c>
      <c r="E93220" s="293" t="s">
        <v>5421</v>
      </c>
      <c r="F93220" s="293"/>
      <c r="G93220" s="293" t="s">
        <v>10085</v>
      </c>
      <c r="H93220" s="298">
        <v>90.93</v>
      </c>
      <c r="I93220" s="320">
        <v>0.01</v>
      </c>
      <c r="J93220" s="300">
        <v>90.020700000000005</v>
      </c>
    </row>
    <row r="93221" spans="1:10" s="321" customFormat="1">
      <c r="A93221" s="293">
        <v>93220</v>
      </c>
      <c r="B93221" s="294" t="s">
        <v>98814</v>
      </c>
      <c r="C93221" s="294" t="s">
        <v>99514</v>
      </c>
      <c r="D93221" s="294" t="s">
        <v>99515</v>
      </c>
      <c r="E93221" s="293" t="s">
        <v>5421</v>
      </c>
      <c r="F93221" s="293"/>
      <c r="G93221" s="293" t="s">
        <v>10085</v>
      </c>
      <c r="H93221" s="298">
        <v>589.57000000000005</v>
      </c>
      <c r="I93221" s="320">
        <v>0.01</v>
      </c>
      <c r="J93221" s="300">
        <v>583.67430000000002</v>
      </c>
    </row>
    <row r="93222" spans="1:10" s="321" customFormat="1">
      <c r="A93222" s="293">
        <v>93221</v>
      </c>
      <c r="B93222" s="294" t="s">
        <v>98814</v>
      </c>
      <c r="C93222" s="294" t="s">
        <v>99521</v>
      </c>
      <c r="D93222" s="294" t="s">
        <v>99522</v>
      </c>
      <c r="E93222" s="293" t="s">
        <v>5421</v>
      </c>
      <c r="F93222" s="293"/>
      <c r="G93222" s="293" t="s">
        <v>10085</v>
      </c>
      <c r="H93222" s="298">
        <v>571.89</v>
      </c>
      <c r="I93222" s="320">
        <v>0.01</v>
      </c>
      <c r="J93222" s="300">
        <v>566.17110000000002</v>
      </c>
    </row>
    <row r="93223" spans="1:10" s="321" customFormat="1">
      <c r="A93223" s="293">
        <v>93222</v>
      </c>
      <c r="B93223" s="294" t="s">
        <v>98814</v>
      </c>
      <c r="C93223" s="294" t="s">
        <v>99996</v>
      </c>
      <c r="D93223" s="294" t="s">
        <v>99254</v>
      </c>
      <c r="E93223" s="293" t="s">
        <v>5421</v>
      </c>
      <c r="F93223" s="293"/>
      <c r="G93223" s="293" t="s">
        <v>10085</v>
      </c>
      <c r="H93223" s="298">
        <v>90.98</v>
      </c>
      <c r="I93223" s="320">
        <v>0.01</v>
      </c>
      <c r="J93223" s="300">
        <v>90.0702</v>
      </c>
    </row>
    <row r="93224" spans="1:10" s="321" customFormat="1">
      <c r="A93224" s="293">
        <v>93223</v>
      </c>
      <c r="B93224" s="294" t="s">
        <v>98814</v>
      </c>
      <c r="C93224" s="294" t="s">
        <v>99167</v>
      </c>
      <c r="D93224" s="294" t="s">
        <v>99164</v>
      </c>
      <c r="E93224" s="293" t="s">
        <v>5421</v>
      </c>
      <c r="F93224" s="293"/>
      <c r="G93224" s="293" t="s">
        <v>10085</v>
      </c>
      <c r="H93224" s="298">
        <v>851.49</v>
      </c>
      <c r="I93224" s="320">
        <v>0.01</v>
      </c>
      <c r="J93224" s="300">
        <v>842.9751</v>
      </c>
    </row>
    <row r="93225" spans="1:10" s="321" customFormat="1">
      <c r="A93225" s="293">
        <v>93224</v>
      </c>
      <c r="B93225" s="294" t="s">
        <v>98814</v>
      </c>
      <c r="C93225" s="294" t="s">
        <v>99145</v>
      </c>
      <c r="D93225" s="294" t="s">
        <v>99146</v>
      </c>
      <c r="E93225" s="293" t="s">
        <v>5421</v>
      </c>
      <c r="F93225" s="293"/>
      <c r="G93225" s="293" t="s">
        <v>10085</v>
      </c>
      <c r="H93225" s="298">
        <v>851.49</v>
      </c>
      <c r="I93225" s="320">
        <v>0.01</v>
      </c>
      <c r="J93225" s="300">
        <v>842.9751</v>
      </c>
    </row>
    <row r="93226" spans="1:10" s="321" customFormat="1">
      <c r="A93226" s="293">
        <v>93225</v>
      </c>
      <c r="B93226" s="294" t="s">
        <v>98814</v>
      </c>
      <c r="C93226" s="294" t="s">
        <v>99918</v>
      </c>
      <c r="D93226" s="294" t="s">
        <v>99889</v>
      </c>
      <c r="E93226" s="293" t="s">
        <v>5421</v>
      </c>
      <c r="F93226" s="293"/>
      <c r="G93226" s="293" t="s">
        <v>10085</v>
      </c>
      <c r="H93226" s="298">
        <v>219.8</v>
      </c>
      <c r="I93226" s="320">
        <v>0.01</v>
      </c>
      <c r="J93226" s="300">
        <v>217.602</v>
      </c>
    </row>
    <row r="93227" spans="1:10" s="321" customFormat="1">
      <c r="A93227" s="293">
        <v>93226</v>
      </c>
      <c r="B93227" s="294" t="s">
        <v>98814</v>
      </c>
      <c r="C93227" s="294" t="s">
        <v>99994</v>
      </c>
      <c r="D93227" s="294" t="s">
        <v>99204</v>
      </c>
      <c r="E93227" s="293" t="s">
        <v>5421</v>
      </c>
      <c r="F93227" s="293"/>
      <c r="G93227" s="293" t="s">
        <v>10085</v>
      </c>
      <c r="H93227" s="298">
        <v>116.09</v>
      </c>
      <c r="I93227" s="320">
        <v>0.01</v>
      </c>
      <c r="J93227" s="300">
        <v>114.92910000000001</v>
      </c>
    </row>
    <row r="93228" spans="1:10" s="321" customFormat="1">
      <c r="A93228" s="293">
        <v>93227</v>
      </c>
      <c r="B93228" s="294" t="s">
        <v>98814</v>
      </c>
      <c r="C93228" s="294" t="s">
        <v>99775</v>
      </c>
      <c r="D93228" s="294" t="s">
        <v>99776</v>
      </c>
      <c r="E93228" s="293" t="s">
        <v>5421</v>
      </c>
      <c r="F93228" s="293"/>
      <c r="G93228" s="293" t="s">
        <v>10085</v>
      </c>
      <c r="H93228" s="298">
        <v>779.21</v>
      </c>
      <c r="I93228" s="320">
        <v>0.01</v>
      </c>
      <c r="J93228" s="300">
        <v>771.41790000000003</v>
      </c>
    </row>
    <row r="93229" spans="1:10" s="321" customFormat="1">
      <c r="A93229" s="293">
        <v>93228</v>
      </c>
      <c r="B93229" s="294" t="s">
        <v>98814</v>
      </c>
      <c r="C93229" s="294" t="s">
        <v>99315</v>
      </c>
      <c r="D93229" s="294" t="s">
        <v>99316</v>
      </c>
      <c r="E93229" s="293" t="s">
        <v>5421</v>
      </c>
      <c r="F93229" s="293"/>
      <c r="G93229" s="293" t="s">
        <v>10085</v>
      </c>
      <c r="H93229" s="298">
        <v>764.84</v>
      </c>
      <c r="I93229" s="320">
        <v>0.01</v>
      </c>
      <c r="J93229" s="300">
        <v>757.19159999999999</v>
      </c>
    </row>
    <row r="93230" spans="1:10" s="321" customFormat="1">
      <c r="A93230" s="293">
        <v>93229</v>
      </c>
      <c r="B93230" s="294" t="s">
        <v>98814</v>
      </c>
      <c r="C93230" s="294" t="s">
        <v>99275</v>
      </c>
      <c r="D93230" s="294" t="s">
        <v>99149</v>
      </c>
      <c r="E93230" s="293" t="s">
        <v>5421</v>
      </c>
      <c r="F93230" s="293"/>
      <c r="G93230" s="293" t="s">
        <v>10085</v>
      </c>
      <c r="H93230" s="298">
        <v>1283.19</v>
      </c>
      <c r="I93230" s="320">
        <v>0.01</v>
      </c>
      <c r="J93230" s="300">
        <v>1270.3581000000001</v>
      </c>
    </row>
    <row r="93231" spans="1:10" s="321" customFormat="1">
      <c r="A93231" s="293">
        <v>93230</v>
      </c>
      <c r="B93231" s="294" t="s">
        <v>98814</v>
      </c>
      <c r="C93231" s="294" t="s">
        <v>99779</v>
      </c>
      <c r="D93231" s="294" t="s">
        <v>99780</v>
      </c>
      <c r="E93231" s="293" t="s">
        <v>5421</v>
      </c>
      <c r="F93231" s="293"/>
      <c r="G93231" s="293" t="s">
        <v>10085</v>
      </c>
      <c r="H93231" s="298">
        <v>999.32</v>
      </c>
      <c r="I93231" s="320">
        <v>0.01</v>
      </c>
      <c r="J93231" s="300">
        <v>989.32680000000005</v>
      </c>
    </row>
    <row r="93232" spans="1:10" s="321" customFormat="1">
      <c r="A93232" s="293">
        <v>93231</v>
      </c>
      <c r="B93232" s="294" t="s">
        <v>98814</v>
      </c>
      <c r="C93232" s="294" t="s">
        <v>99018</v>
      </c>
      <c r="D93232" s="294" t="s">
        <v>99019</v>
      </c>
      <c r="E93232" s="293" t="s">
        <v>5421</v>
      </c>
      <c r="F93232" s="293"/>
      <c r="G93232" s="293" t="s">
        <v>10085</v>
      </c>
      <c r="H93232" s="298">
        <v>1235.54</v>
      </c>
      <c r="I93232" s="320">
        <v>0.01</v>
      </c>
      <c r="J93232" s="300">
        <v>1223.1846</v>
      </c>
    </row>
    <row r="93233" spans="1:10" s="321" customFormat="1">
      <c r="A93233" s="293">
        <v>93232</v>
      </c>
      <c r="B93233" s="294" t="s">
        <v>98814</v>
      </c>
      <c r="C93233" s="294" t="s">
        <v>99156</v>
      </c>
      <c r="D93233" s="294" t="s">
        <v>99157</v>
      </c>
      <c r="E93233" s="293" t="s">
        <v>5421</v>
      </c>
      <c r="F93233" s="293"/>
      <c r="G93233" s="293" t="s">
        <v>10085</v>
      </c>
      <c r="H93233" s="298">
        <v>888.93</v>
      </c>
      <c r="I93233" s="320">
        <v>0.01</v>
      </c>
      <c r="J93233" s="300">
        <v>880.0406999999999</v>
      </c>
    </row>
    <row r="93234" spans="1:10" s="321" customFormat="1">
      <c r="A93234" s="293">
        <v>93233</v>
      </c>
      <c r="B93234" s="294" t="s">
        <v>98814</v>
      </c>
      <c r="C93234" s="294" t="s">
        <v>99264</v>
      </c>
      <c r="D93234" s="294" t="s">
        <v>99265</v>
      </c>
      <c r="E93234" s="293" t="s">
        <v>5421</v>
      </c>
      <c r="F93234" s="293"/>
      <c r="G93234" s="293" t="s">
        <v>10085</v>
      </c>
      <c r="H93234" s="298">
        <v>1647.95</v>
      </c>
      <c r="I93234" s="320">
        <v>0.01</v>
      </c>
      <c r="J93234" s="300">
        <v>1631.4705000000001</v>
      </c>
    </row>
    <row r="93235" spans="1:10" s="321" customFormat="1">
      <c r="A93235" s="293">
        <v>93234</v>
      </c>
      <c r="B93235" s="294" t="s">
        <v>98814</v>
      </c>
      <c r="C93235" s="294" t="s">
        <v>99237</v>
      </c>
      <c r="D93235" s="294" t="s">
        <v>99238</v>
      </c>
      <c r="E93235" s="293" t="s">
        <v>82</v>
      </c>
      <c r="F93235" s="293"/>
      <c r="G93235" s="293" t="s">
        <v>10085</v>
      </c>
      <c r="H93235" s="298">
        <v>647.67999999999995</v>
      </c>
      <c r="I93235" s="320">
        <v>0.01</v>
      </c>
      <c r="J93235" s="300">
        <v>641.20319999999992</v>
      </c>
    </row>
    <row r="93236" spans="1:10" s="321" customFormat="1">
      <c r="A93236" s="293">
        <v>93235</v>
      </c>
      <c r="B93236" s="294" t="s">
        <v>98814</v>
      </c>
      <c r="C93236" s="294" t="s">
        <v>99186</v>
      </c>
      <c r="D93236" s="294" t="s">
        <v>99187</v>
      </c>
      <c r="E93236" s="293" t="s">
        <v>5421</v>
      </c>
      <c r="F93236" s="293"/>
      <c r="G93236" s="293" t="s">
        <v>10085</v>
      </c>
      <c r="H93236" s="298">
        <v>1070.93</v>
      </c>
      <c r="I93236" s="320">
        <v>0.01</v>
      </c>
      <c r="J93236" s="300">
        <v>1060.2207000000001</v>
      </c>
    </row>
    <row r="93237" spans="1:10" s="321" customFormat="1">
      <c r="A93237" s="293">
        <v>93236</v>
      </c>
      <c r="B93237" s="294" t="s">
        <v>98814</v>
      </c>
      <c r="C93237" s="294" t="s">
        <v>99302</v>
      </c>
      <c r="D93237" s="294" t="s">
        <v>99303</v>
      </c>
      <c r="E93237" s="293" t="s">
        <v>5421</v>
      </c>
      <c r="F93237" s="293"/>
      <c r="G93237" s="293" t="s">
        <v>10085</v>
      </c>
      <c r="H93237" s="298">
        <v>750.99</v>
      </c>
      <c r="I93237" s="320">
        <v>0.01</v>
      </c>
      <c r="J93237" s="300">
        <v>743.48009999999999</v>
      </c>
    </row>
    <row r="93238" spans="1:10" s="321" customFormat="1">
      <c r="A93238" s="293">
        <v>93237</v>
      </c>
      <c r="B93238" s="294" t="s">
        <v>98814</v>
      </c>
      <c r="C93238" s="294" t="s">
        <v>99250</v>
      </c>
      <c r="D93238" s="294" t="s">
        <v>99233</v>
      </c>
      <c r="E93238" s="293" t="s">
        <v>82</v>
      </c>
      <c r="F93238" s="293"/>
      <c r="G93238" s="293" t="s">
        <v>10085</v>
      </c>
      <c r="H93238" s="298">
        <v>994.52</v>
      </c>
      <c r="I93238" s="320">
        <v>0.01</v>
      </c>
      <c r="J93238" s="300">
        <v>984.57479999999998</v>
      </c>
    </row>
    <row r="93239" spans="1:10" s="321" customFormat="1">
      <c r="A93239" s="293">
        <v>93238</v>
      </c>
      <c r="B93239" s="294" t="s">
        <v>98814</v>
      </c>
      <c r="C93239" s="294" t="s">
        <v>99277</v>
      </c>
      <c r="D93239" s="294" t="s">
        <v>99278</v>
      </c>
      <c r="E93239" s="293" t="s">
        <v>5421</v>
      </c>
      <c r="F93239" s="293"/>
      <c r="G93239" s="293" t="s">
        <v>10085</v>
      </c>
      <c r="H93239" s="298">
        <v>974.86</v>
      </c>
      <c r="I93239" s="320">
        <v>0.01</v>
      </c>
      <c r="J93239" s="300">
        <v>965.1114</v>
      </c>
    </row>
    <row r="93240" spans="1:10" s="321" customFormat="1">
      <c r="A93240" s="293">
        <v>93239</v>
      </c>
      <c r="B93240" s="294" t="s">
        <v>98814</v>
      </c>
      <c r="C93240" s="294" t="s">
        <v>99271</v>
      </c>
      <c r="D93240" s="294" t="s">
        <v>99272</v>
      </c>
      <c r="E93240" s="293" t="s">
        <v>5421</v>
      </c>
      <c r="F93240" s="293"/>
      <c r="G93240" s="293" t="s">
        <v>10085</v>
      </c>
      <c r="H93240" s="298">
        <v>1360.42</v>
      </c>
      <c r="I93240" s="320">
        <v>0.01</v>
      </c>
      <c r="J93240" s="300">
        <v>1346.8158000000001</v>
      </c>
    </row>
    <row r="93241" spans="1:10" s="321" customFormat="1">
      <c r="A93241" s="293">
        <v>93240</v>
      </c>
      <c r="B93241" s="294" t="s">
        <v>98814</v>
      </c>
      <c r="C93241" s="294" t="s">
        <v>98825</v>
      </c>
      <c r="D93241" s="294" t="s">
        <v>98824</v>
      </c>
      <c r="E93241" s="293" t="s">
        <v>5421</v>
      </c>
      <c r="F93241" s="293"/>
      <c r="G93241" s="293" t="s">
        <v>10085</v>
      </c>
      <c r="H93241" s="298">
        <v>22.46</v>
      </c>
      <c r="I93241" s="320">
        <v>0.01</v>
      </c>
      <c r="J93241" s="300">
        <v>22.235400000000002</v>
      </c>
    </row>
    <row r="93242" spans="1:10" s="321" customFormat="1">
      <c r="A93242" s="293">
        <v>93241</v>
      </c>
      <c r="B93242" s="294" t="s">
        <v>98814</v>
      </c>
      <c r="C93242" s="294" t="s">
        <v>98834</v>
      </c>
      <c r="D93242" s="294" t="s">
        <v>98833</v>
      </c>
      <c r="E93242" s="293" t="s">
        <v>5421</v>
      </c>
      <c r="F93242" s="293"/>
      <c r="G93242" s="293" t="s">
        <v>10085</v>
      </c>
      <c r="H93242" s="298">
        <v>85.24</v>
      </c>
      <c r="I93242" s="320">
        <v>0.01</v>
      </c>
      <c r="J93242" s="300">
        <v>84.387599999999992</v>
      </c>
    </row>
    <row r="93243" spans="1:10" s="321" customFormat="1">
      <c r="A93243" s="293">
        <v>93242</v>
      </c>
      <c r="B93243" s="294" t="s">
        <v>98814</v>
      </c>
      <c r="C93243" s="294" t="s">
        <v>100140</v>
      </c>
      <c r="D93243" s="294" t="s">
        <v>100141</v>
      </c>
      <c r="E93243" s="293" t="s">
        <v>82</v>
      </c>
      <c r="F93243" s="293"/>
      <c r="G93243" s="293" t="s">
        <v>10085</v>
      </c>
      <c r="H93243" s="298">
        <v>47.81</v>
      </c>
      <c r="I93243" s="320">
        <v>0.01</v>
      </c>
      <c r="J93243" s="300">
        <v>47.331900000000005</v>
      </c>
    </row>
    <row r="93244" spans="1:10" s="321" customFormat="1">
      <c r="A93244" s="293">
        <v>93243</v>
      </c>
      <c r="B93244" s="294" t="s">
        <v>98814</v>
      </c>
      <c r="C93244" s="294" t="s">
        <v>100142</v>
      </c>
      <c r="D93244" s="294" t="s">
        <v>100143</v>
      </c>
      <c r="E93244" s="293" t="s">
        <v>82</v>
      </c>
      <c r="F93244" s="293"/>
      <c r="G93244" s="293" t="s">
        <v>10085</v>
      </c>
      <c r="H93244" s="298">
        <v>51.31</v>
      </c>
      <c r="I93244" s="320">
        <v>0.01</v>
      </c>
      <c r="J93244" s="300">
        <v>50.796900000000001</v>
      </c>
    </row>
    <row r="93245" spans="1:10" s="321" customFormat="1">
      <c r="A93245" s="293">
        <v>93244</v>
      </c>
      <c r="B93245" s="294" t="s">
        <v>98814</v>
      </c>
      <c r="C93245" s="294" t="s">
        <v>100138</v>
      </c>
      <c r="D93245" s="294" t="s">
        <v>100139</v>
      </c>
      <c r="E93245" s="293" t="s">
        <v>82</v>
      </c>
      <c r="F93245" s="293"/>
      <c r="G93245" s="293" t="s">
        <v>10085</v>
      </c>
      <c r="H93245" s="298">
        <v>27.98</v>
      </c>
      <c r="I93245" s="320">
        <v>0.01</v>
      </c>
      <c r="J93245" s="300">
        <v>27.700199999999999</v>
      </c>
    </row>
    <row r="93246" spans="1:10" s="321" customFormat="1">
      <c r="A93246" s="293">
        <v>93245</v>
      </c>
      <c r="B93246" s="294" t="s">
        <v>98814</v>
      </c>
      <c r="C93246" s="294" t="s">
        <v>99928</v>
      </c>
      <c r="D93246" s="294" t="s">
        <v>99929</v>
      </c>
      <c r="E93246" s="293" t="s">
        <v>82</v>
      </c>
      <c r="F93246" s="293"/>
      <c r="G93246" s="293" t="s">
        <v>10085</v>
      </c>
      <c r="H93246" s="298">
        <v>50.82</v>
      </c>
      <c r="I93246" s="320">
        <v>0.01</v>
      </c>
      <c r="J93246" s="300">
        <v>50.311799999999998</v>
      </c>
    </row>
    <row r="93247" spans="1:10" s="321" customFormat="1">
      <c r="A93247" s="293">
        <v>93246</v>
      </c>
      <c r="B93247" s="294" t="s">
        <v>98814</v>
      </c>
      <c r="C93247" s="294" t="s">
        <v>99926</v>
      </c>
      <c r="D93247" s="294" t="s">
        <v>99927</v>
      </c>
      <c r="E93247" s="293" t="s">
        <v>82</v>
      </c>
      <c r="F93247" s="293"/>
      <c r="G93247" s="293" t="s">
        <v>10085</v>
      </c>
      <c r="H93247" s="298">
        <v>33.89</v>
      </c>
      <c r="I93247" s="320">
        <v>0.01</v>
      </c>
      <c r="J93247" s="300">
        <v>33.551099999999998</v>
      </c>
    </row>
    <row r="93248" spans="1:10" s="321" customFormat="1">
      <c r="A93248" s="293">
        <v>93247</v>
      </c>
      <c r="B93248" s="294" t="s">
        <v>98814</v>
      </c>
      <c r="C93248" s="294" t="s">
        <v>98826</v>
      </c>
      <c r="D93248" s="294" t="s">
        <v>98827</v>
      </c>
      <c r="E93248" s="293" t="s">
        <v>5421</v>
      </c>
      <c r="F93248" s="293"/>
      <c r="G93248" s="293" t="s">
        <v>10085</v>
      </c>
      <c r="H93248" s="298">
        <v>33.31</v>
      </c>
      <c r="I93248" s="320">
        <v>0.01</v>
      </c>
      <c r="J93248" s="300">
        <v>32.976900000000001</v>
      </c>
    </row>
    <row r="93249" spans="1:10" s="321" customFormat="1">
      <c r="A93249" s="293">
        <v>93248</v>
      </c>
      <c r="B93249" s="294" t="s">
        <v>98814</v>
      </c>
      <c r="C93249" s="294" t="s">
        <v>98835</v>
      </c>
      <c r="D93249" s="294" t="s">
        <v>98836</v>
      </c>
      <c r="E93249" s="293" t="s">
        <v>5421</v>
      </c>
      <c r="F93249" s="293"/>
      <c r="G93249" s="293" t="s">
        <v>10085</v>
      </c>
      <c r="H93249" s="298">
        <v>112.21</v>
      </c>
      <c r="I93249" s="320">
        <v>0.01</v>
      </c>
      <c r="J93249" s="300">
        <v>111.08789999999999</v>
      </c>
    </row>
    <row r="93250" spans="1:10" s="321" customFormat="1">
      <c r="A93250" s="293">
        <v>93249</v>
      </c>
      <c r="B93250" s="294" t="s">
        <v>98814</v>
      </c>
      <c r="C93250" s="294" t="s">
        <v>100062</v>
      </c>
      <c r="D93250" s="294" t="s">
        <v>100063</v>
      </c>
      <c r="E93250" s="293" t="s">
        <v>5421</v>
      </c>
      <c r="F93250" s="293"/>
      <c r="G93250" s="293" t="s">
        <v>10085</v>
      </c>
      <c r="H93250" s="298">
        <v>18.72</v>
      </c>
      <c r="I93250" s="320">
        <v>0.01</v>
      </c>
      <c r="J93250" s="300">
        <v>18.532799999999998</v>
      </c>
    </row>
    <row r="93251" spans="1:10" s="321" customFormat="1">
      <c r="A93251" s="293">
        <v>93250</v>
      </c>
      <c r="B93251" s="294" t="s">
        <v>98814</v>
      </c>
      <c r="C93251" s="294" t="s">
        <v>100065</v>
      </c>
      <c r="D93251" s="294" t="s">
        <v>100066</v>
      </c>
      <c r="E93251" s="293" t="s">
        <v>5421</v>
      </c>
      <c r="F93251" s="293"/>
      <c r="G93251" s="293" t="s">
        <v>10085</v>
      </c>
      <c r="H93251" s="298">
        <v>9.11</v>
      </c>
      <c r="I93251" s="320">
        <v>0.01</v>
      </c>
      <c r="J93251" s="300">
        <v>9.0188999999999986</v>
      </c>
    </row>
    <row r="93252" spans="1:10" s="321" customFormat="1">
      <c r="A93252" s="293">
        <v>93251</v>
      </c>
      <c r="B93252" s="294" t="s">
        <v>98814</v>
      </c>
      <c r="C93252" s="294" t="s">
        <v>112688</v>
      </c>
      <c r="D93252" s="294" t="s">
        <v>99047</v>
      </c>
      <c r="E93252" s="293" t="s">
        <v>5421</v>
      </c>
      <c r="F93252" s="293"/>
      <c r="G93252" s="293" t="s">
        <v>10085</v>
      </c>
      <c r="H93252" s="298">
        <v>265.08999999999997</v>
      </c>
      <c r="I93252" s="320">
        <v>0.01</v>
      </c>
      <c r="J93252" s="300">
        <v>262.4391</v>
      </c>
    </row>
    <row r="93253" spans="1:10" s="321" customFormat="1">
      <c r="A93253" s="293">
        <v>93252</v>
      </c>
      <c r="B93253" s="294" t="s">
        <v>98814</v>
      </c>
      <c r="C93253" s="294" t="s">
        <v>112689</v>
      </c>
      <c r="D93253" s="294" t="s">
        <v>99047</v>
      </c>
      <c r="E93253" s="293" t="s">
        <v>5421</v>
      </c>
      <c r="F93253" s="293"/>
      <c r="G93253" s="293" t="s">
        <v>10085</v>
      </c>
      <c r="H93253" s="298">
        <v>265.14</v>
      </c>
      <c r="I93253" s="320">
        <v>0.01</v>
      </c>
      <c r="J93253" s="300">
        <v>262.48859999999996</v>
      </c>
    </row>
    <row r="93254" spans="1:10" s="321" customFormat="1">
      <c r="A93254" s="293">
        <v>93253</v>
      </c>
      <c r="B93254" s="294" t="s">
        <v>98814</v>
      </c>
      <c r="C93254" s="294" t="s">
        <v>100072</v>
      </c>
      <c r="D93254" s="294" t="s">
        <v>100073</v>
      </c>
      <c r="E93254" s="293" t="s">
        <v>82</v>
      </c>
      <c r="F93254" s="293"/>
      <c r="G93254" s="293" t="s">
        <v>10085</v>
      </c>
      <c r="H93254" s="298">
        <v>4.93</v>
      </c>
      <c r="I93254" s="320">
        <v>0.01</v>
      </c>
      <c r="J93254" s="300">
        <v>4.8807</v>
      </c>
    </row>
    <row r="93255" spans="1:10" s="321" customFormat="1">
      <c r="A93255" s="293">
        <v>93254</v>
      </c>
      <c r="B93255" s="294" t="s">
        <v>98814</v>
      </c>
      <c r="C93255" s="294" t="s">
        <v>100070</v>
      </c>
      <c r="D93255" s="294" t="s">
        <v>100071</v>
      </c>
      <c r="E93255" s="293" t="s">
        <v>5421</v>
      </c>
      <c r="F93255" s="293"/>
      <c r="G93255" s="293" t="s">
        <v>10085</v>
      </c>
      <c r="H93255" s="298">
        <v>49.56</v>
      </c>
      <c r="I93255" s="320">
        <v>0.01</v>
      </c>
      <c r="J93255" s="300">
        <v>49.064399999999999</v>
      </c>
    </row>
    <row r="93256" spans="1:10" s="321" customFormat="1">
      <c r="A93256" s="293">
        <v>93255</v>
      </c>
      <c r="B93256" s="294" t="s">
        <v>98814</v>
      </c>
      <c r="C93256" s="294" t="s">
        <v>100074</v>
      </c>
      <c r="D93256" s="294" t="s">
        <v>100073</v>
      </c>
      <c r="E93256" s="293" t="s">
        <v>82</v>
      </c>
      <c r="F93256" s="293"/>
      <c r="G93256" s="293" t="s">
        <v>10085</v>
      </c>
      <c r="H93256" s="298">
        <v>4.99</v>
      </c>
      <c r="I93256" s="320">
        <v>0.01</v>
      </c>
      <c r="J93256" s="300">
        <v>4.9401000000000002</v>
      </c>
    </row>
    <row r="93257" spans="1:10" s="321" customFormat="1">
      <c r="A93257" s="293">
        <v>93256</v>
      </c>
      <c r="B93257" s="294" t="s">
        <v>98814</v>
      </c>
      <c r="C93257" s="294" t="s">
        <v>100083</v>
      </c>
      <c r="D93257" s="294" t="s">
        <v>100071</v>
      </c>
      <c r="E93257" s="293" t="s">
        <v>5421</v>
      </c>
      <c r="F93257" s="293"/>
      <c r="G93257" s="293" t="s">
        <v>10085</v>
      </c>
      <c r="H93257" s="298">
        <v>49.77</v>
      </c>
      <c r="I93257" s="320">
        <v>0.01</v>
      </c>
      <c r="J93257" s="300">
        <v>49.272300000000001</v>
      </c>
    </row>
    <row r="93258" spans="1:10" s="321" customFormat="1">
      <c r="A93258" s="293">
        <v>93257</v>
      </c>
      <c r="B93258" s="294" t="s">
        <v>98814</v>
      </c>
      <c r="C93258" s="294" t="s">
        <v>100075</v>
      </c>
      <c r="D93258" s="294" t="s">
        <v>100073</v>
      </c>
      <c r="E93258" s="293" t="s">
        <v>82</v>
      </c>
      <c r="F93258" s="293"/>
      <c r="G93258" s="293" t="s">
        <v>10085</v>
      </c>
      <c r="H93258" s="298">
        <v>4.6399999999999997</v>
      </c>
      <c r="I93258" s="320">
        <v>0.01</v>
      </c>
      <c r="J93258" s="300">
        <v>4.5935999999999995</v>
      </c>
    </row>
    <row r="93259" spans="1:10" s="321" customFormat="1">
      <c r="A93259" s="293">
        <v>93258</v>
      </c>
      <c r="B93259" s="294" t="s">
        <v>98814</v>
      </c>
      <c r="C93259" s="294" t="s">
        <v>100084</v>
      </c>
      <c r="D93259" s="294" t="s">
        <v>100071</v>
      </c>
      <c r="E93259" s="293" t="s">
        <v>5421</v>
      </c>
      <c r="F93259" s="293"/>
      <c r="G93259" s="293" t="s">
        <v>10085</v>
      </c>
      <c r="H93259" s="298">
        <v>52.43</v>
      </c>
      <c r="I93259" s="320">
        <v>0.01</v>
      </c>
      <c r="J93259" s="300">
        <v>51.905699999999996</v>
      </c>
    </row>
    <row r="93260" spans="1:10" s="321" customFormat="1">
      <c r="A93260" s="293">
        <v>93259</v>
      </c>
      <c r="B93260" s="294" t="s">
        <v>98814</v>
      </c>
      <c r="C93260" s="294" t="s">
        <v>100076</v>
      </c>
      <c r="D93260" s="294" t="s">
        <v>100073</v>
      </c>
      <c r="E93260" s="293" t="s">
        <v>82</v>
      </c>
      <c r="F93260" s="293"/>
      <c r="G93260" s="293" t="s">
        <v>10085</v>
      </c>
      <c r="H93260" s="298">
        <v>4.84</v>
      </c>
      <c r="I93260" s="320">
        <v>0.01</v>
      </c>
      <c r="J93260" s="300">
        <v>4.7915999999999999</v>
      </c>
    </row>
    <row r="93261" spans="1:10" s="321" customFormat="1">
      <c r="A93261" s="293">
        <v>93260</v>
      </c>
      <c r="B93261" s="294" t="s">
        <v>98814</v>
      </c>
      <c r="C93261" s="294" t="s">
        <v>100085</v>
      </c>
      <c r="D93261" s="294" t="s">
        <v>100071</v>
      </c>
      <c r="E93261" s="293" t="s">
        <v>5421</v>
      </c>
      <c r="F93261" s="293"/>
      <c r="G93261" s="293" t="s">
        <v>10085</v>
      </c>
      <c r="H93261" s="298">
        <v>58.98</v>
      </c>
      <c r="I93261" s="320">
        <v>0.01</v>
      </c>
      <c r="J93261" s="300">
        <v>58.390199999999993</v>
      </c>
    </row>
    <row r="93262" spans="1:10" s="321" customFormat="1">
      <c r="A93262" s="293">
        <v>93261</v>
      </c>
      <c r="B93262" s="294" t="s">
        <v>98814</v>
      </c>
      <c r="C93262" s="294" t="s">
        <v>100077</v>
      </c>
      <c r="D93262" s="294" t="s">
        <v>100073</v>
      </c>
      <c r="E93262" s="293" t="s">
        <v>82</v>
      </c>
      <c r="F93262" s="293"/>
      <c r="G93262" s="293" t="s">
        <v>10085</v>
      </c>
      <c r="H93262" s="298">
        <v>4.84</v>
      </c>
      <c r="I93262" s="320">
        <v>0.01</v>
      </c>
      <c r="J93262" s="300">
        <v>4.7915999999999999</v>
      </c>
    </row>
    <row r="93263" spans="1:10" s="321" customFormat="1">
      <c r="A93263" s="293">
        <v>93262</v>
      </c>
      <c r="B93263" s="294" t="s">
        <v>98814</v>
      </c>
      <c r="C93263" s="294" t="s">
        <v>99094</v>
      </c>
      <c r="D93263" s="294" t="s">
        <v>99047</v>
      </c>
      <c r="E93263" s="293" t="s">
        <v>5421</v>
      </c>
      <c r="F93263" s="293"/>
      <c r="G93263" s="293" t="s">
        <v>10085</v>
      </c>
      <c r="H93263" s="298">
        <v>260.69</v>
      </c>
      <c r="I93263" s="320">
        <v>0.01</v>
      </c>
      <c r="J93263" s="300">
        <v>258.0831</v>
      </c>
    </row>
    <row r="93264" spans="1:10" s="321" customFormat="1">
      <c r="A93264" s="293">
        <v>93263</v>
      </c>
      <c r="B93264" s="294" t="s">
        <v>98814</v>
      </c>
      <c r="C93264" s="294" t="s">
        <v>100078</v>
      </c>
      <c r="D93264" s="294" t="s">
        <v>100073</v>
      </c>
      <c r="E93264" s="293" t="s">
        <v>82</v>
      </c>
      <c r="F93264" s="293"/>
      <c r="G93264" s="293" t="s">
        <v>10085</v>
      </c>
      <c r="H93264" s="298">
        <v>4.93</v>
      </c>
      <c r="I93264" s="320">
        <v>0.01</v>
      </c>
      <c r="J93264" s="300">
        <v>4.8807</v>
      </c>
    </row>
    <row r="93265" spans="1:10" s="321" customFormat="1">
      <c r="A93265" s="293">
        <v>93264</v>
      </c>
      <c r="B93265" s="294" t="s">
        <v>98814</v>
      </c>
      <c r="C93265" s="294" t="s">
        <v>99095</v>
      </c>
      <c r="D93265" s="294" t="s">
        <v>99047</v>
      </c>
      <c r="E93265" s="293" t="s">
        <v>5421</v>
      </c>
      <c r="F93265" s="293"/>
      <c r="G93265" s="293" t="s">
        <v>10085</v>
      </c>
      <c r="H93265" s="298">
        <v>260.69</v>
      </c>
      <c r="I93265" s="320">
        <v>0.01</v>
      </c>
      <c r="J93265" s="300">
        <v>258.0831</v>
      </c>
    </row>
    <row r="93266" spans="1:10" s="321" customFormat="1">
      <c r="A93266" s="293">
        <v>93265</v>
      </c>
      <c r="B93266" s="294" t="s">
        <v>98814</v>
      </c>
      <c r="C93266" s="294" t="s">
        <v>100079</v>
      </c>
      <c r="D93266" s="294" t="s">
        <v>100073</v>
      </c>
      <c r="E93266" s="293" t="s">
        <v>82</v>
      </c>
      <c r="F93266" s="293"/>
      <c r="G93266" s="293" t="s">
        <v>10085</v>
      </c>
      <c r="H93266" s="298">
        <v>4.9400000000000004</v>
      </c>
      <c r="I93266" s="320">
        <v>0.01</v>
      </c>
      <c r="J93266" s="300">
        <v>4.8906000000000001</v>
      </c>
    </row>
    <row r="93267" spans="1:10" s="321" customFormat="1">
      <c r="A93267" s="293">
        <v>93266</v>
      </c>
      <c r="B93267" s="294" t="s">
        <v>98814</v>
      </c>
      <c r="C93267" s="294" t="s">
        <v>99096</v>
      </c>
      <c r="D93267" s="294" t="s">
        <v>99047</v>
      </c>
      <c r="E93267" s="293" t="s">
        <v>5421</v>
      </c>
      <c r="F93267" s="293"/>
      <c r="G93267" s="293" t="s">
        <v>10085</v>
      </c>
      <c r="H93267" s="298">
        <v>268.63</v>
      </c>
      <c r="I93267" s="320">
        <v>0.01</v>
      </c>
      <c r="J93267" s="300">
        <v>265.94369999999998</v>
      </c>
    </row>
    <row r="93268" spans="1:10" s="321" customFormat="1">
      <c r="A93268" s="293">
        <v>93267</v>
      </c>
      <c r="B93268" s="294" t="s">
        <v>98814</v>
      </c>
      <c r="C93268" s="294" t="s">
        <v>100080</v>
      </c>
      <c r="D93268" s="294" t="s">
        <v>100073</v>
      </c>
      <c r="E93268" s="293" t="s">
        <v>82</v>
      </c>
      <c r="F93268" s="293"/>
      <c r="G93268" s="293" t="s">
        <v>10085</v>
      </c>
      <c r="H93268" s="298">
        <v>4.72</v>
      </c>
      <c r="I93268" s="320">
        <v>0.01</v>
      </c>
      <c r="J93268" s="300">
        <v>4.6727999999999996</v>
      </c>
    </row>
    <row r="93269" spans="1:10" s="321" customFormat="1">
      <c r="A93269" s="293">
        <v>93268</v>
      </c>
      <c r="B93269" s="294" t="s">
        <v>98814</v>
      </c>
      <c r="C93269" s="294" t="s">
        <v>99097</v>
      </c>
      <c r="D93269" s="294" t="s">
        <v>99047</v>
      </c>
      <c r="E93269" s="293" t="s">
        <v>5421</v>
      </c>
      <c r="F93269" s="293"/>
      <c r="G93269" s="293" t="s">
        <v>10085</v>
      </c>
      <c r="H93269" s="298">
        <v>268.63</v>
      </c>
      <c r="I93269" s="320">
        <v>0.01</v>
      </c>
      <c r="J93269" s="300">
        <v>265.94369999999998</v>
      </c>
    </row>
    <row r="93270" spans="1:10" s="321" customFormat="1">
      <c r="A93270" s="293">
        <v>93269</v>
      </c>
      <c r="B93270" s="294" t="s">
        <v>98814</v>
      </c>
      <c r="C93270" s="294" t="s">
        <v>100081</v>
      </c>
      <c r="D93270" s="294" t="s">
        <v>100073</v>
      </c>
      <c r="E93270" s="293" t="s">
        <v>82</v>
      </c>
      <c r="F93270" s="293"/>
      <c r="G93270" s="293" t="s">
        <v>10085</v>
      </c>
      <c r="H93270" s="298">
        <v>4.93</v>
      </c>
      <c r="I93270" s="320">
        <v>0.01</v>
      </c>
      <c r="J93270" s="300">
        <v>4.8807</v>
      </c>
    </row>
    <row r="93271" spans="1:10" s="321" customFormat="1">
      <c r="A93271" s="293">
        <v>93270</v>
      </c>
      <c r="B93271" s="294" t="s">
        <v>98814</v>
      </c>
      <c r="C93271" s="294" t="s">
        <v>100082</v>
      </c>
      <c r="D93271" s="294" t="s">
        <v>100073</v>
      </c>
      <c r="E93271" s="293" t="s">
        <v>82</v>
      </c>
      <c r="F93271" s="293"/>
      <c r="G93271" s="293" t="s">
        <v>10085</v>
      </c>
      <c r="H93271" s="298">
        <v>4.93</v>
      </c>
      <c r="I93271" s="320">
        <v>0.01</v>
      </c>
      <c r="J93271" s="300">
        <v>4.8807</v>
      </c>
    </row>
    <row r="93272" spans="1:10" s="321" customFormat="1">
      <c r="A93272" s="293">
        <v>93271</v>
      </c>
      <c r="B93272" s="294" t="s">
        <v>98814</v>
      </c>
      <c r="C93272" s="294" t="s">
        <v>99100</v>
      </c>
      <c r="D93272" s="294" t="s">
        <v>99047</v>
      </c>
      <c r="E93272" s="293" t="s">
        <v>5421</v>
      </c>
      <c r="F93272" s="293"/>
      <c r="G93272" s="293" t="s">
        <v>10085</v>
      </c>
      <c r="H93272" s="298">
        <v>260.69</v>
      </c>
      <c r="I93272" s="320">
        <v>0.01</v>
      </c>
      <c r="J93272" s="300">
        <v>258.0831</v>
      </c>
    </row>
    <row r="93273" spans="1:10" s="321" customFormat="1">
      <c r="A93273" s="293">
        <v>93272</v>
      </c>
      <c r="B93273" s="294" t="s">
        <v>98814</v>
      </c>
      <c r="C93273" s="294" t="s">
        <v>99085</v>
      </c>
      <c r="D93273" s="294" t="s">
        <v>99047</v>
      </c>
      <c r="E93273" s="293" t="s">
        <v>5421</v>
      </c>
      <c r="F93273" s="293"/>
      <c r="G93273" s="293" t="s">
        <v>10085</v>
      </c>
      <c r="H93273" s="298">
        <v>260.67</v>
      </c>
      <c r="I93273" s="320">
        <v>0.01</v>
      </c>
      <c r="J93273" s="300">
        <v>258.06330000000003</v>
      </c>
    </row>
    <row r="93274" spans="1:10" s="321" customFormat="1">
      <c r="A93274" s="293">
        <v>93273</v>
      </c>
      <c r="B93274" s="294" t="s">
        <v>98814</v>
      </c>
      <c r="C93274" s="294" t="s">
        <v>99087</v>
      </c>
      <c r="D93274" s="294" t="s">
        <v>99047</v>
      </c>
      <c r="E93274" s="293" t="s">
        <v>5421</v>
      </c>
      <c r="F93274" s="293"/>
      <c r="G93274" s="293" t="s">
        <v>10085</v>
      </c>
      <c r="H93274" s="298">
        <v>282.77999999999997</v>
      </c>
      <c r="I93274" s="320">
        <v>0.01</v>
      </c>
      <c r="J93274" s="300">
        <v>279.95219999999995</v>
      </c>
    </row>
    <row r="93275" spans="1:10" s="321" customFormat="1">
      <c r="A93275" s="293">
        <v>93274</v>
      </c>
      <c r="B93275" s="294" t="s">
        <v>98814</v>
      </c>
      <c r="C93275" s="294" t="s">
        <v>99071</v>
      </c>
      <c r="D93275" s="294" t="s">
        <v>99047</v>
      </c>
      <c r="E93275" s="293" t="s">
        <v>5421</v>
      </c>
      <c r="F93275" s="293"/>
      <c r="G93275" s="293" t="s">
        <v>10085</v>
      </c>
      <c r="H93275" s="298">
        <v>266.07</v>
      </c>
      <c r="I93275" s="320">
        <v>0.01</v>
      </c>
      <c r="J93275" s="300">
        <v>263.40929999999997</v>
      </c>
    </row>
    <row r="93276" spans="1:10" s="321" customFormat="1">
      <c r="A93276" s="293">
        <v>93275</v>
      </c>
      <c r="B93276" s="294" t="s">
        <v>98814</v>
      </c>
      <c r="C93276" s="294" t="s">
        <v>99060</v>
      </c>
      <c r="D93276" s="294" t="s">
        <v>99047</v>
      </c>
      <c r="E93276" s="293" t="s">
        <v>5421</v>
      </c>
      <c r="F93276" s="293"/>
      <c r="G93276" s="293" t="s">
        <v>10085</v>
      </c>
      <c r="H93276" s="298">
        <v>266.07</v>
      </c>
      <c r="I93276" s="320">
        <v>0.01</v>
      </c>
      <c r="J93276" s="300">
        <v>263.40929999999997</v>
      </c>
    </row>
    <row r="93277" spans="1:10" s="321" customFormat="1">
      <c r="A93277" s="293">
        <v>93276</v>
      </c>
      <c r="B93277" s="294" t="s">
        <v>98814</v>
      </c>
      <c r="C93277" s="294" t="s">
        <v>99070</v>
      </c>
      <c r="D93277" s="294" t="s">
        <v>99047</v>
      </c>
      <c r="E93277" s="293" t="s">
        <v>5421</v>
      </c>
      <c r="F93277" s="293"/>
      <c r="G93277" s="293" t="s">
        <v>10085</v>
      </c>
      <c r="H93277" s="298">
        <v>266.07</v>
      </c>
      <c r="I93277" s="320">
        <v>0.01</v>
      </c>
      <c r="J93277" s="300">
        <v>263.40929999999997</v>
      </c>
    </row>
    <row r="93278" spans="1:10" s="321" customFormat="1">
      <c r="A93278" s="293">
        <v>93277</v>
      </c>
      <c r="B93278" s="294" t="s">
        <v>98814</v>
      </c>
      <c r="C93278" s="294" t="s">
        <v>99074</v>
      </c>
      <c r="D93278" s="294" t="s">
        <v>99047</v>
      </c>
      <c r="E93278" s="293" t="s">
        <v>5421</v>
      </c>
      <c r="F93278" s="293"/>
      <c r="G93278" s="293" t="s">
        <v>10085</v>
      </c>
      <c r="H93278" s="298">
        <v>260.72000000000003</v>
      </c>
      <c r="I93278" s="320">
        <v>0.01</v>
      </c>
      <c r="J93278" s="300">
        <v>258.11280000000005</v>
      </c>
    </row>
    <row r="93279" spans="1:10" s="321" customFormat="1">
      <c r="A93279" s="293">
        <v>93278</v>
      </c>
      <c r="B93279" s="294" t="s">
        <v>98814</v>
      </c>
      <c r="C93279" s="294" t="s">
        <v>99092</v>
      </c>
      <c r="D93279" s="294" t="s">
        <v>99047</v>
      </c>
      <c r="E93279" s="293" t="s">
        <v>5421</v>
      </c>
      <c r="F93279" s="293"/>
      <c r="G93279" s="293" t="s">
        <v>10085</v>
      </c>
      <c r="H93279" s="298">
        <v>268.63</v>
      </c>
      <c r="I93279" s="320">
        <v>0.01</v>
      </c>
      <c r="J93279" s="300">
        <v>265.94369999999998</v>
      </c>
    </row>
    <row r="93280" spans="1:10" s="321" customFormat="1">
      <c r="A93280" s="293">
        <v>93279</v>
      </c>
      <c r="B93280" s="294" t="s">
        <v>98814</v>
      </c>
      <c r="C93280" s="294" t="s">
        <v>99091</v>
      </c>
      <c r="D93280" s="294" t="s">
        <v>99047</v>
      </c>
      <c r="E93280" s="293" t="s">
        <v>5421</v>
      </c>
      <c r="F93280" s="293"/>
      <c r="G93280" s="293" t="s">
        <v>10085</v>
      </c>
      <c r="H93280" s="298">
        <v>268.63</v>
      </c>
      <c r="I93280" s="320">
        <v>0.01</v>
      </c>
      <c r="J93280" s="300">
        <v>265.94369999999998</v>
      </c>
    </row>
    <row r="93281" spans="1:10" s="321" customFormat="1">
      <c r="A93281" s="293">
        <v>93280</v>
      </c>
      <c r="B93281" s="294" t="s">
        <v>98814</v>
      </c>
      <c r="C93281" s="294" t="s">
        <v>99090</v>
      </c>
      <c r="D93281" s="294" t="s">
        <v>99047</v>
      </c>
      <c r="E93281" s="293" t="s">
        <v>5421</v>
      </c>
      <c r="F93281" s="293"/>
      <c r="G93281" s="293" t="s">
        <v>10085</v>
      </c>
      <c r="H93281" s="298">
        <v>282.82</v>
      </c>
      <c r="I93281" s="320">
        <v>0.01</v>
      </c>
      <c r="J93281" s="300">
        <v>279.99180000000001</v>
      </c>
    </row>
    <row r="93282" spans="1:10" s="321" customFormat="1">
      <c r="A93282" s="293">
        <v>93281</v>
      </c>
      <c r="B93282" s="294" t="s">
        <v>98814</v>
      </c>
      <c r="C93282" s="294" t="s">
        <v>99089</v>
      </c>
      <c r="D93282" s="294" t="s">
        <v>99047</v>
      </c>
      <c r="E93282" s="293" t="s">
        <v>5421</v>
      </c>
      <c r="F93282" s="293"/>
      <c r="G93282" s="293" t="s">
        <v>10085</v>
      </c>
      <c r="H93282" s="298">
        <v>273.22000000000003</v>
      </c>
      <c r="I93282" s="320">
        <v>0.01</v>
      </c>
      <c r="J93282" s="300">
        <v>270.48780000000005</v>
      </c>
    </row>
    <row r="93283" spans="1:10" s="321" customFormat="1">
      <c r="A93283" s="293">
        <v>93282</v>
      </c>
      <c r="B93283" s="294" t="s">
        <v>98814</v>
      </c>
      <c r="C93283" s="294" t="s">
        <v>99069</v>
      </c>
      <c r="D93283" s="294" t="s">
        <v>99047</v>
      </c>
      <c r="E93283" s="293" t="s">
        <v>5421</v>
      </c>
      <c r="F93283" s="293"/>
      <c r="G93283" s="293" t="s">
        <v>10085</v>
      </c>
      <c r="H93283" s="298">
        <v>265.08999999999997</v>
      </c>
      <c r="I93283" s="320">
        <v>0.01</v>
      </c>
      <c r="J93283" s="300">
        <v>262.4391</v>
      </c>
    </row>
    <row r="93284" spans="1:10" s="321" customFormat="1">
      <c r="A93284" s="293">
        <v>93283</v>
      </c>
      <c r="B93284" s="294" t="s">
        <v>98814</v>
      </c>
      <c r="C93284" s="294" t="s">
        <v>99068</v>
      </c>
      <c r="D93284" s="294" t="s">
        <v>99047</v>
      </c>
      <c r="E93284" s="293" t="s">
        <v>5421</v>
      </c>
      <c r="F93284" s="293"/>
      <c r="G93284" s="293" t="s">
        <v>10085</v>
      </c>
      <c r="H93284" s="298">
        <v>266.07</v>
      </c>
      <c r="I93284" s="320">
        <v>0.01</v>
      </c>
      <c r="J93284" s="300">
        <v>263.40929999999997</v>
      </c>
    </row>
    <row r="93285" spans="1:10" s="321" customFormat="1">
      <c r="A93285" s="293">
        <v>93284</v>
      </c>
      <c r="B93285" s="294" t="s">
        <v>98814</v>
      </c>
      <c r="C93285" s="294" t="s">
        <v>99088</v>
      </c>
      <c r="D93285" s="294" t="s">
        <v>99047</v>
      </c>
      <c r="E93285" s="293" t="s">
        <v>5421</v>
      </c>
      <c r="F93285" s="293"/>
      <c r="G93285" s="293" t="s">
        <v>10085</v>
      </c>
      <c r="H93285" s="298">
        <v>260.72000000000003</v>
      </c>
      <c r="I93285" s="320">
        <v>0.01</v>
      </c>
      <c r="J93285" s="300">
        <v>258.11280000000005</v>
      </c>
    </row>
    <row r="93286" spans="1:10" s="321" customFormat="1">
      <c r="A93286" s="293">
        <v>93285</v>
      </c>
      <c r="B93286" s="294" t="s">
        <v>98814</v>
      </c>
      <c r="C93286" s="294" t="s">
        <v>99081</v>
      </c>
      <c r="D93286" s="294" t="s">
        <v>99047</v>
      </c>
      <c r="E93286" s="293" t="s">
        <v>5421</v>
      </c>
      <c r="F93286" s="293"/>
      <c r="G93286" s="293" t="s">
        <v>10085</v>
      </c>
      <c r="H93286" s="298">
        <v>282.77999999999997</v>
      </c>
      <c r="I93286" s="320">
        <v>0.01</v>
      </c>
      <c r="J93286" s="300">
        <v>279.95219999999995</v>
      </c>
    </row>
    <row r="93287" spans="1:10" s="321" customFormat="1">
      <c r="A93287" s="293">
        <v>93286</v>
      </c>
      <c r="B93287" s="294" t="s">
        <v>98814</v>
      </c>
      <c r="C93287" s="294" t="s">
        <v>99086</v>
      </c>
      <c r="D93287" s="294" t="s">
        <v>99047</v>
      </c>
      <c r="E93287" s="293" t="s">
        <v>5421</v>
      </c>
      <c r="F93287" s="293"/>
      <c r="G93287" s="293" t="s">
        <v>10085</v>
      </c>
      <c r="H93287" s="298">
        <v>265.14</v>
      </c>
      <c r="I93287" s="320">
        <v>0.01</v>
      </c>
      <c r="J93287" s="300">
        <v>262.48859999999996</v>
      </c>
    </row>
    <row r="93288" spans="1:10" s="321" customFormat="1">
      <c r="A93288" s="293">
        <v>93287</v>
      </c>
      <c r="B93288" s="294" t="s">
        <v>98814</v>
      </c>
      <c r="C93288" s="294" t="s">
        <v>99093</v>
      </c>
      <c r="D93288" s="294" t="s">
        <v>99047</v>
      </c>
      <c r="E93288" s="293" t="s">
        <v>5421</v>
      </c>
      <c r="F93288" s="293"/>
      <c r="G93288" s="293" t="s">
        <v>10085</v>
      </c>
      <c r="H93288" s="298">
        <v>268.54000000000002</v>
      </c>
      <c r="I93288" s="320">
        <v>0.01</v>
      </c>
      <c r="J93288" s="300">
        <v>265.8546</v>
      </c>
    </row>
    <row r="93289" spans="1:10" s="321" customFormat="1">
      <c r="A93289" s="293">
        <v>93288</v>
      </c>
      <c r="B93289" s="294" t="s">
        <v>98814</v>
      </c>
      <c r="C93289" s="294" t="s">
        <v>99084</v>
      </c>
      <c r="D93289" s="294" t="s">
        <v>99047</v>
      </c>
      <c r="E93289" s="293" t="s">
        <v>5421</v>
      </c>
      <c r="F93289" s="293"/>
      <c r="G93289" s="293" t="s">
        <v>10085</v>
      </c>
      <c r="H93289" s="298">
        <v>273.22000000000003</v>
      </c>
      <c r="I93289" s="320">
        <v>0.01</v>
      </c>
      <c r="J93289" s="300">
        <v>270.48780000000005</v>
      </c>
    </row>
    <row r="93290" spans="1:10" s="321" customFormat="1">
      <c r="A93290" s="293">
        <v>93289</v>
      </c>
      <c r="B93290" s="294" t="s">
        <v>98814</v>
      </c>
      <c r="C93290" s="294" t="s">
        <v>99083</v>
      </c>
      <c r="D93290" s="294" t="s">
        <v>99047</v>
      </c>
      <c r="E93290" s="293" t="s">
        <v>5421</v>
      </c>
      <c r="F93290" s="293"/>
      <c r="G93290" s="293" t="s">
        <v>10085</v>
      </c>
      <c r="H93290" s="298">
        <v>282.77999999999997</v>
      </c>
      <c r="I93290" s="320">
        <v>0.01</v>
      </c>
      <c r="J93290" s="300">
        <v>279.95219999999995</v>
      </c>
    </row>
    <row r="93291" spans="1:10" s="321" customFormat="1">
      <c r="A93291" s="293">
        <v>93290</v>
      </c>
      <c r="B93291" s="294" t="s">
        <v>98814</v>
      </c>
      <c r="C93291" s="294" t="s">
        <v>112691</v>
      </c>
      <c r="D93291" s="294" t="s">
        <v>99047</v>
      </c>
      <c r="E93291" s="293" t="s">
        <v>5421</v>
      </c>
      <c r="F93291" s="293"/>
      <c r="G93291" s="293" t="s">
        <v>10085</v>
      </c>
      <c r="H93291" s="298">
        <v>260.67</v>
      </c>
      <c r="I93291" s="320">
        <v>0.01</v>
      </c>
      <c r="J93291" s="300">
        <v>258.06330000000003</v>
      </c>
    </row>
    <row r="93292" spans="1:10" s="321" customFormat="1">
      <c r="A93292" s="293">
        <v>93291</v>
      </c>
      <c r="B93292" s="294" t="s">
        <v>98814</v>
      </c>
      <c r="C93292" s="294" t="s">
        <v>112690</v>
      </c>
      <c r="D93292" s="294" t="s">
        <v>99047</v>
      </c>
      <c r="E93292" s="293" t="s">
        <v>5421</v>
      </c>
      <c r="F93292" s="293"/>
      <c r="G93292" s="293" t="s">
        <v>10085</v>
      </c>
      <c r="H93292" s="298">
        <v>260.67</v>
      </c>
      <c r="I93292" s="320">
        <v>0.01</v>
      </c>
      <c r="J93292" s="300">
        <v>258.06330000000003</v>
      </c>
    </row>
    <row r="93293" spans="1:10" s="321" customFormat="1">
      <c r="A93293" s="293">
        <v>93292</v>
      </c>
      <c r="B93293" s="294" t="s">
        <v>98814</v>
      </c>
      <c r="C93293" s="294" t="s">
        <v>99082</v>
      </c>
      <c r="D93293" s="294" t="s">
        <v>99047</v>
      </c>
      <c r="E93293" s="293" t="s">
        <v>5421</v>
      </c>
      <c r="F93293" s="293"/>
      <c r="G93293" s="293" t="s">
        <v>10085</v>
      </c>
      <c r="H93293" s="298">
        <v>268.54000000000002</v>
      </c>
      <c r="I93293" s="320">
        <v>0.01</v>
      </c>
      <c r="J93293" s="300">
        <v>265.8546</v>
      </c>
    </row>
    <row r="93294" spans="1:10" s="321" customFormat="1">
      <c r="A93294" s="293">
        <v>93293</v>
      </c>
      <c r="B93294" s="294" t="s">
        <v>98814</v>
      </c>
      <c r="C93294" s="294" t="s">
        <v>100086</v>
      </c>
      <c r="D93294" s="294" t="s">
        <v>100071</v>
      </c>
      <c r="E93294" s="293" t="s">
        <v>5421</v>
      </c>
      <c r="F93294" s="293"/>
      <c r="G93294" s="293" t="s">
        <v>10085</v>
      </c>
      <c r="H93294" s="298">
        <v>52.86</v>
      </c>
      <c r="I93294" s="320">
        <v>0.01</v>
      </c>
      <c r="J93294" s="300">
        <v>52.331400000000002</v>
      </c>
    </row>
    <row r="93295" spans="1:10" s="321" customFormat="1">
      <c r="A93295" s="293">
        <v>93294</v>
      </c>
      <c r="B93295" s="294" t="s">
        <v>98814</v>
      </c>
      <c r="C93295" s="294" t="s">
        <v>99073</v>
      </c>
      <c r="D93295" s="294" t="s">
        <v>99047</v>
      </c>
      <c r="E93295" s="293" t="s">
        <v>5421</v>
      </c>
      <c r="F93295" s="293"/>
      <c r="G93295" s="293" t="s">
        <v>10085</v>
      </c>
      <c r="H93295" s="298">
        <v>282.77999999999997</v>
      </c>
      <c r="I93295" s="320">
        <v>0.01</v>
      </c>
      <c r="J93295" s="300">
        <v>279.95219999999995</v>
      </c>
    </row>
    <row r="93296" spans="1:10" s="321" customFormat="1">
      <c r="A93296" s="293">
        <v>93295</v>
      </c>
      <c r="B93296" s="294" t="s">
        <v>98814</v>
      </c>
      <c r="C93296" s="294" t="s">
        <v>99059</v>
      </c>
      <c r="D93296" s="294" t="s">
        <v>99047</v>
      </c>
      <c r="E93296" s="293" t="s">
        <v>5421</v>
      </c>
      <c r="F93296" s="293"/>
      <c r="G93296" s="293" t="s">
        <v>10085</v>
      </c>
      <c r="H93296" s="298">
        <v>273.22000000000003</v>
      </c>
      <c r="I93296" s="320">
        <v>0.01</v>
      </c>
      <c r="J93296" s="300">
        <v>270.48780000000005</v>
      </c>
    </row>
    <row r="93297" spans="1:10" s="321" customFormat="1">
      <c r="A93297" s="293">
        <v>93296</v>
      </c>
      <c r="B93297" s="294" t="s">
        <v>98814</v>
      </c>
      <c r="C93297" s="294" t="s">
        <v>99080</v>
      </c>
      <c r="D93297" s="294" t="s">
        <v>99047</v>
      </c>
      <c r="E93297" s="293" t="s">
        <v>5421</v>
      </c>
      <c r="F93297" s="293"/>
      <c r="G93297" s="293" t="s">
        <v>10085</v>
      </c>
      <c r="H93297" s="298">
        <v>260.67</v>
      </c>
      <c r="I93297" s="320">
        <v>0.01</v>
      </c>
      <c r="J93297" s="300">
        <v>258.06330000000003</v>
      </c>
    </row>
    <row r="93298" spans="1:10" s="321" customFormat="1">
      <c r="A93298" s="293">
        <v>93297</v>
      </c>
      <c r="B93298" s="294" t="s">
        <v>98814</v>
      </c>
      <c r="C93298" s="294" t="s">
        <v>99048</v>
      </c>
      <c r="D93298" s="294" t="s">
        <v>99047</v>
      </c>
      <c r="E93298" s="293" t="s">
        <v>5421</v>
      </c>
      <c r="F93298" s="293"/>
      <c r="G93298" s="293" t="s">
        <v>10085</v>
      </c>
      <c r="H93298" s="298">
        <v>282.82</v>
      </c>
      <c r="I93298" s="320">
        <v>0.01</v>
      </c>
      <c r="J93298" s="300">
        <v>279.99180000000001</v>
      </c>
    </row>
    <row r="93299" spans="1:10" s="321" customFormat="1">
      <c r="A93299" s="293">
        <v>93298</v>
      </c>
      <c r="B93299" s="294" t="s">
        <v>98814</v>
      </c>
      <c r="C93299" s="294" t="s">
        <v>99072</v>
      </c>
      <c r="D93299" s="294" t="s">
        <v>99047</v>
      </c>
      <c r="E93299" s="293" t="s">
        <v>5421</v>
      </c>
      <c r="F93299" s="293"/>
      <c r="G93299" s="293" t="s">
        <v>10085</v>
      </c>
      <c r="H93299" s="298">
        <v>282.77999999999997</v>
      </c>
      <c r="I93299" s="320">
        <v>0.01</v>
      </c>
      <c r="J93299" s="300">
        <v>279.95219999999995</v>
      </c>
    </row>
    <row r="93300" spans="1:10" s="321" customFormat="1">
      <c r="A93300" s="293">
        <v>93299</v>
      </c>
      <c r="B93300" s="294" t="s">
        <v>98814</v>
      </c>
      <c r="C93300" s="294" t="s">
        <v>99049</v>
      </c>
      <c r="D93300" s="294" t="s">
        <v>99047</v>
      </c>
      <c r="E93300" s="293" t="s">
        <v>5421</v>
      </c>
      <c r="F93300" s="293"/>
      <c r="G93300" s="293" t="s">
        <v>10085</v>
      </c>
      <c r="H93300" s="298">
        <v>266.05</v>
      </c>
      <c r="I93300" s="320">
        <v>0.01</v>
      </c>
      <c r="J93300" s="300">
        <v>263.3895</v>
      </c>
    </row>
    <row r="93301" spans="1:10" s="321" customFormat="1">
      <c r="A93301" s="293">
        <v>93300</v>
      </c>
      <c r="B93301" s="294" t="s">
        <v>98814</v>
      </c>
      <c r="C93301" s="294" t="s">
        <v>99050</v>
      </c>
      <c r="D93301" s="294" t="s">
        <v>99047</v>
      </c>
      <c r="E93301" s="293" t="s">
        <v>5421</v>
      </c>
      <c r="F93301" s="293"/>
      <c r="G93301" s="293" t="s">
        <v>10085</v>
      </c>
      <c r="H93301" s="298">
        <v>268.63</v>
      </c>
      <c r="I93301" s="320">
        <v>0.01</v>
      </c>
      <c r="J93301" s="300">
        <v>265.94369999999998</v>
      </c>
    </row>
    <row r="93302" spans="1:10" s="321" customFormat="1">
      <c r="A93302" s="293">
        <v>93301</v>
      </c>
      <c r="B93302" s="294" t="s">
        <v>98814</v>
      </c>
      <c r="C93302" s="294" t="s">
        <v>99051</v>
      </c>
      <c r="D93302" s="294" t="s">
        <v>99047</v>
      </c>
      <c r="E93302" s="293" t="s">
        <v>5421</v>
      </c>
      <c r="F93302" s="293"/>
      <c r="G93302" s="293" t="s">
        <v>10085</v>
      </c>
      <c r="H93302" s="298">
        <v>266.05</v>
      </c>
      <c r="I93302" s="320">
        <v>0.01</v>
      </c>
      <c r="J93302" s="300">
        <v>263.3895</v>
      </c>
    </row>
    <row r="93303" spans="1:10" s="321" customFormat="1">
      <c r="A93303" s="293">
        <v>93302</v>
      </c>
      <c r="B93303" s="294" t="s">
        <v>98814</v>
      </c>
      <c r="C93303" s="294" t="s">
        <v>99052</v>
      </c>
      <c r="D93303" s="294" t="s">
        <v>99047</v>
      </c>
      <c r="E93303" s="293" t="s">
        <v>5421</v>
      </c>
      <c r="F93303" s="293"/>
      <c r="G93303" s="293" t="s">
        <v>10085</v>
      </c>
      <c r="H93303" s="298">
        <v>266.07</v>
      </c>
      <c r="I93303" s="320">
        <v>0.01</v>
      </c>
      <c r="J93303" s="300">
        <v>263.40929999999997</v>
      </c>
    </row>
    <row r="93304" spans="1:10" s="321" customFormat="1">
      <c r="A93304" s="293">
        <v>93303</v>
      </c>
      <c r="B93304" s="294" t="s">
        <v>98814</v>
      </c>
      <c r="C93304" s="294" t="s">
        <v>99053</v>
      </c>
      <c r="D93304" s="294" t="s">
        <v>99047</v>
      </c>
      <c r="E93304" s="293" t="s">
        <v>5421</v>
      </c>
      <c r="F93304" s="293"/>
      <c r="G93304" s="293" t="s">
        <v>10085</v>
      </c>
      <c r="H93304" s="298">
        <v>282.76</v>
      </c>
      <c r="I93304" s="320">
        <v>0.01</v>
      </c>
      <c r="J93304" s="300">
        <v>279.93239999999997</v>
      </c>
    </row>
    <row r="93305" spans="1:10" s="321" customFormat="1">
      <c r="A93305" s="293">
        <v>93304</v>
      </c>
      <c r="B93305" s="294" t="s">
        <v>98814</v>
      </c>
      <c r="C93305" s="294" t="s">
        <v>99054</v>
      </c>
      <c r="D93305" s="294" t="s">
        <v>99047</v>
      </c>
      <c r="E93305" s="293" t="s">
        <v>5421</v>
      </c>
      <c r="F93305" s="293"/>
      <c r="G93305" s="293" t="s">
        <v>10085</v>
      </c>
      <c r="H93305" s="298">
        <v>260.72000000000003</v>
      </c>
      <c r="I93305" s="320">
        <v>0.01</v>
      </c>
      <c r="J93305" s="300">
        <v>258.11280000000005</v>
      </c>
    </row>
    <row r="93306" spans="1:10" s="321" customFormat="1">
      <c r="A93306" s="293">
        <v>93305</v>
      </c>
      <c r="B93306" s="294" t="s">
        <v>98814</v>
      </c>
      <c r="C93306" s="294" t="s">
        <v>99055</v>
      </c>
      <c r="D93306" s="294" t="s">
        <v>99047</v>
      </c>
      <c r="E93306" s="293" t="s">
        <v>5421</v>
      </c>
      <c r="F93306" s="293"/>
      <c r="G93306" s="293" t="s">
        <v>10085</v>
      </c>
      <c r="H93306" s="298">
        <v>268.63</v>
      </c>
      <c r="I93306" s="320">
        <v>0.01</v>
      </c>
      <c r="J93306" s="300">
        <v>265.94369999999998</v>
      </c>
    </row>
    <row r="93307" spans="1:10" s="321" customFormat="1">
      <c r="A93307" s="293">
        <v>93306</v>
      </c>
      <c r="B93307" s="294" t="s">
        <v>98814</v>
      </c>
      <c r="C93307" s="294" t="s">
        <v>99079</v>
      </c>
      <c r="D93307" s="294" t="s">
        <v>99047</v>
      </c>
      <c r="E93307" s="293" t="s">
        <v>5421</v>
      </c>
      <c r="F93307" s="293"/>
      <c r="G93307" s="293" t="s">
        <v>10085</v>
      </c>
      <c r="H93307" s="298">
        <v>266.07</v>
      </c>
      <c r="I93307" s="320">
        <v>0.01</v>
      </c>
      <c r="J93307" s="300">
        <v>263.40929999999997</v>
      </c>
    </row>
    <row r="93308" spans="1:10" s="321" customFormat="1">
      <c r="A93308" s="293">
        <v>93307</v>
      </c>
      <c r="B93308" s="294" t="s">
        <v>98814</v>
      </c>
      <c r="C93308" s="294" t="s">
        <v>99056</v>
      </c>
      <c r="D93308" s="294" t="s">
        <v>99047</v>
      </c>
      <c r="E93308" s="293" t="s">
        <v>5421</v>
      </c>
      <c r="F93308" s="293"/>
      <c r="G93308" s="293" t="s">
        <v>10085</v>
      </c>
      <c r="H93308" s="298">
        <v>260.72000000000003</v>
      </c>
      <c r="I93308" s="320">
        <v>0.01</v>
      </c>
      <c r="J93308" s="300">
        <v>258.11280000000005</v>
      </c>
    </row>
    <row r="93309" spans="1:10" s="321" customFormat="1">
      <c r="A93309" s="293">
        <v>93308</v>
      </c>
      <c r="B93309" s="294" t="s">
        <v>98814</v>
      </c>
      <c r="C93309" s="294" t="s">
        <v>99057</v>
      </c>
      <c r="D93309" s="294" t="s">
        <v>99047</v>
      </c>
      <c r="E93309" s="293" t="s">
        <v>5421</v>
      </c>
      <c r="F93309" s="293"/>
      <c r="G93309" s="293" t="s">
        <v>10085</v>
      </c>
      <c r="H93309" s="298">
        <v>266.05</v>
      </c>
      <c r="I93309" s="320">
        <v>0.01</v>
      </c>
      <c r="J93309" s="300">
        <v>263.3895</v>
      </c>
    </row>
    <row r="93310" spans="1:10" s="321" customFormat="1">
      <c r="A93310" s="293">
        <v>93309</v>
      </c>
      <c r="B93310" s="294" t="s">
        <v>98814</v>
      </c>
      <c r="C93310" s="294" t="s">
        <v>99058</v>
      </c>
      <c r="D93310" s="294" t="s">
        <v>99047</v>
      </c>
      <c r="E93310" s="293" t="s">
        <v>5421</v>
      </c>
      <c r="F93310" s="293"/>
      <c r="G93310" s="293" t="s">
        <v>10085</v>
      </c>
      <c r="H93310" s="298">
        <v>260.64999999999998</v>
      </c>
      <c r="I93310" s="320">
        <v>0.01</v>
      </c>
      <c r="J93310" s="300">
        <v>258.04349999999999</v>
      </c>
    </row>
    <row r="93311" spans="1:10" s="321" customFormat="1">
      <c r="A93311" s="293">
        <v>93310</v>
      </c>
      <c r="B93311" s="294" t="s">
        <v>98814</v>
      </c>
      <c r="C93311" s="294" t="s">
        <v>99078</v>
      </c>
      <c r="D93311" s="294" t="s">
        <v>99047</v>
      </c>
      <c r="E93311" s="293" t="s">
        <v>5421</v>
      </c>
      <c r="F93311" s="293"/>
      <c r="G93311" s="293" t="s">
        <v>10085</v>
      </c>
      <c r="H93311" s="298">
        <v>265.08999999999997</v>
      </c>
      <c r="I93311" s="320">
        <v>0.01</v>
      </c>
      <c r="J93311" s="300">
        <v>262.4391</v>
      </c>
    </row>
    <row r="93312" spans="1:10" s="321" customFormat="1">
      <c r="A93312" s="293">
        <v>93311</v>
      </c>
      <c r="B93312" s="294" t="s">
        <v>98814</v>
      </c>
      <c r="C93312" s="294" t="s">
        <v>99067</v>
      </c>
      <c r="D93312" s="294" t="s">
        <v>99047</v>
      </c>
      <c r="E93312" s="293" t="s">
        <v>5421</v>
      </c>
      <c r="F93312" s="293"/>
      <c r="G93312" s="293" t="s">
        <v>10085</v>
      </c>
      <c r="H93312" s="298">
        <v>260.72000000000003</v>
      </c>
      <c r="I93312" s="320">
        <v>0.01</v>
      </c>
      <c r="J93312" s="300">
        <v>258.11280000000005</v>
      </c>
    </row>
    <row r="93313" spans="1:10" s="321" customFormat="1">
      <c r="A93313" s="293">
        <v>93312</v>
      </c>
      <c r="B93313" s="294" t="s">
        <v>98814</v>
      </c>
      <c r="C93313" s="294" t="s">
        <v>99989</v>
      </c>
      <c r="D93313" s="294" t="s">
        <v>99990</v>
      </c>
      <c r="E93313" s="293" t="s">
        <v>5421</v>
      </c>
      <c r="F93313" s="293"/>
      <c r="G93313" s="293" t="s">
        <v>10085</v>
      </c>
      <c r="H93313" s="298">
        <v>58.47</v>
      </c>
      <c r="I93313" s="320">
        <v>0.01</v>
      </c>
      <c r="J93313" s="300">
        <v>57.885300000000001</v>
      </c>
    </row>
    <row r="93314" spans="1:10" s="321" customFormat="1">
      <c r="A93314" s="293">
        <v>93313</v>
      </c>
      <c r="B93314" s="294" t="s">
        <v>98814</v>
      </c>
      <c r="C93314" s="294" t="s">
        <v>99983</v>
      </c>
      <c r="D93314" s="294" t="s">
        <v>99984</v>
      </c>
      <c r="E93314" s="293" t="s">
        <v>5421</v>
      </c>
      <c r="F93314" s="293"/>
      <c r="G93314" s="293" t="s">
        <v>10085</v>
      </c>
      <c r="H93314" s="298">
        <v>35.44</v>
      </c>
      <c r="I93314" s="320">
        <v>0.01</v>
      </c>
      <c r="J93314" s="300">
        <v>35.085599999999999</v>
      </c>
    </row>
    <row r="93315" spans="1:10" s="321" customFormat="1">
      <c r="A93315" s="293">
        <v>93314</v>
      </c>
      <c r="B93315" s="294" t="s">
        <v>98814</v>
      </c>
      <c r="C93315" s="294" t="s">
        <v>99979</v>
      </c>
      <c r="D93315" s="294" t="s">
        <v>99980</v>
      </c>
      <c r="E93315" s="293" t="s">
        <v>5421</v>
      </c>
      <c r="F93315" s="293"/>
      <c r="G93315" s="293" t="s">
        <v>10085</v>
      </c>
      <c r="H93315" s="298">
        <v>28.53</v>
      </c>
      <c r="I93315" s="320">
        <v>0.01</v>
      </c>
      <c r="J93315" s="300">
        <v>28.244700000000002</v>
      </c>
    </row>
    <row r="93316" spans="1:10" s="321" customFormat="1">
      <c r="A93316" s="293">
        <v>93315</v>
      </c>
      <c r="B93316" s="294" t="s">
        <v>98814</v>
      </c>
      <c r="C93316" s="294" t="s">
        <v>99977</v>
      </c>
      <c r="D93316" s="294" t="s">
        <v>99978</v>
      </c>
      <c r="E93316" s="293" t="s">
        <v>5421</v>
      </c>
      <c r="F93316" s="293"/>
      <c r="G93316" s="293" t="s">
        <v>10085</v>
      </c>
      <c r="H93316" s="298">
        <v>38.07</v>
      </c>
      <c r="I93316" s="320">
        <v>0.01</v>
      </c>
      <c r="J93316" s="300">
        <v>37.689300000000003</v>
      </c>
    </row>
    <row r="93317" spans="1:10" s="321" customFormat="1">
      <c r="A93317" s="293">
        <v>93316</v>
      </c>
      <c r="B93317" s="294" t="s">
        <v>98814</v>
      </c>
      <c r="C93317" s="294" t="s">
        <v>99987</v>
      </c>
      <c r="D93317" s="294" t="s">
        <v>99988</v>
      </c>
      <c r="E93317" s="293" t="s">
        <v>5421</v>
      </c>
      <c r="F93317" s="293"/>
      <c r="G93317" s="293" t="s">
        <v>10085</v>
      </c>
      <c r="H93317" s="298">
        <v>29.14</v>
      </c>
      <c r="I93317" s="320">
        <v>0.01</v>
      </c>
      <c r="J93317" s="300">
        <v>28.848600000000001</v>
      </c>
    </row>
    <row r="93318" spans="1:10" s="321" customFormat="1">
      <c r="A93318" s="293">
        <v>93317</v>
      </c>
      <c r="B93318" s="294" t="s">
        <v>98814</v>
      </c>
      <c r="C93318" s="294" t="s">
        <v>99985</v>
      </c>
      <c r="D93318" s="294" t="s">
        <v>99986</v>
      </c>
      <c r="E93318" s="293" t="s">
        <v>5421</v>
      </c>
      <c r="F93318" s="293"/>
      <c r="G93318" s="293" t="s">
        <v>10085</v>
      </c>
      <c r="H93318" s="298">
        <v>46.74</v>
      </c>
      <c r="I93318" s="320">
        <v>0.01</v>
      </c>
      <c r="J93318" s="300">
        <v>46.272600000000004</v>
      </c>
    </row>
    <row r="93319" spans="1:10" s="321" customFormat="1">
      <c r="A93319" s="293">
        <v>93318</v>
      </c>
      <c r="B93319" s="294" t="s">
        <v>98814</v>
      </c>
      <c r="C93319" s="294" t="s">
        <v>99981</v>
      </c>
      <c r="D93319" s="294" t="s">
        <v>99982</v>
      </c>
      <c r="E93319" s="293" t="s">
        <v>5421</v>
      </c>
      <c r="F93319" s="293"/>
      <c r="G93319" s="293" t="s">
        <v>10085</v>
      </c>
      <c r="H93319" s="298">
        <v>31.51</v>
      </c>
      <c r="I93319" s="320">
        <v>0.01</v>
      </c>
      <c r="J93319" s="300">
        <v>31.194900000000001</v>
      </c>
    </row>
    <row r="93320" spans="1:10" s="321" customFormat="1">
      <c r="A93320" s="293">
        <v>93319</v>
      </c>
      <c r="B93320" s="294" t="s">
        <v>98814</v>
      </c>
      <c r="C93320" s="294" t="s">
        <v>112697</v>
      </c>
      <c r="D93320" s="294" t="s">
        <v>112788</v>
      </c>
      <c r="E93320" s="293" t="s">
        <v>5421</v>
      </c>
      <c r="F93320" s="293"/>
      <c r="G93320" s="293" t="s">
        <v>10085</v>
      </c>
      <c r="H93320" s="298">
        <v>117.01</v>
      </c>
      <c r="I93320" s="320">
        <v>0.01</v>
      </c>
      <c r="J93320" s="300">
        <v>115.8399</v>
      </c>
    </row>
    <row r="93321" spans="1:10" s="321" customFormat="1">
      <c r="A93321" s="293">
        <v>93320</v>
      </c>
      <c r="B93321" s="294" t="s">
        <v>98814</v>
      </c>
      <c r="C93321" s="294" t="s">
        <v>112700</v>
      </c>
      <c r="D93321" s="294" t="s">
        <v>112791</v>
      </c>
      <c r="E93321" s="293" t="s">
        <v>5421</v>
      </c>
      <c r="F93321" s="293"/>
      <c r="G93321" s="293" t="s">
        <v>10085</v>
      </c>
      <c r="H93321" s="298">
        <v>30.4</v>
      </c>
      <c r="I93321" s="320">
        <v>0.01</v>
      </c>
      <c r="J93321" s="300">
        <v>30.096</v>
      </c>
    </row>
    <row r="93322" spans="1:10" s="321" customFormat="1">
      <c r="A93322" s="293">
        <v>93321</v>
      </c>
      <c r="B93322" s="294" t="s">
        <v>98814</v>
      </c>
      <c r="C93322" s="294" t="s">
        <v>112696</v>
      </c>
      <c r="D93322" s="294" t="s">
        <v>112787</v>
      </c>
      <c r="E93322" s="293" t="s">
        <v>5421</v>
      </c>
      <c r="F93322" s="293"/>
      <c r="G93322" s="293" t="s">
        <v>10085</v>
      </c>
      <c r="H93322" s="298">
        <v>130.79</v>
      </c>
      <c r="I93322" s="320">
        <v>0.01</v>
      </c>
      <c r="J93322" s="300">
        <v>129.4821</v>
      </c>
    </row>
    <row r="93323" spans="1:10" s="321" customFormat="1">
      <c r="A93323" s="293">
        <v>93322</v>
      </c>
      <c r="B93323" s="294" t="s">
        <v>98814</v>
      </c>
      <c r="C93323" s="294" t="s">
        <v>112701</v>
      </c>
      <c r="D93323" s="294" t="s">
        <v>112792</v>
      </c>
      <c r="E93323" s="293" t="s">
        <v>5421</v>
      </c>
      <c r="F93323" s="293"/>
      <c r="G93323" s="293" t="s">
        <v>10085</v>
      </c>
      <c r="H93323" s="298">
        <v>32.340000000000003</v>
      </c>
      <c r="I93323" s="320">
        <v>0.01</v>
      </c>
      <c r="J93323" s="300">
        <v>32.016600000000004</v>
      </c>
    </row>
    <row r="93324" spans="1:10" s="321" customFormat="1">
      <c r="A93324" s="293">
        <v>93323</v>
      </c>
      <c r="B93324" s="294" t="s">
        <v>98814</v>
      </c>
      <c r="C93324" s="294" t="s">
        <v>112702</v>
      </c>
      <c r="D93324" s="294" t="s">
        <v>112793</v>
      </c>
      <c r="E93324" s="293" t="s">
        <v>5421</v>
      </c>
      <c r="F93324" s="293"/>
      <c r="G93324" s="293" t="s">
        <v>10085</v>
      </c>
      <c r="H93324" s="298">
        <v>87.22</v>
      </c>
      <c r="I93324" s="320">
        <v>0.01</v>
      </c>
      <c r="J93324" s="300">
        <v>86.347799999999992</v>
      </c>
    </row>
    <row r="93325" spans="1:10" s="321" customFormat="1">
      <c r="A93325" s="293">
        <v>93324</v>
      </c>
      <c r="B93325" s="294" t="s">
        <v>98814</v>
      </c>
      <c r="C93325" s="294" t="s">
        <v>112698</v>
      </c>
      <c r="D93325" s="294" t="s">
        <v>112789</v>
      </c>
      <c r="E93325" s="293" t="s">
        <v>5421</v>
      </c>
      <c r="F93325" s="293"/>
      <c r="G93325" s="293" t="s">
        <v>10085</v>
      </c>
      <c r="H93325" s="298">
        <v>6.07</v>
      </c>
      <c r="I93325" s="320">
        <v>0.01</v>
      </c>
      <c r="J93325" s="300">
        <v>6.0093000000000005</v>
      </c>
    </row>
    <row r="93326" spans="1:10" s="321" customFormat="1">
      <c r="A93326" s="293">
        <v>93325</v>
      </c>
      <c r="B93326" s="294" t="s">
        <v>98814</v>
      </c>
      <c r="C93326" s="294" t="s">
        <v>112699</v>
      </c>
      <c r="D93326" s="294" t="s">
        <v>112790</v>
      </c>
      <c r="E93326" s="293" t="s">
        <v>5421</v>
      </c>
      <c r="F93326" s="293"/>
      <c r="G93326" s="293" t="s">
        <v>10085</v>
      </c>
      <c r="H93326" s="298">
        <v>16.12</v>
      </c>
      <c r="I93326" s="320">
        <v>0.01</v>
      </c>
      <c r="J93326" s="300">
        <v>15.9588</v>
      </c>
    </row>
    <row r="93327" spans="1:10" s="321" customFormat="1">
      <c r="A93327" s="293">
        <v>93326</v>
      </c>
      <c r="B93327" s="294" t="s">
        <v>98814</v>
      </c>
      <c r="C93327" s="294" t="s">
        <v>99098</v>
      </c>
      <c r="D93327" s="294" t="s">
        <v>99099</v>
      </c>
      <c r="E93327" s="293" t="s">
        <v>5421</v>
      </c>
      <c r="F93327" s="293"/>
      <c r="G93327" s="293" t="s">
        <v>10085</v>
      </c>
      <c r="H93327" s="298">
        <v>395.47</v>
      </c>
      <c r="I93327" s="320">
        <v>0.01</v>
      </c>
      <c r="J93327" s="300">
        <v>391.51530000000002</v>
      </c>
    </row>
    <row r="93328" spans="1:10" s="321" customFormat="1">
      <c r="A93328" s="293">
        <v>93327</v>
      </c>
      <c r="B93328" s="294" t="s">
        <v>98814</v>
      </c>
      <c r="C93328" s="294" t="s">
        <v>99076</v>
      </c>
      <c r="D93328" s="294" t="s">
        <v>99077</v>
      </c>
      <c r="E93328" s="293" t="s">
        <v>5421</v>
      </c>
      <c r="F93328" s="293"/>
      <c r="G93328" s="293" t="s">
        <v>10085</v>
      </c>
      <c r="H93328" s="298">
        <v>606.15</v>
      </c>
      <c r="I93328" s="320">
        <v>0.01</v>
      </c>
      <c r="J93328" s="300">
        <v>600.08849999999995</v>
      </c>
    </row>
    <row r="93329" spans="1:10" s="321" customFormat="1">
      <c r="A93329" s="293">
        <v>93328</v>
      </c>
      <c r="B93329" s="294" t="s">
        <v>98814</v>
      </c>
      <c r="C93329" s="294" t="s">
        <v>98978</v>
      </c>
      <c r="D93329" s="294" t="s">
        <v>98976</v>
      </c>
      <c r="E93329" s="293" t="s">
        <v>5421</v>
      </c>
      <c r="F93329" s="293"/>
      <c r="G93329" s="293" t="s">
        <v>10085</v>
      </c>
      <c r="H93329" s="298">
        <v>161.76</v>
      </c>
      <c r="I93329" s="320">
        <v>0.01</v>
      </c>
      <c r="J93329" s="300">
        <v>160.14239999999998</v>
      </c>
    </row>
    <row r="93330" spans="1:10" s="321" customFormat="1">
      <c r="A93330" s="293">
        <v>93329</v>
      </c>
      <c r="B93330" s="294" t="s">
        <v>98814</v>
      </c>
      <c r="C93330" s="294" t="s">
        <v>99000</v>
      </c>
      <c r="D93330" s="294" t="s">
        <v>98976</v>
      </c>
      <c r="E93330" s="293" t="s">
        <v>5421</v>
      </c>
      <c r="F93330" s="293"/>
      <c r="G93330" s="293" t="s">
        <v>10085</v>
      </c>
      <c r="H93330" s="298">
        <v>161.76</v>
      </c>
      <c r="I93330" s="320">
        <v>0.01</v>
      </c>
      <c r="J93330" s="300">
        <v>160.14239999999998</v>
      </c>
    </row>
    <row r="93331" spans="1:10" s="321" customFormat="1">
      <c r="A93331" s="293">
        <v>93330</v>
      </c>
      <c r="B93331" s="294" t="s">
        <v>98814</v>
      </c>
      <c r="C93331" s="294" t="s">
        <v>98980</v>
      </c>
      <c r="D93331" s="294" t="s">
        <v>98976</v>
      </c>
      <c r="E93331" s="293" t="s">
        <v>5421</v>
      </c>
      <c r="F93331" s="293"/>
      <c r="G93331" s="293" t="s">
        <v>10085</v>
      </c>
      <c r="H93331" s="298">
        <v>146.84</v>
      </c>
      <c r="I93331" s="320">
        <v>0.01</v>
      </c>
      <c r="J93331" s="300">
        <v>145.3716</v>
      </c>
    </row>
    <row r="93332" spans="1:10" s="321" customFormat="1">
      <c r="A93332" s="293">
        <v>93331</v>
      </c>
      <c r="B93332" s="294" t="s">
        <v>98814</v>
      </c>
      <c r="C93332" s="294" t="s">
        <v>98982</v>
      </c>
      <c r="D93332" s="294" t="s">
        <v>98976</v>
      </c>
      <c r="E93332" s="293" t="s">
        <v>5421</v>
      </c>
      <c r="F93332" s="293"/>
      <c r="G93332" s="293" t="s">
        <v>10085</v>
      </c>
      <c r="H93332" s="298">
        <v>215.11</v>
      </c>
      <c r="I93332" s="320">
        <v>0.01</v>
      </c>
      <c r="J93332" s="300">
        <v>212.9589</v>
      </c>
    </row>
    <row r="93333" spans="1:10" s="321" customFormat="1">
      <c r="A93333" s="293">
        <v>93332</v>
      </c>
      <c r="B93333" s="294" t="s">
        <v>98814</v>
      </c>
      <c r="C93333" s="294" t="s">
        <v>98983</v>
      </c>
      <c r="D93333" s="294" t="s">
        <v>98976</v>
      </c>
      <c r="E93333" s="293" t="s">
        <v>5421</v>
      </c>
      <c r="F93333" s="293"/>
      <c r="G93333" s="293" t="s">
        <v>10085</v>
      </c>
      <c r="H93333" s="298">
        <v>216.75</v>
      </c>
      <c r="I93333" s="320">
        <v>0.01</v>
      </c>
      <c r="J93333" s="300">
        <v>214.58250000000001</v>
      </c>
    </row>
    <row r="93334" spans="1:10" s="321" customFormat="1">
      <c r="A93334" s="293">
        <v>93333</v>
      </c>
      <c r="B93334" s="294" t="s">
        <v>98814</v>
      </c>
      <c r="C93334" s="294" t="s">
        <v>98985</v>
      </c>
      <c r="D93334" s="294" t="s">
        <v>98976</v>
      </c>
      <c r="E93334" s="293" t="s">
        <v>5421</v>
      </c>
      <c r="F93334" s="293"/>
      <c r="G93334" s="293" t="s">
        <v>10085</v>
      </c>
      <c r="H93334" s="298">
        <v>240.23</v>
      </c>
      <c r="I93334" s="320">
        <v>0.01</v>
      </c>
      <c r="J93334" s="300">
        <v>237.82769999999999</v>
      </c>
    </row>
    <row r="93335" spans="1:10" s="321" customFormat="1">
      <c r="A93335" s="293">
        <v>93334</v>
      </c>
      <c r="B93335" s="294" t="s">
        <v>98814</v>
      </c>
      <c r="C93335" s="294" t="s">
        <v>98992</v>
      </c>
      <c r="D93335" s="294" t="s">
        <v>98976</v>
      </c>
      <c r="E93335" s="293" t="s">
        <v>5421</v>
      </c>
      <c r="F93335" s="293"/>
      <c r="G93335" s="293" t="s">
        <v>10085</v>
      </c>
      <c r="H93335" s="298">
        <v>240.23</v>
      </c>
      <c r="I93335" s="320">
        <v>0.01</v>
      </c>
      <c r="J93335" s="300">
        <v>237.82769999999999</v>
      </c>
    </row>
    <row r="93336" spans="1:10" s="321" customFormat="1">
      <c r="A93336" s="293">
        <v>93335</v>
      </c>
      <c r="B93336" s="294" t="s">
        <v>98814</v>
      </c>
      <c r="C93336" s="294" t="s">
        <v>98994</v>
      </c>
      <c r="D93336" s="294" t="s">
        <v>98976</v>
      </c>
      <c r="E93336" s="293" t="s">
        <v>5421</v>
      </c>
      <c r="F93336" s="293"/>
      <c r="G93336" s="293" t="s">
        <v>10085</v>
      </c>
      <c r="H93336" s="298">
        <v>204.86</v>
      </c>
      <c r="I93336" s="320">
        <v>0.01</v>
      </c>
      <c r="J93336" s="300">
        <v>202.81140000000002</v>
      </c>
    </row>
    <row r="93337" spans="1:10" s="321" customFormat="1">
      <c r="A93337" s="293">
        <v>93336</v>
      </c>
      <c r="B93337" s="294" t="s">
        <v>98814</v>
      </c>
      <c r="C93337" s="294" t="s">
        <v>98975</v>
      </c>
      <c r="D93337" s="294" t="s">
        <v>98976</v>
      </c>
      <c r="E93337" s="293" t="s">
        <v>5421</v>
      </c>
      <c r="F93337" s="293"/>
      <c r="G93337" s="293" t="s">
        <v>10085</v>
      </c>
      <c r="H93337" s="298">
        <v>240.23</v>
      </c>
      <c r="I93337" s="320">
        <v>0.01</v>
      </c>
      <c r="J93337" s="300">
        <v>237.82769999999999</v>
      </c>
    </row>
    <row r="93338" spans="1:10" s="321" customFormat="1">
      <c r="A93338" s="293">
        <v>93337</v>
      </c>
      <c r="B93338" s="294" t="s">
        <v>98814</v>
      </c>
      <c r="C93338" s="294" t="s">
        <v>98999</v>
      </c>
      <c r="D93338" s="294" t="s">
        <v>98976</v>
      </c>
      <c r="E93338" s="293" t="s">
        <v>5421</v>
      </c>
      <c r="F93338" s="293"/>
      <c r="G93338" s="293" t="s">
        <v>10085</v>
      </c>
      <c r="H93338" s="298">
        <v>212.6</v>
      </c>
      <c r="I93338" s="320">
        <v>0.01</v>
      </c>
      <c r="J93338" s="300">
        <v>210.47399999999999</v>
      </c>
    </row>
    <row r="93339" spans="1:10" s="321" customFormat="1">
      <c r="A93339" s="293">
        <v>93338</v>
      </c>
      <c r="B93339" s="294" t="s">
        <v>98814</v>
      </c>
      <c r="C93339" s="294" t="s">
        <v>98998</v>
      </c>
      <c r="D93339" s="294" t="s">
        <v>98976</v>
      </c>
      <c r="E93339" s="293" t="s">
        <v>5421</v>
      </c>
      <c r="F93339" s="293"/>
      <c r="G93339" s="293" t="s">
        <v>10085</v>
      </c>
      <c r="H93339" s="298">
        <v>211.49</v>
      </c>
      <c r="I93339" s="320">
        <v>0.01</v>
      </c>
      <c r="J93339" s="300">
        <v>209.3751</v>
      </c>
    </row>
    <row r="93340" spans="1:10" s="321" customFormat="1">
      <c r="A93340" s="293">
        <v>93339</v>
      </c>
      <c r="B93340" s="294" t="s">
        <v>98814</v>
      </c>
      <c r="C93340" s="294" t="s">
        <v>98997</v>
      </c>
      <c r="D93340" s="294" t="s">
        <v>98976</v>
      </c>
      <c r="E93340" s="293" t="s">
        <v>5421</v>
      </c>
      <c r="F93340" s="293"/>
      <c r="G93340" s="293" t="s">
        <v>10085</v>
      </c>
      <c r="H93340" s="298">
        <v>240.23</v>
      </c>
      <c r="I93340" s="320">
        <v>0.01</v>
      </c>
      <c r="J93340" s="300">
        <v>237.82769999999999</v>
      </c>
    </row>
    <row r="93341" spans="1:10" s="321" customFormat="1">
      <c r="A93341" s="293">
        <v>93340</v>
      </c>
      <c r="B93341" s="294" t="s">
        <v>98814</v>
      </c>
      <c r="C93341" s="294" t="s">
        <v>98996</v>
      </c>
      <c r="D93341" s="294" t="s">
        <v>98976</v>
      </c>
      <c r="E93341" s="293" t="s">
        <v>5421</v>
      </c>
      <c r="F93341" s="293"/>
      <c r="G93341" s="293" t="s">
        <v>10085</v>
      </c>
      <c r="H93341" s="298">
        <v>171.51</v>
      </c>
      <c r="I93341" s="320">
        <v>0.01</v>
      </c>
      <c r="J93341" s="300">
        <v>169.79489999999998</v>
      </c>
    </row>
    <row r="93342" spans="1:10" s="321" customFormat="1">
      <c r="A93342" s="293">
        <v>93341</v>
      </c>
      <c r="B93342" s="294" t="s">
        <v>98814</v>
      </c>
      <c r="C93342" s="294" t="s">
        <v>98995</v>
      </c>
      <c r="D93342" s="294" t="s">
        <v>98976</v>
      </c>
      <c r="E93342" s="293" t="s">
        <v>5421</v>
      </c>
      <c r="F93342" s="293"/>
      <c r="G93342" s="293" t="s">
        <v>10085</v>
      </c>
      <c r="H93342" s="298">
        <v>204.86</v>
      </c>
      <c r="I93342" s="320">
        <v>0.01</v>
      </c>
      <c r="J93342" s="300">
        <v>202.81140000000002</v>
      </c>
    </row>
    <row r="93343" spans="1:10" s="321" customFormat="1" ht="47.25">
      <c r="A93343" s="293">
        <v>93342</v>
      </c>
      <c r="B93343" s="294" t="s">
        <v>98814</v>
      </c>
      <c r="C93343" s="294" t="s">
        <v>99105</v>
      </c>
      <c r="D93343" s="294" t="s">
        <v>112749</v>
      </c>
      <c r="E93343" s="293" t="s">
        <v>5421</v>
      </c>
      <c r="F93343" s="293"/>
      <c r="G93343" s="293" t="s">
        <v>10085</v>
      </c>
      <c r="H93343" s="298">
        <v>823.37</v>
      </c>
      <c r="I93343" s="320">
        <v>0.01</v>
      </c>
      <c r="J93343" s="300">
        <v>815.13630000000001</v>
      </c>
    </row>
    <row r="93344" spans="1:10" s="321" customFormat="1">
      <c r="A93344" s="293">
        <v>93343</v>
      </c>
      <c r="B93344" s="294" t="s">
        <v>98814</v>
      </c>
      <c r="C93344" s="294" t="s">
        <v>98852</v>
      </c>
      <c r="D93344" s="294" t="s">
        <v>98853</v>
      </c>
      <c r="E93344" s="293" t="s">
        <v>82</v>
      </c>
      <c r="F93344" s="293"/>
      <c r="G93344" s="293" t="s">
        <v>10085</v>
      </c>
      <c r="H93344" s="298">
        <v>70.739999999999995</v>
      </c>
      <c r="I93344" s="320">
        <v>0.01</v>
      </c>
      <c r="J93344" s="300">
        <v>70.032599999999988</v>
      </c>
    </row>
    <row r="93345" spans="1:10" s="321" customFormat="1">
      <c r="A93345" s="293">
        <v>93344</v>
      </c>
      <c r="B93345" s="294" t="s">
        <v>98814</v>
      </c>
      <c r="C93345" s="294" t="s">
        <v>100183</v>
      </c>
      <c r="D93345" s="294" t="s">
        <v>100182</v>
      </c>
      <c r="E93345" s="293" t="s">
        <v>5421</v>
      </c>
      <c r="F93345" s="293"/>
      <c r="G93345" s="293" t="s">
        <v>10085</v>
      </c>
      <c r="H93345" s="298">
        <v>959.35</v>
      </c>
      <c r="I93345" s="320">
        <v>0.01</v>
      </c>
      <c r="J93345" s="300">
        <v>949.75649999999996</v>
      </c>
    </row>
    <row r="93346" spans="1:10" s="321" customFormat="1">
      <c r="A93346" s="293">
        <v>93345</v>
      </c>
      <c r="B93346" s="294" t="s">
        <v>98814</v>
      </c>
      <c r="C93346" s="294" t="s">
        <v>98922</v>
      </c>
      <c r="D93346" s="294" t="s">
        <v>98923</v>
      </c>
      <c r="E93346" s="293" t="s">
        <v>5421</v>
      </c>
      <c r="F93346" s="293"/>
      <c r="G93346" s="293" t="s">
        <v>10085</v>
      </c>
      <c r="H93346" s="298">
        <v>311.63</v>
      </c>
      <c r="I93346" s="320">
        <v>0.01</v>
      </c>
      <c r="J93346" s="300">
        <v>308.51369999999997</v>
      </c>
    </row>
    <row r="93347" spans="1:10" s="321" customFormat="1">
      <c r="A93347" s="293">
        <v>93346</v>
      </c>
      <c r="B93347" s="294" t="s">
        <v>98814</v>
      </c>
      <c r="C93347" s="294" t="s">
        <v>99107</v>
      </c>
      <c r="D93347" s="294" t="s">
        <v>99108</v>
      </c>
      <c r="E93347" s="293" t="s">
        <v>82</v>
      </c>
      <c r="F93347" s="293"/>
      <c r="G93347" s="293" t="s">
        <v>10085</v>
      </c>
      <c r="H93347" s="298">
        <v>363.55</v>
      </c>
      <c r="I93347" s="320">
        <v>0.01</v>
      </c>
      <c r="J93347" s="300">
        <v>359.91450000000003</v>
      </c>
    </row>
    <row r="93348" spans="1:10" s="321" customFormat="1">
      <c r="A93348" s="293">
        <v>93347</v>
      </c>
      <c r="B93348" s="294" t="s">
        <v>98814</v>
      </c>
      <c r="C93348" s="294" t="s">
        <v>98993</v>
      </c>
      <c r="D93348" s="294" t="s">
        <v>98989</v>
      </c>
      <c r="E93348" s="293" t="s">
        <v>5421</v>
      </c>
      <c r="F93348" s="293"/>
      <c r="G93348" s="293" t="s">
        <v>10085</v>
      </c>
      <c r="H93348" s="298">
        <v>167.06</v>
      </c>
      <c r="I93348" s="320">
        <v>0.01</v>
      </c>
      <c r="J93348" s="300">
        <v>165.38939999999999</v>
      </c>
    </row>
    <row r="93349" spans="1:10" s="321" customFormat="1">
      <c r="A93349" s="293">
        <v>93348</v>
      </c>
      <c r="B93349" s="294" t="s">
        <v>98814</v>
      </c>
      <c r="C93349" s="294" t="s">
        <v>98990</v>
      </c>
      <c r="D93349" s="294" t="s">
        <v>98991</v>
      </c>
      <c r="E93349" s="293" t="s">
        <v>5421</v>
      </c>
      <c r="F93349" s="293"/>
      <c r="G93349" s="293" t="s">
        <v>10085</v>
      </c>
      <c r="H93349" s="298">
        <v>190.35</v>
      </c>
      <c r="I93349" s="320">
        <v>0.01</v>
      </c>
      <c r="J93349" s="300">
        <v>188.44649999999999</v>
      </c>
    </row>
    <row r="93350" spans="1:10" s="321" customFormat="1">
      <c r="A93350" s="293">
        <v>93349</v>
      </c>
      <c r="B93350" s="294" t="s">
        <v>98814</v>
      </c>
      <c r="C93350" s="294" t="s">
        <v>98988</v>
      </c>
      <c r="D93350" s="294" t="s">
        <v>98989</v>
      </c>
      <c r="E93350" s="293" t="s">
        <v>5421</v>
      </c>
      <c r="F93350" s="293"/>
      <c r="G93350" s="293" t="s">
        <v>10085</v>
      </c>
      <c r="H93350" s="298">
        <v>186.09</v>
      </c>
      <c r="I93350" s="320">
        <v>0.01</v>
      </c>
      <c r="J93350" s="300">
        <v>184.22909999999999</v>
      </c>
    </row>
    <row r="93351" spans="1:10" s="321" customFormat="1">
      <c r="A93351" s="293">
        <v>93350</v>
      </c>
      <c r="B93351" s="294" t="s">
        <v>98814</v>
      </c>
      <c r="C93351" s="294" t="s">
        <v>98821</v>
      </c>
      <c r="D93351" s="294" t="s">
        <v>98822</v>
      </c>
      <c r="E93351" s="293" t="s">
        <v>5421</v>
      </c>
      <c r="F93351" s="293"/>
      <c r="G93351" s="293" t="s">
        <v>10085</v>
      </c>
      <c r="H93351" s="298">
        <v>29.42</v>
      </c>
      <c r="I93351" s="320">
        <v>0.01</v>
      </c>
      <c r="J93351" s="300">
        <v>29.125800000000002</v>
      </c>
    </row>
    <row r="93352" spans="1:10" s="321" customFormat="1">
      <c r="A93352" s="293">
        <v>93351</v>
      </c>
      <c r="B93352" s="294" t="s">
        <v>98814</v>
      </c>
      <c r="C93352" s="294" t="s">
        <v>98830</v>
      </c>
      <c r="D93352" s="294" t="s">
        <v>98831</v>
      </c>
      <c r="E93352" s="293" t="s">
        <v>5421</v>
      </c>
      <c r="F93352" s="293"/>
      <c r="G93352" s="293" t="s">
        <v>10085</v>
      </c>
      <c r="H93352" s="298">
        <v>153.68</v>
      </c>
      <c r="I93352" s="320">
        <v>0.01</v>
      </c>
      <c r="J93352" s="300">
        <v>152.14320000000001</v>
      </c>
    </row>
    <row r="93353" spans="1:10" s="321" customFormat="1">
      <c r="A93353" s="293">
        <v>93352</v>
      </c>
      <c r="B93353" s="294" t="s">
        <v>98814</v>
      </c>
      <c r="C93353" s="294" t="s">
        <v>99007</v>
      </c>
      <c r="D93353" s="294" t="s">
        <v>99008</v>
      </c>
      <c r="E93353" s="293" t="s">
        <v>5421</v>
      </c>
      <c r="F93353" s="293"/>
      <c r="G93353" s="293" t="s">
        <v>10085</v>
      </c>
      <c r="H93353" s="298">
        <v>2901.51</v>
      </c>
      <c r="I93353" s="320">
        <v>0.01</v>
      </c>
      <c r="J93353" s="300">
        <v>2872.4949000000001</v>
      </c>
    </row>
    <row r="93354" spans="1:10" s="321" customFormat="1">
      <c r="A93354" s="293">
        <v>93353</v>
      </c>
      <c r="B93354" s="294" t="s">
        <v>98814</v>
      </c>
      <c r="C93354" s="294" t="s">
        <v>98823</v>
      </c>
      <c r="D93354" s="294" t="s">
        <v>98824</v>
      </c>
      <c r="E93354" s="293" t="s">
        <v>5421</v>
      </c>
      <c r="F93354" s="293"/>
      <c r="G93354" s="293" t="s">
        <v>10085</v>
      </c>
      <c r="H93354" s="298">
        <v>21.14</v>
      </c>
      <c r="I93354" s="320">
        <v>0.01</v>
      </c>
      <c r="J93354" s="300">
        <v>20.928599999999999</v>
      </c>
    </row>
    <row r="93355" spans="1:10" s="321" customFormat="1">
      <c r="A93355" s="293">
        <v>93354</v>
      </c>
      <c r="B93355" s="294" t="s">
        <v>98814</v>
      </c>
      <c r="C93355" s="294" t="s">
        <v>98832</v>
      </c>
      <c r="D93355" s="294" t="s">
        <v>98833</v>
      </c>
      <c r="E93355" s="293" t="s">
        <v>5421</v>
      </c>
      <c r="F93355" s="293"/>
      <c r="G93355" s="293" t="s">
        <v>10085</v>
      </c>
      <c r="H93355" s="298">
        <v>81.400000000000006</v>
      </c>
      <c r="I93355" s="320">
        <v>0.01</v>
      </c>
      <c r="J93355" s="300">
        <v>80.585999999999999</v>
      </c>
    </row>
    <row r="93356" spans="1:10" s="321" customFormat="1">
      <c r="A93356" s="293">
        <v>93355</v>
      </c>
      <c r="B93356" s="294" t="s">
        <v>98814</v>
      </c>
      <c r="C93356" s="294" t="s">
        <v>100025</v>
      </c>
      <c r="D93356" s="294" t="s">
        <v>100026</v>
      </c>
      <c r="E93356" s="293" t="s">
        <v>82</v>
      </c>
      <c r="F93356" s="293"/>
      <c r="G93356" s="293" t="s">
        <v>10085</v>
      </c>
      <c r="H93356" s="298">
        <v>1184.8399999999999</v>
      </c>
      <c r="I93356" s="320">
        <v>0.01</v>
      </c>
      <c r="J93356" s="300">
        <v>1172.9915999999998</v>
      </c>
    </row>
    <row r="93357" spans="1:10" s="321" customFormat="1">
      <c r="A93357" s="293">
        <v>93356</v>
      </c>
      <c r="B93357" s="294" t="s">
        <v>98814</v>
      </c>
      <c r="C93357" s="294" t="s">
        <v>100023</v>
      </c>
      <c r="D93357" s="294" t="s">
        <v>100024</v>
      </c>
      <c r="E93357" s="293" t="s">
        <v>82</v>
      </c>
      <c r="F93357" s="293"/>
      <c r="G93357" s="293" t="s">
        <v>10085</v>
      </c>
      <c r="H93357" s="298">
        <v>989.21</v>
      </c>
      <c r="I93357" s="320">
        <v>0.01</v>
      </c>
      <c r="J93357" s="300">
        <v>979.31790000000001</v>
      </c>
    </row>
    <row r="93358" spans="1:10" s="321" customFormat="1">
      <c r="A93358" s="293">
        <v>93357</v>
      </c>
      <c r="B93358" s="294" t="s">
        <v>98814</v>
      </c>
      <c r="C93358" s="294" t="s">
        <v>100017</v>
      </c>
      <c r="D93358" s="294" t="s">
        <v>99958</v>
      </c>
      <c r="E93358" s="293" t="s">
        <v>82</v>
      </c>
      <c r="F93358" s="293"/>
      <c r="G93358" s="293" t="s">
        <v>10085</v>
      </c>
      <c r="H93358" s="298">
        <v>720.51</v>
      </c>
      <c r="I93358" s="320">
        <v>0.01</v>
      </c>
      <c r="J93358" s="300">
        <v>713.30489999999998</v>
      </c>
    </row>
    <row r="93359" spans="1:10" s="321" customFormat="1">
      <c r="A93359" s="293">
        <v>93358</v>
      </c>
      <c r="B93359" s="294" t="s">
        <v>98814</v>
      </c>
      <c r="C93359" s="294" t="s">
        <v>100013</v>
      </c>
      <c r="D93359" s="294" t="s">
        <v>100014</v>
      </c>
      <c r="E93359" s="293" t="s">
        <v>82</v>
      </c>
      <c r="F93359" s="293"/>
      <c r="G93359" s="293" t="s">
        <v>10085</v>
      </c>
      <c r="H93359" s="298">
        <v>831.16</v>
      </c>
      <c r="I93359" s="320">
        <v>0.01</v>
      </c>
      <c r="J93359" s="300">
        <v>822.84839999999997</v>
      </c>
    </row>
    <row r="93360" spans="1:10" s="321" customFormat="1">
      <c r="A93360" s="293">
        <v>93359</v>
      </c>
      <c r="B93360" s="294" t="s">
        <v>98814</v>
      </c>
      <c r="C93360" s="294" t="s">
        <v>100022</v>
      </c>
      <c r="D93360" s="294" t="s">
        <v>99964</v>
      </c>
      <c r="E93360" s="293" t="s">
        <v>82</v>
      </c>
      <c r="F93360" s="293"/>
      <c r="G93360" s="293" t="s">
        <v>10085</v>
      </c>
      <c r="H93360" s="298">
        <v>660.95</v>
      </c>
      <c r="I93360" s="320">
        <v>0.01</v>
      </c>
      <c r="J93360" s="300">
        <v>654.34050000000002</v>
      </c>
    </row>
    <row r="93361" spans="1:10" s="321" customFormat="1">
      <c r="A93361" s="293">
        <v>93360</v>
      </c>
      <c r="B93361" s="294" t="s">
        <v>98814</v>
      </c>
      <c r="C93361" s="294" t="s">
        <v>100009</v>
      </c>
      <c r="D93361" s="294" t="s">
        <v>100010</v>
      </c>
      <c r="E93361" s="293" t="s">
        <v>82</v>
      </c>
      <c r="F93361" s="293"/>
      <c r="G93361" s="293" t="s">
        <v>10085</v>
      </c>
      <c r="H93361" s="298">
        <v>908.53</v>
      </c>
      <c r="I93361" s="320">
        <v>0.01</v>
      </c>
      <c r="J93361" s="300">
        <v>899.44470000000001</v>
      </c>
    </row>
    <row r="93362" spans="1:10" s="321" customFormat="1">
      <c r="A93362" s="293">
        <v>93361</v>
      </c>
      <c r="B93362" s="294" t="s">
        <v>98814</v>
      </c>
      <c r="C93362" s="294" t="s">
        <v>100027</v>
      </c>
      <c r="D93362" s="294" t="s">
        <v>99238</v>
      </c>
      <c r="E93362" s="293" t="s">
        <v>82</v>
      </c>
      <c r="F93362" s="293"/>
      <c r="G93362" s="293" t="s">
        <v>10085</v>
      </c>
      <c r="H93362" s="298">
        <v>1451.21</v>
      </c>
      <c r="I93362" s="320">
        <v>0.01</v>
      </c>
      <c r="J93362" s="300">
        <v>1436.6979000000001</v>
      </c>
    </row>
    <row r="93363" spans="1:10" s="321" customFormat="1">
      <c r="A93363" s="293">
        <v>93362</v>
      </c>
      <c r="B93363" s="294" t="s">
        <v>98814</v>
      </c>
      <c r="C93363" s="294" t="s">
        <v>100011</v>
      </c>
      <c r="D93363" s="294" t="s">
        <v>100012</v>
      </c>
      <c r="E93363" s="293" t="s">
        <v>82</v>
      </c>
      <c r="F93363" s="293"/>
      <c r="G93363" s="293" t="s">
        <v>10085</v>
      </c>
      <c r="H93363" s="298">
        <v>933.95</v>
      </c>
      <c r="I93363" s="320">
        <v>0.01</v>
      </c>
      <c r="J93363" s="300">
        <v>924.6105</v>
      </c>
    </row>
    <row r="93364" spans="1:10" s="321" customFormat="1">
      <c r="A93364" s="293">
        <v>93363</v>
      </c>
      <c r="B93364" s="294" t="s">
        <v>98814</v>
      </c>
      <c r="C93364" s="294" t="s">
        <v>100018</v>
      </c>
      <c r="D93364" s="294" t="s">
        <v>100019</v>
      </c>
      <c r="E93364" s="293" t="s">
        <v>82</v>
      </c>
      <c r="F93364" s="293"/>
      <c r="G93364" s="293" t="s">
        <v>10085</v>
      </c>
      <c r="H93364" s="298">
        <v>935.09</v>
      </c>
      <c r="I93364" s="320">
        <v>0.01</v>
      </c>
      <c r="J93364" s="300">
        <v>925.73910000000001</v>
      </c>
    </row>
    <row r="93365" spans="1:10" s="321" customFormat="1">
      <c r="A93365" s="293">
        <v>93364</v>
      </c>
      <c r="B93365" s="294" t="s">
        <v>98814</v>
      </c>
      <c r="C93365" s="294" t="s">
        <v>100015</v>
      </c>
      <c r="D93365" s="294" t="s">
        <v>100016</v>
      </c>
      <c r="E93365" s="293" t="s">
        <v>82</v>
      </c>
      <c r="F93365" s="293"/>
      <c r="G93365" s="293" t="s">
        <v>10085</v>
      </c>
      <c r="H93365" s="298">
        <v>1038.95</v>
      </c>
      <c r="I93365" s="320">
        <v>0.01</v>
      </c>
      <c r="J93365" s="300">
        <v>1028.5605</v>
      </c>
    </row>
    <row r="93366" spans="1:10" s="321" customFormat="1">
      <c r="A93366" s="293">
        <v>93365</v>
      </c>
      <c r="B93366" s="294" t="s">
        <v>98814</v>
      </c>
      <c r="C93366" s="294" t="s">
        <v>100020</v>
      </c>
      <c r="D93366" s="294" t="s">
        <v>100021</v>
      </c>
      <c r="E93366" s="293" t="s">
        <v>82</v>
      </c>
      <c r="F93366" s="293"/>
      <c r="G93366" s="293" t="s">
        <v>10085</v>
      </c>
      <c r="H93366" s="298">
        <v>1176</v>
      </c>
      <c r="I93366" s="320">
        <v>0.01</v>
      </c>
      <c r="J93366" s="300">
        <v>1164.24</v>
      </c>
    </row>
    <row r="93367" spans="1:10" s="321" customFormat="1" ht="126">
      <c r="A93367" s="293">
        <v>93366</v>
      </c>
      <c r="B93367" s="294" t="s">
        <v>100184</v>
      </c>
      <c r="C93367" s="294">
        <v>2922</v>
      </c>
      <c r="D93367" s="294" t="s">
        <v>112796</v>
      </c>
      <c r="E93367" s="293" t="s">
        <v>82</v>
      </c>
      <c r="F93367" s="293"/>
      <c r="G93367" s="293" t="s">
        <v>10085</v>
      </c>
      <c r="H93367" s="298">
        <v>10.84</v>
      </c>
      <c r="I93367" s="320">
        <v>0.01</v>
      </c>
      <c r="J93367" s="300">
        <v>10.7316</v>
      </c>
    </row>
    <row r="93368" spans="1:10" s="321" customFormat="1" ht="94.5">
      <c r="A93368" s="293">
        <v>93367</v>
      </c>
      <c r="B93368" s="294" t="s">
        <v>100184</v>
      </c>
      <c r="C93368" s="294">
        <v>3300</v>
      </c>
      <c r="D93368" s="294" t="s">
        <v>112811</v>
      </c>
      <c r="E93368" s="293" t="s">
        <v>82</v>
      </c>
      <c r="F93368" s="293"/>
      <c r="G93368" s="293" t="s">
        <v>10085</v>
      </c>
      <c r="H93368" s="298">
        <v>0.54</v>
      </c>
      <c r="I93368" s="320">
        <v>0.01</v>
      </c>
      <c r="J93368" s="300">
        <v>0.53460000000000008</v>
      </c>
    </row>
    <row r="93369" spans="1:10" s="321" customFormat="1" ht="126">
      <c r="A93369" s="293">
        <v>93368</v>
      </c>
      <c r="B93369" s="294" t="s">
        <v>100184</v>
      </c>
      <c r="C93369" s="294">
        <v>5239</v>
      </c>
      <c r="D93369" s="294" t="s">
        <v>112797</v>
      </c>
      <c r="E93369" s="293" t="s">
        <v>82</v>
      </c>
      <c r="F93369" s="293"/>
      <c r="G93369" s="293" t="s">
        <v>10085</v>
      </c>
      <c r="H93369" s="298">
        <v>320.2</v>
      </c>
      <c r="I93369" s="320">
        <v>0.01</v>
      </c>
      <c r="J93369" s="300">
        <v>316.99799999999999</v>
      </c>
    </row>
    <row r="93370" spans="1:10" s="321" customFormat="1" ht="126">
      <c r="A93370" s="293">
        <v>93369</v>
      </c>
      <c r="B93370" s="294" t="s">
        <v>100184</v>
      </c>
      <c r="C93370" s="294">
        <v>5255</v>
      </c>
      <c r="D93370" s="294" t="s">
        <v>112798</v>
      </c>
      <c r="E93370" s="293" t="s">
        <v>82</v>
      </c>
      <c r="F93370" s="293"/>
      <c r="G93370" s="293" t="s">
        <v>10085</v>
      </c>
      <c r="H93370" s="298">
        <v>55.55</v>
      </c>
      <c r="I93370" s="320">
        <v>0.01</v>
      </c>
      <c r="J93370" s="300">
        <v>54.994499999999995</v>
      </c>
    </row>
    <row r="93371" spans="1:10" s="321" customFormat="1" ht="78.75">
      <c r="A93371" s="293">
        <v>93370</v>
      </c>
      <c r="B93371" s="294" t="s">
        <v>100184</v>
      </c>
      <c r="C93371" s="294">
        <v>5261</v>
      </c>
      <c r="D93371" s="294" t="s">
        <v>112799</v>
      </c>
      <c r="E93371" s="293" t="s">
        <v>82</v>
      </c>
      <c r="F93371" s="293"/>
      <c r="G93371" s="293" t="s">
        <v>10085</v>
      </c>
      <c r="H93371" s="298">
        <v>3.8</v>
      </c>
      <c r="I93371" s="320">
        <v>0.01</v>
      </c>
      <c r="J93371" s="300">
        <v>3.762</v>
      </c>
    </row>
    <row r="93372" spans="1:10" s="321" customFormat="1">
      <c r="A93372" s="293">
        <v>93371</v>
      </c>
      <c r="B93372" s="294" t="s">
        <v>100184</v>
      </c>
      <c r="C93372" s="294">
        <v>5339</v>
      </c>
      <c r="D93372" s="294" t="s">
        <v>100211</v>
      </c>
      <c r="E93372" s="293" t="s">
        <v>82</v>
      </c>
      <c r="F93372" s="293"/>
      <c r="G93372" s="293" t="s">
        <v>10085</v>
      </c>
      <c r="H93372" s="298">
        <v>387.28</v>
      </c>
      <c r="I93372" s="320">
        <v>0.01</v>
      </c>
      <c r="J93372" s="300">
        <v>383.40719999999999</v>
      </c>
    </row>
    <row r="93373" spans="1:10" s="321" customFormat="1" ht="126">
      <c r="A93373" s="293">
        <v>93372</v>
      </c>
      <c r="B93373" s="294" t="s">
        <v>100184</v>
      </c>
      <c r="C93373" s="294">
        <v>5340</v>
      </c>
      <c r="D93373" s="294" t="s">
        <v>112800</v>
      </c>
      <c r="E93373" s="293" t="s">
        <v>82</v>
      </c>
      <c r="F93373" s="293"/>
      <c r="G93373" s="293" t="s">
        <v>10085</v>
      </c>
      <c r="H93373" s="298">
        <v>485.4</v>
      </c>
      <c r="I93373" s="320">
        <v>0.01</v>
      </c>
      <c r="J93373" s="300">
        <v>480.54599999999999</v>
      </c>
    </row>
    <row r="93374" spans="1:10" s="321" customFormat="1">
      <c r="A93374" s="293">
        <v>93373</v>
      </c>
      <c r="B93374" s="294" t="s">
        <v>100184</v>
      </c>
      <c r="C93374" s="294">
        <v>25202</v>
      </c>
      <c r="D93374" s="294" t="s">
        <v>100185</v>
      </c>
      <c r="E93374" s="293" t="s">
        <v>82</v>
      </c>
      <c r="F93374" s="293"/>
      <c r="G93374" s="293" t="s">
        <v>10085</v>
      </c>
      <c r="H93374" s="298">
        <v>22.84</v>
      </c>
      <c r="I93374" s="320">
        <v>0.01</v>
      </c>
      <c r="J93374" s="300">
        <v>22.611599999999999</v>
      </c>
    </row>
    <row r="93375" spans="1:10" s="321" customFormat="1">
      <c r="A93375" s="293">
        <v>93374</v>
      </c>
      <c r="B93375" s="294" t="s">
        <v>100184</v>
      </c>
      <c r="C93375" s="294">
        <v>25312</v>
      </c>
      <c r="D93375" s="294" t="s">
        <v>100186</v>
      </c>
      <c r="E93375" s="293" t="s">
        <v>82</v>
      </c>
      <c r="F93375" s="293"/>
      <c r="G93375" s="293" t="s">
        <v>10085</v>
      </c>
      <c r="H93375" s="298">
        <v>26.55</v>
      </c>
      <c r="I93375" s="320">
        <v>0.01</v>
      </c>
      <c r="J93375" s="300">
        <v>26.284500000000001</v>
      </c>
    </row>
    <row r="93376" spans="1:10" s="321" customFormat="1">
      <c r="A93376" s="293">
        <v>93375</v>
      </c>
      <c r="B93376" s="294" t="s">
        <v>100184</v>
      </c>
      <c r="C93376" s="294">
        <v>25313</v>
      </c>
      <c r="D93376" s="294" t="s">
        <v>100186</v>
      </c>
      <c r="E93376" s="293" t="s">
        <v>82</v>
      </c>
      <c r="F93376" s="293"/>
      <c r="G93376" s="293" t="s">
        <v>10085</v>
      </c>
      <c r="H93376" s="298">
        <v>26.55</v>
      </c>
      <c r="I93376" s="320">
        <v>0.01</v>
      </c>
      <c r="J93376" s="300">
        <v>26.284500000000001</v>
      </c>
    </row>
    <row r="93377" spans="1:10" s="321" customFormat="1">
      <c r="A93377" s="293">
        <v>93376</v>
      </c>
      <c r="B93377" s="294" t="s">
        <v>100184</v>
      </c>
      <c r="C93377" s="294">
        <v>25403</v>
      </c>
      <c r="D93377" s="294" t="s">
        <v>100189</v>
      </c>
      <c r="E93377" s="293" t="s">
        <v>82</v>
      </c>
      <c r="F93377" s="293"/>
      <c r="G93377" s="293" t="s">
        <v>10085</v>
      </c>
      <c r="H93377" s="298">
        <v>29.16</v>
      </c>
      <c r="I93377" s="320">
        <v>0.01</v>
      </c>
      <c r="J93377" s="300">
        <v>28.868400000000001</v>
      </c>
    </row>
    <row r="93378" spans="1:10" s="321" customFormat="1">
      <c r="A93378" s="293">
        <v>93377</v>
      </c>
      <c r="B93378" s="294" t="s">
        <v>100184</v>
      </c>
      <c r="C93378" s="294">
        <v>25404</v>
      </c>
      <c r="D93378" s="294" t="s">
        <v>100189</v>
      </c>
      <c r="E93378" s="293" t="s">
        <v>82</v>
      </c>
      <c r="F93378" s="293"/>
      <c r="G93378" s="293" t="s">
        <v>10085</v>
      </c>
      <c r="H93378" s="298">
        <v>28.56</v>
      </c>
      <c r="I93378" s="320">
        <v>0.01</v>
      </c>
      <c r="J93378" s="300">
        <v>28.2744</v>
      </c>
    </row>
    <row r="93379" spans="1:10" s="321" customFormat="1">
      <c r="A93379" s="293">
        <v>93378</v>
      </c>
      <c r="B93379" s="294" t="s">
        <v>100184</v>
      </c>
      <c r="C93379" s="294">
        <v>25412</v>
      </c>
      <c r="D93379" s="294" t="s">
        <v>100189</v>
      </c>
      <c r="E93379" s="293" t="s">
        <v>82</v>
      </c>
      <c r="F93379" s="293"/>
      <c r="G93379" s="293" t="s">
        <v>10085</v>
      </c>
      <c r="H93379" s="298">
        <v>26.53</v>
      </c>
      <c r="I93379" s="320">
        <v>0.01</v>
      </c>
      <c r="J93379" s="300">
        <v>26.264700000000001</v>
      </c>
    </row>
    <row r="93380" spans="1:10" s="321" customFormat="1">
      <c r="A93380" s="293">
        <v>93379</v>
      </c>
      <c r="B93380" s="294" t="s">
        <v>100184</v>
      </c>
      <c r="C93380" s="294">
        <v>25413</v>
      </c>
      <c r="D93380" s="294" t="s">
        <v>100189</v>
      </c>
      <c r="E93380" s="293" t="s">
        <v>82</v>
      </c>
      <c r="F93380" s="293"/>
      <c r="G93380" s="293" t="s">
        <v>10085</v>
      </c>
      <c r="H93380" s="298">
        <v>28.56</v>
      </c>
      <c r="I93380" s="320">
        <v>0.01</v>
      </c>
      <c r="J93380" s="300">
        <v>28.2744</v>
      </c>
    </row>
    <row r="93381" spans="1:10" s="321" customFormat="1">
      <c r="A93381" s="293">
        <v>93380</v>
      </c>
      <c r="B93381" s="294" t="s">
        <v>100184</v>
      </c>
      <c r="C93381" s="294">
        <v>25552</v>
      </c>
      <c r="D93381" s="294" t="s">
        <v>100357</v>
      </c>
      <c r="E93381" s="293" t="s">
        <v>82</v>
      </c>
      <c r="F93381" s="293"/>
      <c r="G93381" s="293" t="s">
        <v>10085</v>
      </c>
      <c r="H93381" s="298">
        <v>74.09</v>
      </c>
      <c r="I93381" s="320">
        <v>0.01</v>
      </c>
      <c r="J93381" s="300">
        <v>73.349100000000007</v>
      </c>
    </row>
    <row r="93382" spans="1:10" s="321" customFormat="1" ht="94.5">
      <c r="A93382" s="293">
        <v>93381</v>
      </c>
      <c r="B93382" s="294" t="s">
        <v>100184</v>
      </c>
      <c r="C93382" s="294">
        <v>54101</v>
      </c>
      <c r="D93382" s="294" t="s">
        <v>112877</v>
      </c>
      <c r="E93382" s="293" t="s">
        <v>82</v>
      </c>
      <c r="F93382" s="293"/>
      <c r="G93382" s="293" t="s">
        <v>10085</v>
      </c>
      <c r="H93382" s="298">
        <v>5.77</v>
      </c>
      <c r="I93382" s="320">
        <v>0.01</v>
      </c>
      <c r="J93382" s="300">
        <v>5.7122999999999999</v>
      </c>
    </row>
    <row r="93383" spans="1:10" s="321" customFormat="1" ht="78.75">
      <c r="A93383" s="293">
        <v>93382</v>
      </c>
      <c r="B93383" s="294" t="s">
        <v>100184</v>
      </c>
      <c r="C93383" s="294">
        <v>54114</v>
      </c>
      <c r="D93383" s="294" t="s">
        <v>112812</v>
      </c>
      <c r="E93383" s="293" t="s">
        <v>5421</v>
      </c>
      <c r="F93383" s="293"/>
      <c r="G93383" s="293" t="s">
        <v>10085</v>
      </c>
      <c r="H93383" s="298">
        <v>132.22999999999999</v>
      </c>
      <c r="I93383" s="320">
        <v>0.01</v>
      </c>
      <c r="J93383" s="300">
        <v>130.90769999999998</v>
      </c>
    </row>
    <row r="93384" spans="1:10" s="321" customFormat="1" ht="78.75">
      <c r="A93384" s="293">
        <v>93383</v>
      </c>
      <c r="B93384" s="294" t="s">
        <v>100184</v>
      </c>
      <c r="C93384" s="294">
        <v>54116</v>
      </c>
      <c r="D93384" s="294" t="s">
        <v>112813</v>
      </c>
      <c r="E93384" s="293" t="s">
        <v>5421</v>
      </c>
      <c r="F93384" s="293"/>
      <c r="G93384" s="293" t="s">
        <v>10085</v>
      </c>
      <c r="H93384" s="298">
        <v>91.89</v>
      </c>
      <c r="I93384" s="320">
        <v>0.01</v>
      </c>
      <c r="J93384" s="300">
        <v>90.971099999999993</v>
      </c>
    </row>
    <row r="93385" spans="1:10" s="321" customFormat="1" ht="78.75">
      <c r="A93385" s="293">
        <v>93384</v>
      </c>
      <c r="B93385" s="294" t="s">
        <v>100184</v>
      </c>
      <c r="C93385" s="294">
        <v>54170</v>
      </c>
      <c r="D93385" s="294" t="s">
        <v>112814</v>
      </c>
      <c r="E93385" s="293" t="s">
        <v>82</v>
      </c>
      <c r="F93385" s="293"/>
      <c r="G93385" s="293" t="s">
        <v>10085</v>
      </c>
      <c r="H93385" s="298">
        <v>12.53</v>
      </c>
      <c r="I93385" s="320">
        <v>0.01</v>
      </c>
      <c r="J93385" s="300">
        <v>12.4047</v>
      </c>
    </row>
    <row r="93386" spans="1:10" s="321" customFormat="1" ht="78.75">
      <c r="A93386" s="293">
        <v>93385</v>
      </c>
      <c r="B93386" s="294" t="s">
        <v>100184</v>
      </c>
      <c r="C93386" s="294">
        <v>54173</v>
      </c>
      <c r="D93386" s="294" t="s">
        <v>112815</v>
      </c>
      <c r="E93386" s="293" t="s">
        <v>5421</v>
      </c>
      <c r="F93386" s="293"/>
      <c r="G93386" s="293" t="s">
        <v>10085</v>
      </c>
      <c r="H93386" s="298">
        <v>74.47</v>
      </c>
      <c r="I93386" s="320">
        <v>0.01</v>
      </c>
      <c r="J93386" s="300">
        <v>73.725300000000004</v>
      </c>
    </row>
    <row r="93387" spans="1:10" s="321" customFormat="1" ht="78.75">
      <c r="A93387" s="293">
        <v>93386</v>
      </c>
      <c r="B93387" s="294" t="s">
        <v>100184</v>
      </c>
      <c r="C93387" s="294">
        <v>54178</v>
      </c>
      <c r="D93387" s="294" t="s">
        <v>112816</v>
      </c>
      <c r="E93387" s="293" t="s">
        <v>5421</v>
      </c>
      <c r="F93387" s="293"/>
      <c r="G93387" s="293" t="s">
        <v>10085</v>
      </c>
      <c r="H93387" s="298">
        <v>108.55</v>
      </c>
      <c r="I93387" s="320">
        <v>0.01</v>
      </c>
      <c r="J93387" s="300">
        <v>107.4645</v>
      </c>
    </row>
    <row r="93388" spans="1:10" s="321" customFormat="1">
      <c r="A93388" s="293">
        <v>93387</v>
      </c>
      <c r="B93388" s="294" t="s">
        <v>100184</v>
      </c>
      <c r="C93388" s="294">
        <v>54179</v>
      </c>
      <c r="D93388" s="294" t="s">
        <v>100310</v>
      </c>
      <c r="E93388" s="293" t="s">
        <v>5421</v>
      </c>
      <c r="F93388" s="293"/>
      <c r="G93388" s="293" t="s">
        <v>10085</v>
      </c>
      <c r="H93388" s="298">
        <v>117.94</v>
      </c>
      <c r="I93388" s="320">
        <v>0.01</v>
      </c>
      <c r="J93388" s="300">
        <v>116.7606</v>
      </c>
    </row>
    <row r="93389" spans="1:10" s="321" customFormat="1">
      <c r="A93389" s="293">
        <v>93388</v>
      </c>
      <c r="B93389" s="294" t="s">
        <v>100184</v>
      </c>
      <c r="C93389" s="294">
        <v>54181</v>
      </c>
      <c r="D93389" s="294" t="s">
        <v>100310</v>
      </c>
      <c r="E93389" s="293" t="s">
        <v>5421</v>
      </c>
      <c r="F93389" s="293"/>
      <c r="G93389" s="293" t="s">
        <v>10085</v>
      </c>
      <c r="H93389" s="298">
        <v>6.25</v>
      </c>
      <c r="I93389" s="320">
        <v>0.01</v>
      </c>
      <c r="J93389" s="300">
        <v>6.1875</v>
      </c>
    </row>
    <row r="93390" spans="1:10" s="321" customFormat="1" ht="78.75">
      <c r="A93390" s="293">
        <v>93389</v>
      </c>
      <c r="B93390" s="294" t="s">
        <v>100184</v>
      </c>
      <c r="C93390" s="294">
        <v>54183</v>
      </c>
      <c r="D93390" s="294" t="s">
        <v>112817</v>
      </c>
      <c r="E93390" s="293" t="s">
        <v>5421</v>
      </c>
      <c r="F93390" s="293"/>
      <c r="G93390" s="293" t="s">
        <v>10085</v>
      </c>
      <c r="H93390" s="298">
        <v>116.87</v>
      </c>
      <c r="I93390" s="320">
        <v>0.01</v>
      </c>
      <c r="J93390" s="300">
        <v>115.7013</v>
      </c>
    </row>
    <row r="93391" spans="1:10" s="321" customFormat="1">
      <c r="A93391" s="293">
        <v>93390</v>
      </c>
      <c r="B93391" s="294" t="s">
        <v>100184</v>
      </c>
      <c r="C93391" s="294">
        <v>54185</v>
      </c>
      <c r="D93391" s="294" t="s">
        <v>100312</v>
      </c>
      <c r="E93391" s="293" t="s">
        <v>5421</v>
      </c>
      <c r="F93391" s="293"/>
      <c r="G93391" s="293" t="s">
        <v>10085</v>
      </c>
      <c r="H93391" s="298">
        <v>84.23</v>
      </c>
      <c r="I93391" s="320">
        <v>0.01</v>
      </c>
      <c r="J93391" s="300">
        <v>83.387700000000009</v>
      </c>
    </row>
    <row r="93392" spans="1:10" s="321" customFormat="1">
      <c r="A93392" s="293">
        <v>93391</v>
      </c>
      <c r="B93392" s="294" t="s">
        <v>100184</v>
      </c>
      <c r="C93392" s="294">
        <v>54187</v>
      </c>
      <c r="D93392" s="294" t="s">
        <v>100313</v>
      </c>
      <c r="E93392" s="293" t="s">
        <v>82</v>
      </c>
      <c r="F93392" s="293"/>
      <c r="G93392" s="293" t="s">
        <v>10085</v>
      </c>
      <c r="H93392" s="298">
        <v>15.35</v>
      </c>
      <c r="I93392" s="320">
        <v>0.01</v>
      </c>
      <c r="J93392" s="300">
        <v>15.1965</v>
      </c>
    </row>
    <row r="93393" spans="1:10" s="321" customFormat="1" ht="110.25">
      <c r="A93393" s="293">
        <v>93392</v>
      </c>
      <c r="B93393" s="294" t="s">
        <v>100184</v>
      </c>
      <c r="C93393" s="294">
        <v>54201</v>
      </c>
      <c r="D93393" s="294" t="s">
        <v>112878</v>
      </c>
      <c r="E93393" s="293" t="s">
        <v>82</v>
      </c>
      <c r="F93393" s="293"/>
      <c r="G93393" s="293" t="s">
        <v>10085</v>
      </c>
      <c r="H93393" s="298">
        <v>7.18</v>
      </c>
      <c r="I93393" s="320">
        <v>0.01</v>
      </c>
      <c r="J93393" s="300">
        <v>7.1082000000000001</v>
      </c>
    </row>
    <row r="93394" spans="1:10" s="321" customFormat="1" ht="78.75">
      <c r="A93394" s="293">
        <v>93393</v>
      </c>
      <c r="B93394" s="294" t="s">
        <v>100184</v>
      </c>
      <c r="C93394" s="294">
        <v>54215</v>
      </c>
      <c r="D93394" s="294" t="s">
        <v>112818</v>
      </c>
      <c r="E93394" s="293" t="s">
        <v>5421</v>
      </c>
      <c r="F93394" s="293"/>
      <c r="G93394" s="293" t="s">
        <v>10085</v>
      </c>
      <c r="H93394" s="298">
        <v>130.74</v>
      </c>
      <c r="I93394" s="320">
        <v>0.01</v>
      </c>
      <c r="J93394" s="300">
        <v>129.43260000000001</v>
      </c>
    </row>
    <row r="93395" spans="1:10" s="321" customFormat="1" ht="78.75">
      <c r="A93395" s="293">
        <v>93394</v>
      </c>
      <c r="B93395" s="294" t="s">
        <v>100184</v>
      </c>
      <c r="C93395" s="294">
        <v>54216</v>
      </c>
      <c r="D93395" s="294" t="s">
        <v>112819</v>
      </c>
      <c r="E93395" s="293" t="s">
        <v>5421</v>
      </c>
      <c r="F93395" s="293"/>
      <c r="G93395" s="293" t="s">
        <v>10085</v>
      </c>
      <c r="H93395" s="298">
        <v>92.8</v>
      </c>
      <c r="I93395" s="320">
        <v>0.01</v>
      </c>
      <c r="J93395" s="300">
        <v>91.872</v>
      </c>
    </row>
    <row r="93396" spans="1:10" s="321" customFormat="1" ht="110.25">
      <c r="A93396" s="293">
        <v>93395</v>
      </c>
      <c r="B93396" s="294" t="s">
        <v>100184</v>
      </c>
      <c r="C93396" s="294">
        <v>54218</v>
      </c>
      <c r="D93396" s="294" t="s">
        <v>112795</v>
      </c>
      <c r="E93396" s="293" t="s">
        <v>82</v>
      </c>
      <c r="F93396" s="293"/>
      <c r="G93396" s="293" t="s">
        <v>10085</v>
      </c>
      <c r="H93396" s="298">
        <v>19.05</v>
      </c>
      <c r="I93396" s="320">
        <v>0.01</v>
      </c>
      <c r="J93396" s="300">
        <v>18.859500000000001</v>
      </c>
    </row>
    <row r="93397" spans="1:10" s="321" customFormat="1" ht="78.75">
      <c r="A93397" s="293">
        <v>93396</v>
      </c>
      <c r="B93397" s="294" t="s">
        <v>100184</v>
      </c>
      <c r="C93397" s="294">
        <v>54218</v>
      </c>
      <c r="D93397" s="294" t="s">
        <v>112820</v>
      </c>
      <c r="E93397" s="293" t="s">
        <v>5421</v>
      </c>
      <c r="F93397" s="293"/>
      <c r="G93397" s="293" t="s">
        <v>10085</v>
      </c>
      <c r="H93397" s="298">
        <v>117.17</v>
      </c>
      <c r="I93397" s="320">
        <v>0.01</v>
      </c>
      <c r="J93397" s="300">
        <v>115.9983</v>
      </c>
    </row>
    <row r="93398" spans="1:10" s="321" customFormat="1" ht="94.5">
      <c r="A93398" s="293">
        <v>93397</v>
      </c>
      <c r="B93398" s="294" t="s">
        <v>100184</v>
      </c>
      <c r="C93398" s="294">
        <v>54275</v>
      </c>
      <c r="D93398" s="294" t="s">
        <v>112821</v>
      </c>
      <c r="E93398" s="293" t="s">
        <v>82</v>
      </c>
      <c r="F93398" s="293"/>
      <c r="G93398" s="293" t="s">
        <v>10085</v>
      </c>
      <c r="H93398" s="298">
        <v>9.98</v>
      </c>
      <c r="I93398" s="320">
        <v>0.01</v>
      </c>
      <c r="J93398" s="300">
        <v>9.8802000000000003</v>
      </c>
    </row>
    <row r="93399" spans="1:10" s="321" customFormat="1" ht="78.75">
      <c r="A93399" s="293">
        <v>93398</v>
      </c>
      <c r="B93399" s="294" t="s">
        <v>100184</v>
      </c>
      <c r="C93399" s="294">
        <v>54280</v>
      </c>
      <c r="D93399" s="294" t="s">
        <v>112822</v>
      </c>
      <c r="E93399" s="293" t="s">
        <v>5421</v>
      </c>
      <c r="F93399" s="293"/>
      <c r="G93399" s="293" t="s">
        <v>10085</v>
      </c>
      <c r="H93399" s="298">
        <v>130.02000000000001</v>
      </c>
      <c r="I93399" s="320">
        <v>0.01</v>
      </c>
      <c r="J93399" s="300">
        <v>128.71980000000002</v>
      </c>
    </row>
    <row r="93400" spans="1:10" s="321" customFormat="1">
      <c r="A93400" s="293">
        <v>93399</v>
      </c>
      <c r="B93400" s="294" t="s">
        <v>100184</v>
      </c>
      <c r="C93400" s="294">
        <v>54282</v>
      </c>
      <c r="D93400" s="294" t="s">
        <v>100314</v>
      </c>
      <c r="E93400" s="293" t="s">
        <v>5421</v>
      </c>
      <c r="F93400" s="293"/>
      <c r="G93400" s="293" t="s">
        <v>10085</v>
      </c>
      <c r="H93400" s="298">
        <v>157.47</v>
      </c>
      <c r="I93400" s="320">
        <v>0.01</v>
      </c>
      <c r="J93400" s="300">
        <v>155.89529999999999</v>
      </c>
    </row>
    <row r="93401" spans="1:10" s="321" customFormat="1" ht="78.75">
      <c r="A93401" s="293">
        <v>93400</v>
      </c>
      <c r="B93401" s="294" t="s">
        <v>100184</v>
      </c>
      <c r="C93401" s="294">
        <v>54289</v>
      </c>
      <c r="D93401" s="294" t="s">
        <v>112823</v>
      </c>
      <c r="E93401" s="293" t="s">
        <v>5421</v>
      </c>
      <c r="F93401" s="293"/>
      <c r="G93401" s="293" t="s">
        <v>10085</v>
      </c>
      <c r="H93401" s="298">
        <v>181.22</v>
      </c>
      <c r="I93401" s="320">
        <v>0.01</v>
      </c>
      <c r="J93401" s="300">
        <v>179.40780000000001</v>
      </c>
    </row>
    <row r="93402" spans="1:10" s="321" customFormat="1" ht="47.25">
      <c r="A93402" s="293">
        <v>93401</v>
      </c>
      <c r="B93402" s="294" t="s">
        <v>100184</v>
      </c>
      <c r="C93402" s="294">
        <v>54504</v>
      </c>
      <c r="D93402" s="294" t="s">
        <v>112824</v>
      </c>
      <c r="E93402" s="293" t="s">
        <v>82</v>
      </c>
      <c r="F93402" s="293"/>
      <c r="G93402" s="293" t="s">
        <v>10085</v>
      </c>
      <c r="H93402" s="298">
        <v>4.2</v>
      </c>
      <c r="I93402" s="320">
        <v>0.01</v>
      </c>
      <c r="J93402" s="300">
        <v>4.1580000000000004</v>
      </c>
    </row>
    <row r="93403" spans="1:10" s="321" customFormat="1" ht="47.25">
      <c r="A93403" s="293">
        <v>93402</v>
      </c>
      <c r="B93403" s="294" t="s">
        <v>100184</v>
      </c>
      <c r="C93403" s="294">
        <v>54505</v>
      </c>
      <c r="D93403" s="294" t="s">
        <v>112825</v>
      </c>
      <c r="E93403" s="293" t="s">
        <v>82</v>
      </c>
      <c r="F93403" s="293"/>
      <c r="G93403" s="293" t="s">
        <v>10085</v>
      </c>
      <c r="H93403" s="298">
        <v>7.95</v>
      </c>
      <c r="I93403" s="320">
        <v>0.01</v>
      </c>
      <c r="J93403" s="300">
        <v>7.8704999999999998</v>
      </c>
    </row>
    <row r="93404" spans="1:10" s="321" customFormat="1">
      <c r="A93404" s="293">
        <v>93403</v>
      </c>
      <c r="B93404" s="294" t="s">
        <v>100184</v>
      </c>
      <c r="C93404" s="294">
        <v>54506</v>
      </c>
      <c r="D93404" s="294" t="s">
        <v>100315</v>
      </c>
      <c r="E93404" s="293" t="s">
        <v>82</v>
      </c>
      <c r="F93404" s="293"/>
      <c r="G93404" s="293" t="s">
        <v>10085</v>
      </c>
      <c r="H93404" s="298">
        <v>9.69</v>
      </c>
      <c r="I93404" s="320">
        <v>0.01</v>
      </c>
      <c r="J93404" s="300">
        <v>9.5930999999999997</v>
      </c>
    </row>
    <row r="93405" spans="1:10" s="321" customFormat="1" ht="47.25">
      <c r="A93405" s="293">
        <v>93404</v>
      </c>
      <c r="B93405" s="294" t="s">
        <v>100184</v>
      </c>
      <c r="C93405" s="294">
        <v>54507</v>
      </c>
      <c r="D93405" s="294" t="s">
        <v>112826</v>
      </c>
      <c r="E93405" s="293" t="s">
        <v>82</v>
      </c>
      <c r="F93405" s="293"/>
      <c r="G93405" s="293" t="s">
        <v>10085</v>
      </c>
      <c r="H93405" s="298">
        <v>11.67</v>
      </c>
      <c r="I93405" s="320">
        <v>0.01</v>
      </c>
      <c r="J93405" s="300">
        <v>11.5533</v>
      </c>
    </row>
    <row r="93406" spans="1:10" s="321" customFormat="1">
      <c r="A93406" s="293">
        <v>93405</v>
      </c>
      <c r="B93406" s="294" t="s">
        <v>100184</v>
      </c>
      <c r="C93406" s="294">
        <v>54508</v>
      </c>
      <c r="D93406" s="294" t="s">
        <v>100316</v>
      </c>
      <c r="E93406" s="293" t="s">
        <v>82</v>
      </c>
      <c r="F93406" s="293"/>
      <c r="G93406" s="293" t="s">
        <v>10085</v>
      </c>
      <c r="H93406" s="298">
        <v>13.74</v>
      </c>
      <c r="I93406" s="320">
        <v>0.01</v>
      </c>
      <c r="J93406" s="300">
        <v>13.602600000000001</v>
      </c>
    </row>
    <row r="93407" spans="1:10" s="321" customFormat="1">
      <c r="A93407" s="293">
        <v>93406</v>
      </c>
      <c r="B93407" s="294" t="s">
        <v>100184</v>
      </c>
      <c r="C93407" s="294">
        <v>54509</v>
      </c>
      <c r="D93407" s="294" t="s">
        <v>100317</v>
      </c>
      <c r="E93407" s="293" t="s">
        <v>82</v>
      </c>
      <c r="F93407" s="293"/>
      <c r="G93407" s="293" t="s">
        <v>10085</v>
      </c>
      <c r="H93407" s="298">
        <v>10.63</v>
      </c>
      <c r="I93407" s="320">
        <v>0.01</v>
      </c>
      <c r="J93407" s="300">
        <v>10.5237</v>
      </c>
    </row>
    <row r="93408" spans="1:10" s="321" customFormat="1" ht="47.25">
      <c r="A93408" s="293">
        <v>93407</v>
      </c>
      <c r="B93408" s="294" t="s">
        <v>100184</v>
      </c>
      <c r="C93408" s="294">
        <v>54510</v>
      </c>
      <c r="D93408" s="294" t="s">
        <v>112827</v>
      </c>
      <c r="E93408" s="293" t="s">
        <v>82</v>
      </c>
      <c r="F93408" s="293"/>
      <c r="G93408" s="293" t="s">
        <v>10085</v>
      </c>
      <c r="H93408" s="298">
        <v>14.26</v>
      </c>
      <c r="I93408" s="320">
        <v>0.01</v>
      </c>
      <c r="J93408" s="300">
        <v>14.1174</v>
      </c>
    </row>
    <row r="93409" spans="1:10" s="321" customFormat="1" ht="47.25">
      <c r="A93409" s="293">
        <v>93408</v>
      </c>
      <c r="B93409" s="294" t="s">
        <v>100184</v>
      </c>
      <c r="C93409" s="294">
        <v>54511</v>
      </c>
      <c r="D93409" s="294" t="s">
        <v>112828</v>
      </c>
      <c r="E93409" s="293" t="s">
        <v>82</v>
      </c>
      <c r="F93409" s="293"/>
      <c r="G93409" s="293" t="s">
        <v>10085</v>
      </c>
      <c r="H93409" s="298">
        <v>17.2</v>
      </c>
      <c r="I93409" s="320">
        <v>0.01</v>
      </c>
      <c r="J93409" s="300">
        <v>17.027999999999999</v>
      </c>
    </row>
    <row r="93410" spans="1:10" s="321" customFormat="1" ht="47.25">
      <c r="A93410" s="293">
        <v>93409</v>
      </c>
      <c r="B93410" s="294" t="s">
        <v>100184</v>
      </c>
      <c r="C93410" s="294">
        <v>54512</v>
      </c>
      <c r="D93410" s="294" t="s">
        <v>112829</v>
      </c>
      <c r="E93410" s="293" t="s">
        <v>82</v>
      </c>
      <c r="F93410" s="293"/>
      <c r="G93410" s="293" t="s">
        <v>10085</v>
      </c>
      <c r="H93410" s="298">
        <v>13.74</v>
      </c>
      <c r="I93410" s="320">
        <v>0.01</v>
      </c>
      <c r="J93410" s="300">
        <v>13.602600000000001</v>
      </c>
    </row>
    <row r="93411" spans="1:10" s="321" customFormat="1">
      <c r="A93411" s="293">
        <v>93410</v>
      </c>
      <c r="B93411" s="294" t="s">
        <v>100184</v>
      </c>
      <c r="C93411" s="294">
        <v>54513</v>
      </c>
      <c r="D93411" s="294" t="s">
        <v>100318</v>
      </c>
      <c r="E93411" s="293" t="s">
        <v>82</v>
      </c>
      <c r="F93411" s="293"/>
      <c r="G93411" s="293" t="s">
        <v>10085</v>
      </c>
      <c r="H93411" s="298">
        <v>19.89</v>
      </c>
      <c r="I93411" s="320">
        <v>0.01</v>
      </c>
      <c r="J93411" s="300">
        <v>19.691099999999999</v>
      </c>
    </row>
    <row r="93412" spans="1:10" s="321" customFormat="1">
      <c r="A93412" s="293">
        <v>93411</v>
      </c>
      <c r="B93412" s="294" t="s">
        <v>100184</v>
      </c>
      <c r="C93412" s="294">
        <v>54514</v>
      </c>
      <c r="D93412" s="294" t="s">
        <v>100319</v>
      </c>
      <c r="E93412" s="293" t="s">
        <v>82</v>
      </c>
      <c r="F93412" s="293"/>
      <c r="G93412" s="293" t="s">
        <v>10085</v>
      </c>
      <c r="H93412" s="298">
        <v>18.53</v>
      </c>
      <c r="I93412" s="320">
        <v>0.01</v>
      </c>
      <c r="J93412" s="300">
        <v>18.3447</v>
      </c>
    </row>
    <row r="93413" spans="1:10" s="321" customFormat="1" ht="47.25">
      <c r="A93413" s="293">
        <v>93412</v>
      </c>
      <c r="B93413" s="294" t="s">
        <v>100184</v>
      </c>
      <c r="C93413" s="294">
        <v>54515</v>
      </c>
      <c r="D93413" s="294" t="s">
        <v>112830</v>
      </c>
      <c r="E93413" s="293" t="s">
        <v>82</v>
      </c>
      <c r="F93413" s="293"/>
      <c r="G93413" s="293" t="s">
        <v>10085</v>
      </c>
      <c r="H93413" s="298">
        <v>25</v>
      </c>
      <c r="I93413" s="320">
        <v>0.01</v>
      </c>
      <c r="J93413" s="300">
        <v>24.75</v>
      </c>
    </row>
    <row r="93414" spans="1:10" s="321" customFormat="1">
      <c r="A93414" s="293">
        <v>93413</v>
      </c>
      <c r="B93414" s="294" t="s">
        <v>100184</v>
      </c>
      <c r="C93414" s="294">
        <v>54516</v>
      </c>
      <c r="D93414" s="294" t="s">
        <v>100320</v>
      </c>
      <c r="E93414" s="293" t="s">
        <v>82</v>
      </c>
      <c r="F93414" s="293"/>
      <c r="G93414" s="293" t="s">
        <v>10085</v>
      </c>
      <c r="H93414" s="298">
        <v>22.11</v>
      </c>
      <c r="I93414" s="320">
        <v>0.01</v>
      </c>
      <c r="J93414" s="300">
        <v>21.8889</v>
      </c>
    </row>
    <row r="93415" spans="1:10" s="321" customFormat="1" ht="47.25">
      <c r="A93415" s="293">
        <v>93414</v>
      </c>
      <c r="B93415" s="294" t="s">
        <v>100184</v>
      </c>
      <c r="C93415" s="294">
        <v>54518</v>
      </c>
      <c r="D93415" s="294" t="s">
        <v>112831</v>
      </c>
      <c r="E93415" s="293" t="s">
        <v>82</v>
      </c>
      <c r="F93415" s="293"/>
      <c r="G93415" s="293" t="s">
        <v>10085</v>
      </c>
      <c r="H93415" s="298">
        <v>35.53</v>
      </c>
      <c r="I93415" s="320">
        <v>0.01</v>
      </c>
      <c r="J93415" s="300">
        <v>35.174700000000001</v>
      </c>
    </row>
    <row r="93416" spans="1:10" s="321" customFormat="1" ht="78.75">
      <c r="A93416" s="293">
        <v>93415</v>
      </c>
      <c r="B93416" s="294" t="s">
        <v>100184</v>
      </c>
      <c r="C93416" s="294">
        <v>54710</v>
      </c>
      <c r="D93416" s="294" t="s">
        <v>112832</v>
      </c>
      <c r="E93416" s="293" t="s">
        <v>82</v>
      </c>
      <c r="F93416" s="293"/>
      <c r="G93416" s="293" t="s">
        <v>10085</v>
      </c>
      <c r="H93416" s="298">
        <v>4.17</v>
      </c>
      <c r="I93416" s="320">
        <v>0.01</v>
      </c>
      <c r="J93416" s="300">
        <v>4.1283000000000003</v>
      </c>
    </row>
    <row r="93417" spans="1:10" s="321" customFormat="1" ht="78.75">
      <c r="A93417" s="293">
        <v>93416</v>
      </c>
      <c r="B93417" s="294" t="s">
        <v>100184</v>
      </c>
      <c r="C93417" s="294">
        <v>54715</v>
      </c>
      <c r="D93417" s="294" t="s">
        <v>112833</v>
      </c>
      <c r="E93417" s="293" t="s">
        <v>82</v>
      </c>
      <c r="F93417" s="293"/>
      <c r="G93417" s="293" t="s">
        <v>10085</v>
      </c>
      <c r="H93417" s="298">
        <v>4.32</v>
      </c>
      <c r="I93417" s="320">
        <v>0.01</v>
      </c>
      <c r="J93417" s="300">
        <v>4.2768000000000006</v>
      </c>
    </row>
    <row r="93418" spans="1:10" s="321" customFormat="1" ht="94.5">
      <c r="A93418" s="293">
        <v>93417</v>
      </c>
      <c r="B93418" s="294" t="s">
        <v>100184</v>
      </c>
      <c r="C93418" s="294">
        <v>54720</v>
      </c>
      <c r="D93418" s="294" t="s">
        <v>112834</v>
      </c>
      <c r="E93418" s="293" t="s">
        <v>82</v>
      </c>
      <c r="F93418" s="293"/>
      <c r="G93418" s="293" t="s">
        <v>10085</v>
      </c>
      <c r="H93418" s="298">
        <v>5.0599999999999996</v>
      </c>
      <c r="I93418" s="320">
        <v>0.01</v>
      </c>
      <c r="J93418" s="300">
        <v>5.0093999999999994</v>
      </c>
    </row>
    <row r="93419" spans="1:10" s="321" customFormat="1" ht="94.5">
      <c r="A93419" s="293">
        <v>93418</v>
      </c>
      <c r="B93419" s="294" t="s">
        <v>100184</v>
      </c>
      <c r="C93419" s="294">
        <v>54725</v>
      </c>
      <c r="D93419" s="294" t="s">
        <v>112835</v>
      </c>
      <c r="E93419" s="293" t="s">
        <v>82</v>
      </c>
      <c r="F93419" s="293"/>
      <c r="G93419" s="293" t="s">
        <v>10085</v>
      </c>
      <c r="H93419" s="298">
        <v>6.47</v>
      </c>
      <c r="I93419" s="320">
        <v>0.01</v>
      </c>
      <c r="J93419" s="300">
        <v>6.4052999999999995</v>
      </c>
    </row>
    <row r="93420" spans="1:10" s="321" customFormat="1" ht="78.75">
      <c r="A93420" s="293">
        <v>93419</v>
      </c>
      <c r="B93420" s="294" t="s">
        <v>100184</v>
      </c>
      <c r="C93420" s="294">
        <v>54730</v>
      </c>
      <c r="D93420" s="294" t="s">
        <v>112836</v>
      </c>
      <c r="E93420" s="293" t="s">
        <v>82</v>
      </c>
      <c r="F93420" s="293"/>
      <c r="G93420" s="293" t="s">
        <v>10085</v>
      </c>
      <c r="H93420" s="298">
        <v>7.4</v>
      </c>
      <c r="I93420" s="320">
        <v>0.01</v>
      </c>
      <c r="J93420" s="300">
        <v>7.3260000000000005</v>
      </c>
    </row>
    <row r="93421" spans="1:10" s="321" customFormat="1">
      <c r="A93421" s="293">
        <v>93420</v>
      </c>
      <c r="B93421" s="294" t="s">
        <v>100184</v>
      </c>
      <c r="C93421" s="294">
        <v>54735</v>
      </c>
      <c r="D93421" s="294" t="s">
        <v>100323</v>
      </c>
      <c r="E93421" s="293" t="s">
        <v>82</v>
      </c>
      <c r="F93421" s="293"/>
      <c r="G93421" s="293" t="s">
        <v>10085</v>
      </c>
      <c r="H93421" s="298">
        <v>9.0299999999999994</v>
      </c>
      <c r="I93421" s="320">
        <v>0.01</v>
      </c>
      <c r="J93421" s="300">
        <v>8.9396999999999984</v>
      </c>
    </row>
    <row r="93422" spans="1:10" s="321" customFormat="1" ht="94.5">
      <c r="A93422" s="293">
        <v>93421</v>
      </c>
      <c r="B93422" s="294" t="s">
        <v>100184</v>
      </c>
      <c r="C93422" s="294">
        <v>54740</v>
      </c>
      <c r="D93422" s="294" t="s">
        <v>112837</v>
      </c>
      <c r="E93422" s="293" t="s">
        <v>82</v>
      </c>
      <c r="F93422" s="293"/>
      <c r="G93422" s="293" t="s">
        <v>10085</v>
      </c>
      <c r="H93422" s="298">
        <v>11.13</v>
      </c>
      <c r="I93422" s="320">
        <v>0.01</v>
      </c>
      <c r="J93422" s="300">
        <v>11.018700000000001</v>
      </c>
    </row>
    <row r="93423" spans="1:10" s="321" customFormat="1" ht="94.5">
      <c r="A93423" s="293">
        <v>93422</v>
      </c>
      <c r="B93423" s="294" t="s">
        <v>100184</v>
      </c>
      <c r="C93423" s="294">
        <v>54745</v>
      </c>
      <c r="D93423" s="294" t="s">
        <v>112838</v>
      </c>
      <c r="E93423" s="293" t="s">
        <v>82</v>
      </c>
      <c r="F93423" s="293"/>
      <c r="G93423" s="293" t="s">
        <v>10085</v>
      </c>
      <c r="H93423" s="298">
        <v>11.48</v>
      </c>
      <c r="I93423" s="320">
        <v>0.01</v>
      </c>
      <c r="J93423" s="300">
        <v>11.3652</v>
      </c>
    </row>
    <row r="93424" spans="1:10" s="321" customFormat="1" ht="78.75">
      <c r="A93424" s="293">
        <v>93423</v>
      </c>
      <c r="B93424" s="294" t="s">
        <v>100184</v>
      </c>
      <c r="C93424" s="294">
        <v>54750</v>
      </c>
      <c r="D93424" s="294" t="s">
        <v>112839</v>
      </c>
      <c r="E93424" s="293" t="s">
        <v>82</v>
      </c>
      <c r="F93424" s="293"/>
      <c r="G93424" s="293" t="s">
        <v>10085</v>
      </c>
      <c r="H93424" s="298">
        <v>12.33</v>
      </c>
      <c r="I93424" s="320">
        <v>0.01</v>
      </c>
      <c r="J93424" s="300">
        <v>12.2067</v>
      </c>
    </row>
    <row r="93425" spans="1:10" s="321" customFormat="1">
      <c r="A93425" s="293">
        <v>93424</v>
      </c>
      <c r="B93425" s="294" t="s">
        <v>100184</v>
      </c>
      <c r="C93425" s="294">
        <v>54804</v>
      </c>
      <c r="D93425" s="294" t="s">
        <v>100324</v>
      </c>
      <c r="E93425" s="293" t="s">
        <v>82</v>
      </c>
      <c r="F93425" s="293"/>
      <c r="G93425" s="293" t="s">
        <v>10085</v>
      </c>
      <c r="H93425" s="298">
        <v>4.88</v>
      </c>
      <c r="I93425" s="320">
        <v>0.01</v>
      </c>
      <c r="J93425" s="300">
        <v>4.8311999999999999</v>
      </c>
    </row>
    <row r="93426" spans="1:10" s="321" customFormat="1" ht="47.25">
      <c r="A93426" s="293">
        <v>93425</v>
      </c>
      <c r="B93426" s="294" t="s">
        <v>100184</v>
      </c>
      <c r="C93426" s="294">
        <v>54805</v>
      </c>
      <c r="D93426" s="294" t="s">
        <v>112840</v>
      </c>
      <c r="E93426" s="293" t="s">
        <v>82</v>
      </c>
      <c r="F93426" s="293"/>
      <c r="G93426" s="293" t="s">
        <v>10085</v>
      </c>
      <c r="H93426" s="298">
        <v>7.79</v>
      </c>
      <c r="I93426" s="320">
        <v>0.01</v>
      </c>
      <c r="J93426" s="300">
        <v>7.7121000000000004</v>
      </c>
    </row>
    <row r="93427" spans="1:10" s="321" customFormat="1">
      <c r="A93427" s="293">
        <v>93426</v>
      </c>
      <c r="B93427" s="294" t="s">
        <v>100184</v>
      </c>
      <c r="C93427" s="294">
        <v>54806</v>
      </c>
      <c r="D93427" s="294" t="s">
        <v>100325</v>
      </c>
      <c r="E93427" s="293" t="s">
        <v>82</v>
      </c>
      <c r="F93427" s="293"/>
      <c r="G93427" s="293" t="s">
        <v>10085</v>
      </c>
      <c r="H93427" s="298">
        <v>9.5299999999999994</v>
      </c>
      <c r="I93427" s="320">
        <v>0.01</v>
      </c>
      <c r="J93427" s="300">
        <v>9.4346999999999994</v>
      </c>
    </row>
    <row r="93428" spans="1:10" s="321" customFormat="1" ht="47.25">
      <c r="A93428" s="293">
        <v>93427</v>
      </c>
      <c r="B93428" s="294" t="s">
        <v>100184</v>
      </c>
      <c r="C93428" s="294">
        <v>54807</v>
      </c>
      <c r="D93428" s="294" t="s">
        <v>112841</v>
      </c>
      <c r="E93428" s="293" t="s">
        <v>82</v>
      </c>
      <c r="F93428" s="293"/>
      <c r="G93428" s="293" t="s">
        <v>10085</v>
      </c>
      <c r="H93428" s="298">
        <v>12</v>
      </c>
      <c r="I93428" s="320">
        <v>0.01</v>
      </c>
      <c r="J93428" s="300">
        <v>11.879999999999999</v>
      </c>
    </row>
    <row r="93429" spans="1:10" s="321" customFormat="1">
      <c r="A93429" s="293">
        <v>93428</v>
      </c>
      <c r="B93429" s="294" t="s">
        <v>100184</v>
      </c>
      <c r="C93429" s="294">
        <v>54808</v>
      </c>
      <c r="D93429" s="294" t="s">
        <v>100326</v>
      </c>
      <c r="E93429" s="293" t="s">
        <v>82</v>
      </c>
      <c r="F93429" s="293"/>
      <c r="G93429" s="293" t="s">
        <v>10085</v>
      </c>
      <c r="H93429" s="298">
        <v>15.42</v>
      </c>
      <c r="I93429" s="320">
        <v>0.01</v>
      </c>
      <c r="J93429" s="300">
        <v>15.2658</v>
      </c>
    </row>
    <row r="93430" spans="1:10" s="321" customFormat="1">
      <c r="A93430" s="293">
        <v>93429</v>
      </c>
      <c r="B93430" s="294" t="s">
        <v>100184</v>
      </c>
      <c r="C93430" s="294">
        <v>54809</v>
      </c>
      <c r="D93430" s="294" t="s">
        <v>100327</v>
      </c>
      <c r="E93430" s="293" t="s">
        <v>82</v>
      </c>
      <c r="F93430" s="293"/>
      <c r="G93430" s="293" t="s">
        <v>10085</v>
      </c>
      <c r="H93430" s="298">
        <v>14.21</v>
      </c>
      <c r="I93430" s="320">
        <v>0.01</v>
      </c>
      <c r="J93430" s="300">
        <v>14.0679</v>
      </c>
    </row>
    <row r="93431" spans="1:10" s="321" customFormat="1">
      <c r="A93431" s="293">
        <v>93430</v>
      </c>
      <c r="B93431" s="294" t="s">
        <v>100184</v>
      </c>
      <c r="C93431" s="294">
        <v>54810</v>
      </c>
      <c r="D93431" s="294" t="s">
        <v>100328</v>
      </c>
      <c r="E93431" s="293" t="s">
        <v>82</v>
      </c>
      <c r="F93431" s="293"/>
      <c r="G93431" s="293" t="s">
        <v>10085</v>
      </c>
      <c r="H93431" s="298">
        <v>18.84</v>
      </c>
      <c r="I93431" s="320">
        <v>0.01</v>
      </c>
      <c r="J93431" s="300">
        <v>18.651599999999998</v>
      </c>
    </row>
    <row r="93432" spans="1:10" s="321" customFormat="1">
      <c r="A93432" s="293">
        <v>93431</v>
      </c>
      <c r="B93432" s="294" t="s">
        <v>100184</v>
      </c>
      <c r="C93432" s="294">
        <v>54811</v>
      </c>
      <c r="D93432" s="294" t="s">
        <v>100329</v>
      </c>
      <c r="E93432" s="293" t="s">
        <v>82</v>
      </c>
      <c r="F93432" s="293"/>
      <c r="G93432" s="293" t="s">
        <v>10085</v>
      </c>
      <c r="H93432" s="298">
        <v>17.32</v>
      </c>
      <c r="I93432" s="320">
        <v>0.01</v>
      </c>
      <c r="J93432" s="300">
        <v>17.146799999999999</v>
      </c>
    </row>
    <row r="93433" spans="1:10" s="321" customFormat="1">
      <c r="A93433" s="293">
        <v>93432</v>
      </c>
      <c r="B93433" s="294" t="s">
        <v>100184</v>
      </c>
      <c r="C93433" s="294">
        <v>54812</v>
      </c>
      <c r="D93433" s="294" t="s">
        <v>100330</v>
      </c>
      <c r="E93433" s="293" t="s">
        <v>82</v>
      </c>
      <c r="F93433" s="293"/>
      <c r="G93433" s="293" t="s">
        <v>10085</v>
      </c>
      <c r="H93433" s="298">
        <v>20.74</v>
      </c>
      <c r="I93433" s="320">
        <v>0.01</v>
      </c>
      <c r="J93433" s="300">
        <v>20.532599999999999</v>
      </c>
    </row>
    <row r="93434" spans="1:10" s="321" customFormat="1">
      <c r="A93434" s="293">
        <v>93433</v>
      </c>
      <c r="B93434" s="294" t="s">
        <v>100184</v>
      </c>
      <c r="C93434" s="294">
        <v>54813</v>
      </c>
      <c r="D93434" s="294" t="s">
        <v>100331</v>
      </c>
      <c r="E93434" s="293" t="s">
        <v>82</v>
      </c>
      <c r="F93434" s="293"/>
      <c r="G93434" s="293" t="s">
        <v>10085</v>
      </c>
      <c r="H93434" s="298">
        <v>25.78</v>
      </c>
      <c r="I93434" s="320">
        <v>0.01</v>
      </c>
      <c r="J93434" s="300">
        <v>25.522200000000002</v>
      </c>
    </row>
    <row r="93435" spans="1:10" s="321" customFormat="1">
      <c r="A93435" s="293">
        <v>93434</v>
      </c>
      <c r="B93435" s="294" t="s">
        <v>100184</v>
      </c>
      <c r="C93435" s="294">
        <v>54814</v>
      </c>
      <c r="D93435" s="294" t="s">
        <v>100332</v>
      </c>
      <c r="E93435" s="293" t="s">
        <v>82</v>
      </c>
      <c r="F93435" s="293"/>
      <c r="G93435" s="293" t="s">
        <v>10085</v>
      </c>
      <c r="H93435" s="298">
        <v>27.11</v>
      </c>
      <c r="I93435" s="320">
        <v>0.01</v>
      </c>
      <c r="J93435" s="300">
        <v>26.838899999999999</v>
      </c>
    </row>
    <row r="93436" spans="1:10" s="321" customFormat="1" ht="47.25">
      <c r="A93436" s="293">
        <v>93435</v>
      </c>
      <c r="B93436" s="294" t="s">
        <v>100184</v>
      </c>
      <c r="C93436" s="294">
        <v>54815</v>
      </c>
      <c r="D93436" s="294" t="s">
        <v>112842</v>
      </c>
      <c r="E93436" s="293" t="s">
        <v>82</v>
      </c>
      <c r="F93436" s="293"/>
      <c r="G93436" s="293" t="s">
        <v>10085</v>
      </c>
      <c r="H93436" s="298">
        <v>29.86</v>
      </c>
      <c r="I93436" s="320">
        <v>0.01</v>
      </c>
      <c r="J93436" s="300">
        <v>29.561399999999999</v>
      </c>
    </row>
    <row r="93437" spans="1:10" s="321" customFormat="1">
      <c r="A93437" s="293">
        <v>93436</v>
      </c>
      <c r="B93437" s="294" t="s">
        <v>100184</v>
      </c>
      <c r="C93437" s="294">
        <v>54816</v>
      </c>
      <c r="D93437" s="294" t="s">
        <v>100333</v>
      </c>
      <c r="E93437" s="293" t="s">
        <v>82</v>
      </c>
      <c r="F93437" s="293"/>
      <c r="G93437" s="293" t="s">
        <v>10085</v>
      </c>
      <c r="H93437" s="298">
        <v>38.03</v>
      </c>
      <c r="I93437" s="320">
        <v>0.01</v>
      </c>
      <c r="J93437" s="300">
        <v>37.649700000000003</v>
      </c>
    </row>
    <row r="93438" spans="1:10" s="321" customFormat="1">
      <c r="A93438" s="293">
        <v>93437</v>
      </c>
      <c r="B93438" s="294" t="s">
        <v>100184</v>
      </c>
      <c r="C93438" s="294">
        <v>54818</v>
      </c>
      <c r="D93438" s="294" t="s">
        <v>100334</v>
      </c>
      <c r="E93438" s="293" t="s">
        <v>82</v>
      </c>
      <c r="F93438" s="293"/>
      <c r="G93438" s="293" t="s">
        <v>10085</v>
      </c>
      <c r="H93438" s="298">
        <v>42.63</v>
      </c>
      <c r="I93438" s="320">
        <v>0.01</v>
      </c>
      <c r="J93438" s="300">
        <v>42.203700000000005</v>
      </c>
    </row>
    <row r="93439" spans="1:10" s="321" customFormat="1">
      <c r="A93439" s="293">
        <v>93438</v>
      </c>
      <c r="B93439" s="294" t="s">
        <v>100184</v>
      </c>
      <c r="C93439" s="294">
        <v>58162</v>
      </c>
      <c r="D93439" s="294" t="s">
        <v>100389</v>
      </c>
      <c r="E93439" s="293" t="s">
        <v>82</v>
      </c>
      <c r="F93439" s="293"/>
      <c r="G93439" s="293" t="s">
        <v>10085</v>
      </c>
      <c r="H93439" s="298">
        <v>13</v>
      </c>
      <c r="I93439" s="320">
        <v>0.01</v>
      </c>
      <c r="J93439" s="300">
        <v>12.87</v>
      </c>
    </row>
    <row r="93440" spans="1:10" s="321" customFormat="1" ht="94.5">
      <c r="A93440" s="293">
        <v>93439</v>
      </c>
      <c r="B93440" s="294" t="s">
        <v>100184</v>
      </c>
      <c r="C93440" s="294">
        <v>58163</v>
      </c>
      <c r="D93440" s="294" t="s">
        <v>112879</v>
      </c>
      <c r="E93440" s="293" t="s">
        <v>82</v>
      </c>
      <c r="F93440" s="293"/>
      <c r="G93440" s="293" t="s">
        <v>10085</v>
      </c>
      <c r="H93440" s="298">
        <v>16.87</v>
      </c>
      <c r="I93440" s="320">
        <v>0.01</v>
      </c>
      <c r="J93440" s="300">
        <v>16.7013</v>
      </c>
    </row>
    <row r="93441" spans="1:10" s="321" customFormat="1" ht="94.5">
      <c r="A93441" s="293">
        <v>93440</v>
      </c>
      <c r="B93441" s="294" t="s">
        <v>100184</v>
      </c>
      <c r="C93441" s="294">
        <v>58165</v>
      </c>
      <c r="D93441" s="294" t="s">
        <v>112880</v>
      </c>
      <c r="E93441" s="293" t="s">
        <v>82</v>
      </c>
      <c r="F93441" s="293"/>
      <c r="G93441" s="293" t="s">
        <v>10085</v>
      </c>
      <c r="H93441" s="298">
        <v>12.83</v>
      </c>
      <c r="I93441" s="320">
        <v>0.01</v>
      </c>
      <c r="J93441" s="300">
        <v>12.701700000000001</v>
      </c>
    </row>
    <row r="93442" spans="1:10" s="321" customFormat="1">
      <c r="A93442" s="293">
        <v>93441</v>
      </c>
      <c r="B93442" s="294" t="s">
        <v>100184</v>
      </c>
      <c r="C93442" s="294">
        <v>60096</v>
      </c>
      <c r="D93442" s="294" t="s">
        <v>100384</v>
      </c>
      <c r="E93442" s="293" t="s">
        <v>82</v>
      </c>
      <c r="F93442" s="293"/>
      <c r="G93442" s="293" t="s">
        <v>10085</v>
      </c>
      <c r="H93442" s="298">
        <v>5.62</v>
      </c>
      <c r="I93442" s="320">
        <v>0.01</v>
      </c>
      <c r="J93442" s="300">
        <v>5.5637999999999996</v>
      </c>
    </row>
    <row r="93443" spans="1:10" s="321" customFormat="1" ht="78.75">
      <c r="A93443" s="293">
        <v>93442</v>
      </c>
      <c r="B93443" s="294" t="s">
        <v>100184</v>
      </c>
      <c r="C93443" s="294">
        <v>60101</v>
      </c>
      <c r="D93443" s="294" t="s">
        <v>112843</v>
      </c>
      <c r="E93443" s="293" t="s">
        <v>82</v>
      </c>
      <c r="F93443" s="293"/>
      <c r="G93443" s="293" t="s">
        <v>10085</v>
      </c>
      <c r="H93443" s="298">
        <v>2.41</v>
      </c>
      <c r="I93443" s="320">
        <v>0.01</v>
      </c>
      <c r="J93443" s="300">
        <v>2.3858999999999999</v>
      </c>
    </row>
    <row r="93444" spans="1:10" s="321" customFormat="1" ht="78.75">
      <c r="A93444" s="293">
        <v>93443</v>
      </c>
      <c r="B93444" s="294" t="s">
        <v>100184</v>
      </c>
      <c r="C93444" s="294">
        <v>60102</v>
      </c>
      <c r="D93444" s="294" t="s">
        <v>112844</v>
      </c>
      <c r="E93444" s="293" t="s">
        <v>82</v>
      </c>
      <c r="F93444" s="293"/>
      <c r="G93444" s="293" t="s">
        <v>10085</v>
      </c>
      <c r="H93444" s="298">
        <v>2.41</v>
      </c>
      <c r="I93444" s="320">
        <v>0.01</v>
      </c>
      <c r="J93444" s="300">
        <v>2.3858999999999999</v>
      </c>
    </row>
    <row r="93445" spans="1:10" s="321" customFormat="1" ht="78.75">
      <c r="A93445" s="293">
        <v>93444</v>
      </c>
      <c r="B93445" s="294" t="s">
        <v>100184</v>
      </c>
      <c r="C93445" s="294">
        <v>60107</v>
      </c>
      <c r="D93445" s="294" t="s">
        <v>112845</v>
      </c>
      <c r="E93445" s="293" t="s">
        <v>82</v>
      </c>
      <c r="F93445" s="293"/>
      <c r="G93445" s="293" t="s">
        <v>10085</v>
      </c>
      <c r="H93445" s="298">
        <v>3.36</v>
      </c>
      <c r="I93445" s="320">
        <v>0.01</v>
      </c>
      <c r="J93445" s="300">
        <v>3.3264</v>
      </c>
    </row>
    <row r="93446" spans="1:10" s="321" customFormat="1" ht="78.75">
      <c r="A93446" s="293">
        <v>93445</v>
      </c>
      <c r="B93446" s="294" t="s">
        <v>100184</v>
      </c>
      <c r="C93446" s="294">
        <v>60109</v>
      </c>
      <c r="D93446" s="294" t="s">
        <v>112846</v>
      </c>
      <c r="E93446" s="293" t="s">
        <v>82</v>
      </c>
      <c r="F93446" s="293"/>
      <c r="G93446" s="293" t="s">
        <v>10085</v>
      </c>
      <c r="H93446" s="298">
        <v>3.14</v>
      </c>
      <c r="I93446" s="320">
        <v>0.01</v>
      </c>
      <c r="J93446" s="300">
        <v>3.1086</v>
      </c>
    </row>
    <row r="93447" spans="1:10" s="321" customFormat="1" ht="78.75">
      <c r="A93447" s="293">
        <v>93446</v>
      </c>
      <c r="B93447" s="294" t="s">
        <v>100184</v>
      </c>
      <c r="C93447" s="294">
        <v>60113</v>
      </c>
      <c r="D93447" s="294" t="s">
        <v>112847</v>
      </c>
      <c r="E93447" s="293" t="s">
        <v>82</v>
      </c>
      <c r="F93447" s="293"/>
      <c r="G93447" s="293" t="s">
        <v>10085</v>
      </c>
      <c r="H93447" s="298">
        <v>3.21</v>
      </c>
      <c r="I93447" s="320">
        <v>0.01</v>
      </c>
      <c r="J93447" s="300">
        <v>3.1778999999999997</v>
      </c>
    </row>
    <row r="93448" spans="1:10" s="321" customFormat="1" ht="78.75">
      <c r="A93448" s="293">
        <v>93447</v>
      </c>
      <c r="B93448" s="294" t="s">
        <v>100184</v>
      </c>
      <c r="C93448" s="294">
        <v>60114</v>
      </c>
      <c r="D93448" s="294" t="s">
        <v>112848</v>
      </c>
      <c r="E93448" s="293" t="s">
        <v>82</v>
      </c>
      <c r="F93448" s="293"/>
      <c r="G93448" s="293" t="s">
        <v>10085</v>
      </c>
      <c r="H93448" s="298">
        <v>3.21</v>
      </c>
      <c r="I93448" s="320">
        <v>0.01</v>
      </c>
      <c r="J93448" s="300">
        <v>3.1778999999999997</v>
      </c>
    </row>
    <row r="93449" spans="1:10" s="321" customFormat="1" ht="78.75">
      <c r="A93449" s="293">
        <v>93448</v>
      </c>
      <c r="B93449" s="294" t="s">
        <v>100184</v>
      </c>
      <c r="C93449" s="294">
        <v>60116</v>
      </c>
      <c r="D93449" s="294" t="s">
        <v>112849</v>
      </c>
      <c r="E93449" s="293" t="s">
        <v>82</v>
      </c>
      <c r="F93449" s="293"/>
      <c r="G93449" s="293" t="s">
        <v>10085</v>
      </c>
      <c r="H93449" s="298">
        <v>3.55</v>
      </c>
      <c r="I93449" s="320">
        <v>0.01</v>
      </c>
      <c r="J93449" s="300">
        <v>3.5145</v>
      </c>
    </row>
    <row r="93450" spans="1:10" s="321" customFormat="1" ht="78.75">
      <c r="A93450" s="293">
        <v>93449</v>
      </c>
      <c r="B93450" s="294" t="s">
        <v>100184</v>
      </c>
      <c r="C93450" s="294">
        <v>60117</v>
      </c>
      <c r="D93450" s="294" t="s">
        <v>112850</v>
      </c>
      <c r="E93450" s="293" t="s">
        <v>82</v>
      </c>
      <c r="F93450" s="293"/>
      <c r="G93450" s="293" t="s">
        <v>10085</v>
      </c>
      <c r="H93450" s="298">
        <v>3.86</v>
      </c>
      <c r="I93450" s="320">
        <v>0.01</v>
      </c>
      <c r="J93450" s="300">
        <v>3.8213999999999997</v>
      </c>
    </row>
    <row r="93451" spans="1:10" s="321" customFormat="1" ht="78.75">
      <c r="A93451" s="293">
        <v>93450</v>
      </c>
      <c r="B93451" s="294" t="s">
        <v>100184</v>
      </c>
      <c r="C93451" s="294">
        <v>60118</v>
      </c>
      <c r="D93451" s="294" t="s">
        <v>112851</v>
      </c>
      <c r="E93451" s="293" t="s">
        <v>82</v>
      </c>
      <c r="F93451" s="293"/>
      <c r="G93451" s="293" t="s">
        <v>10085</v>
      </c>
      <c r="H93451" s="298">
        <v>4.75</v>
      </c>
      <c r="I93451" s="320">
        <v>0.01</v>
      </c>
      <c r="J93451" s="300">
        <v>4.7024999999999997</v>
      </c>
    </row>
    <row r="93452" spans="1:10" s="321" customFormat="1" ht="78.75">
      <c r="A93452" s="293">
        <v>93451</v>
      </c>
      <c r="B93452" s="294" t="s">
        <v>100184</v>
      </c>
      <c r="C93452" s="294">
        <v>60124</v>
      </c>
      <c r="D93452" s="294" t="s">
        <v>112852</v>
      </c>
      <c r="E93452" s="293" t="s">
        <v>82</v>
      </c>
      <c r="F93452" s="293"/>
      <c r="G93452" s="293" t="s">
        <v>10085</v>
      </c>
      <c r="H93452" s="298">
        <v>5.19</v>
      </c>
      <c r="I93452" s="320">
        <v>0.01</v>
      </c>
      <c r="J93452" s="300">
        <v>5.1381000000000006</v>
      </c>
    </row>
    <row r="93453" spans="1:10" s="321" customFormat="1">
      <c r="A93453" s="293">
        <v>93452</v>
      </c>
      <c r="B93453" s="294" t="s">
        <v>100184</v>
      </c>
      <c r="C93453" s="294">
        <v>60129</v>
      </c>
      <c r="D93453" s="294" t="s">
        <v>100337</v>
      </c>
      <c r="E93453" s="293" t="s">
        <v>82</v>
      </c>
      <c r="F93453" s="293"/>
      <c r="G93453" s="293" t="s">
        <v>10085</v>
      </c>
      <c r="H93453" s="298">
        <v>5.54</v>
      </c>
      <c r="I93453" s="320">
        <v>0.01</v>
      </c>
      <c r="J93453" s="300">
        <v>5.4846000000000004</v>
      </c>
    </row>
    <row r="93454" spans="1:10" s="321" customFormat="1" ht="78.75">
      <c r="A93454" s="293">
        <v>93453</v>
      </c>
      <c r="B93454" s="294" t="s">
        <v>100184</v>
      </c>
      <c r="C93454" s="294">
        <v>60130</v>
      </c>
      <c r="D93454" s="294" t="s">
        <v>112853</v>
      </c>
      <c r="E93454" s="293" t="s">
        <v>82</v>
      </c>
      <c r="F93454" s="293"/>
      <c r="G93454" s="293" t="s">
        <v>10085</v>
      </c>
      <c r="H93454" s="298">
        <v>6.08</v>
      </c>
      <c r="I93454" s="320">
        <v>0.01</v>
      </c>
      <c r="J93454" s="300">
        <v>6.0191999999999997</v>
      </c>
    </row>
    <row r="93455" spans="1:10" s="321" customFormat="1" ht="78.75">
      <c r="A93455" s="293">
        <v>93454</v>
      </c>
      <c r="B93455" s="294" t="s">
        <v>100184</v>
      </c>
      <c r="C93455" s="294">
        <v>60132</v>
      </c>
      <c r="D93455" s="294" t="s">
        <v>112854</v>
      </c>
      <c r="E93455" s="293" t="s">
        <v>82</v>
      </c>
      <c r="F93455" s="293"/>
      <c r="G93455" s="293" t="s">
        <v>10085</v>
      </c>
      <c r="H93455" s="298">
        <v>5.66</v>
      </c>
      <c r="I93455" s="320">
        <v>0.01</v>
      </c>
      <c r="J93455" s="300">
        <v>5.6033999999999997</v>
      </c>
    </row>
    <row r="93456" spans="1:10" s="321" customFormat="1" ht="78.75">
      <c r="A93456" s="293">
        <v>93455</v>
      </c>
      <c r="B93456" s="294" t="s">
        <v>100184</v>
      </c>
      <c r="C93456" s="294">
        <v>60136</v>
      </c>
      <c r="D93456" s="294" t="s">
        <v>112855</v>
      </c>
      <c r="E93456" s="293" t="s">
        <v>82</v>
      </c>
      <c r="F93456" s="293"/>
      <c r="G93456" s="293" t="s">
        <v>10085</v>
      </c>
      <c r="H93456" s="298">
        <v>7.57</v>
      </c>
      <c r="I93456" s="320">
        <v>0.01</v>
      </c>
      <c r="J93456" s="300">
        <v>7.4943</v>
      </c>
    </row>
    <row r="93457" spans="1:10" s="321" customFormat="1" ht="78.75">
      <c r="A93457" s="293">
        <v>93456</v>
      </c>
      <c r="B93457" s="294" t="s">
        <v>100184</v>
      </c>
      <c r="C93457" s="294">
        <v>60138</v>
      </c>
      <c r="D93457" s="294" t="s">
        <v>112856</v>
      </c>
      <c r="E93457" s="293" t="s">
        <v>82</v>
      </c>
      <c r="F93457" s="293"/>
      <c r="G93457" s="293" t="s">
        <v>10085</v>
      </c>
      <c r="H93457" s="298">
        <v>8.31</v>
      </c>
      <c r="I93457" s="320">
        <v>0.01</v>
      </c>
      <c r="J93457" s="300">
        <v>8.2269000000000005</v>
      </c>
    </row>
    <row r="93458" spans="1:10" s="321" customFormat="1" ht="78.75">
      <c r="A93458" s="293">
        <v>93457</v>
      </c>
      <c r="B93458" s="294" t="s">
        <v>100184</v>
      </c>
      <c r="C93458" s="294">
        <v>60142</v>
      </c>
      <c r="D93458" s="294" t="s">
        <v>112857</v>
      </c>
      <c r="E93458" s="293" t="s">
        <v>82</v>
      </c>
      <c r="F93458" s="293"/>
      <c r="G93458" s="293" t="s">
        <v>10085</v>
      </c>
      <c r="H93458" s="298">
        <v>12.34</v>
      </c>
      <c r="I93458" s="320">
        <v>0.01</v>
      </c>
      <c r="J93458" s="300">
        <v>12.2166</v>
      </c>
    </row>
    <row r="93459" spans="1:10" s="321" customFormat="1" ht="78.75">
      <c r="A93459" s="293">
        <v>93458</v>
      </c>
      <c r="B93459" s="294" t="s">
        <v>100184</v>
      </c>
      <c r="C93459" s="294">
        <v>60144</v>
      </c>
      <c r="D93459" s="294" t="s">
        <v>112858</v>
      </c>
      <c r="E93459" s="293" t="s">
        <v>82</v>
      </c>
      <c r="F93459" s="293"/>
      <c r="G93459" s="293" t="s">
        <v>10085</v>
      </c>
      <c r="H93459" s="298">
        <v>9.98</v>
      </c>
      <c r="I93459" s="320">
        <v>0.01</v>
      </c>
      <c r="J93459" s="300">
        <v>9.8802000000000003</v>
      </c>
    </row>
    <row r="93460" spans="1:10" s="321" customFormat="1" ht="78.75">
      <c r="A93460" s="293">
        <v>93459</v>
      </c>
      <c r="B93460" s="294" t="s">
        <v>100184</v>
      </c>
      <c r="C93460" s="294">
        <v>60148</v>
      </c>
      <c r="D93460" s="294" t="s">
        <v>112859</v>
      </c>
      <c r="E93460" s="293" t="s">
        <v>82</v>
      </c>
      <c r="F93460" s="293"/>
      <c r="G93460" s="293" t="s">
        <v>10085</v>
      </c>
      <c r="H93460" s="298">
        <v>12.59</v>
      </c>
      <c r="I93460" s="320">
        <v>0.01</v>
      </c>
      <c r="J93460" s="300">
        <v>12.4641</v>
      </c>
    </row>
    <row r="93461" spans="1:10" s="321" customFormat="1" ht="78.75">
      <c r="A93461" s="293">
        <v>93460</v>
      </c>
      <c r="B93461" s="294" t="s">
        <v>100184</v>
      </c>
      <c r="C93461" s="294">
        <v>60150</v>
      </c>
      <c r="D93461" s="294" t="s">
        <v>112860</v>
      </c>
      <c r="E93461" s="293" t="s">
        <v>82</v>
      </c>
      <c r="F93461" s="293"/>
      <c r="G93461" s="293" t="s">
        <v>10085</v>
      </c>
      <c r="H93461" s="298">
        <v>11.31</v>
      </c>
      <c r="I93461" s="320">
        <v>0.01</v>
      </c>
      <c r="J93461" s="300">
        <v>11.196900000000001</v>
      </c>
    </row>
    <row r="93462" spans="1:10" s="321" customFormat="1" ht="78.75">
      <c r="A93462" s="293">
        <v>93461</v>
      </c>
      <c r="B93462" s="294" t="s">
        <v>100184</v>
      </c>
      <c r="C93462" s="294">
        <v>60156</v>
      </c>
      <c r="D93462" s="294" t="s">
        <v>112861</v>
      </c>
      <c r="E93462" s="293" t="s">
        <v>82</v>
      </c>
      <c r="F93462" s="293"/>
      <c r="G93462" s="293" t="s">
        <v>10085</v>
      </c>
      <c r="H93462" s="298">
        <v>12.16</v>
      </c>
      <c r="I93462" s="320">
        <v>0.01</v>
      </c>
      <c r="J93462" s="300">
        <v>12.038399999999999</v>
      </c>
    </row>
    <row r="93463" spans="1:10" s="321" customFormat="1" ht="94.5">
      <c r="A93463" s="293">
        <v>93462</v>
      </c>
      <c r="B93463" s="294" t="s">
        <v>100184</v>
      </c>
      <c r="C93463" s="294">
        <v>60160</v>
      </c>
      <c r="D93463" s="294" t="s">
        <v>112862</v>
      </c>
      <c r="E93463" s="293" t="s">
        <v>5421</v>
      </c>
      <c r="F93463" s="293"/>
      <c r="G93463" s="293" t="s">
        <v>10085</v>
      </c>
      <c r="H93463" s="298">
        <v>14.34</v>
      </c>
      <c r="I93463" s="320">
        <v>0.01</v>
      </c>
      <c r="J93463" s="300">
        <v>14.1966</v>
      </c>
    </row>
    <row r="93464" spans="1:10" s="321" customFormat="1" ht="94.5">
      <c r="A93464" s="293">
        <v>93463</v>
      </c>
      <c r="B93464" s="294" t="s">
        <v>100184</v>
      </c>
      <c r="C93464" s="294">
        <v>60165</v>
      </c>
      <c r="D93464" s="294" t="s">
        <v>112863</v>
      </c>
      <c r="E93464" s="293" t="s">
        <v>5421</v>
      </c>
      <c r="F93464" s="293"/>
      <c r="G93464" s="293" t="s">
        <v>10085</v>
      </c>
      <c r="H93464" s="298">
        <v>59.42</v>
      </c>
      <c r="I93464" s="320">
        <v>0.01</v>
      </c>
      <c r="J93464" s="300">
        <v>58.825800000000001</v>
      </c>
    </row>
    <row r="93465" spans="1:10" s="321" customFormat="1" ht="94.5">
      <c r="A93465" s="293">
        <v>93464</v>
      </c>
      <c r="B93465" s="294" t="s">
        <v>100184</v>
      </c>
      <c r="C93465" s="294">
        <v>60171</v>
      </c>
      <c r="D93465" s="294" t="s">
        <v>112864</v>
      </c>
      <c r="E93465" s="293" t="s">
        <v>5421</v>
      </c>
      <c r="F93465" s="293"/>
      <c r="G93465" s="293" t="s">
        <v>10085</v>
      </c>
      <c r="H93465" s="298">
        <v>125.28</v>
      </c>
      <c r="I93465" s="320">
        <v>0.01</v>
      </c>
      <c r="J93465" s="300">
        <v>124.02719999999999</v>
      </c>
    </row>
    <row r="93466" spans="1:10" s="321" customFormat="1" ht="94.5">
      <c r="A93466" s="293">
        <v>93465</v>
      </c>
      <c r="B93466" s="294" t="s">
        <v>100184</v>
      </c>
      <c r="C93466" s="294">
        <v>60172</v>
      </c>
      <c r="D93466" s="294" t="s">
        <v>112865</v>
      </c>
      <c r="E93466" s="293" t="s">
        <v>5421</v>
      </c>
      <c r="F93466" s="293"/>
      <c r="G93466" s="293" t="s">
        <v>10085</v>
      </c>
      <c r="H93466" s="298">
        <v>26.97</v>
      </c>
      <c r="I93466" s="320">
        <v>0.01</v>
      </c>
      <c r="J93466" s="300">
        <v>26.700299999999999</v>
      </c>
    </row>
    <row r="93467" spans="1:10" s="321" customFormat="1" ht="47.25">
      <c r="A93467" s="293">
        <v>93466</v>
      </c>
      <c r="B93467" s="294" t="s">
        <v>100184</v>
      </c>
      <c r="C93467" s="294">
        <v>60501</v>
      </c>
      <c r="D93467" s="294" t="s">
        <v>112866</v>
      </c>
      <c r="E93467" s="293" t="s">
        <v>82</v>
      </c>
      <c r="F93467" s="293"/>
      <c r="G93467" s="293" t="s">
        <v>10085</v>
      </c>
      <c r="H93467" s="298">
        <v>7.42</v>
      </c>
      <c r="I93467" s="320">
        <v>0.01</v>
      </c>
      <c r="J93467" s="300">
        <v>7.3457999999999997</v>
      </c>
    </row>
    <row r="93468" spans="1:10" s="321" customFormat="1" ht="47.25">
      <c r="A93468" s="293">
        <v>93467</v>
      </c>
      <c r="B93468" s="294" t="s">
        <v>100184</v>
      </c>
      <c r="C93468" s="294">
        <v>60507</v>
      </c>
      <c r="D93468" s="294" t="s">
        <v>112867</v>
      </c>
      <c r="E93468" s="293" t="s">
        <v>82</v>
      </c>
      <c r="F93468" s="293"/>
      <c r="G93468" s="293" t="s">
        <v>10085</v>
      </c>
      <c r="H93468" s="298">
        <v>8.89</v>
      </c>
      <c r="I93468" s="320">
        <v>0.01</v>
      </c>
      <c r="J93468" s="300">
        <v>8.8010999999999999</v>
      </c>
    </row>
    <row r="93469" spans="1:10" s="321" customFormat="1" ht="47.25">
      <c r="A93469" s="293">
        <v>93468</v>
      </c>
      <c r="B93469" s="294" t="s">
        <v>100184</v>
      </c>
      <c r="C93469" s="294">
        <v>60512</v>
      </c>
      <c r="D93469" s="294" t="s">
        <v>112868</v>
      </c>
      <c r="E93469" s="293" t="s">
        <v>82</v>
      </c>
      <c r="F93469" s="293"/>
      <c r="G93469" s="293" t="s">
        <v>10085</v>
      </c>
      <c r="H93469" s="298">
        <v>10.95</v>
      </c>
      <c r="I93469" s="320">
        <v>0.01</v>
      </c>
      <c r="J93469" s="300">
        <v>10.840499999999999</v>
      </c>
    </row>
    <row r="93470" spans="1:10" s="321" customFormat="1" ht="47.25">
      <c r="A93470" s="293">
        <v>93469</v>
      </c>
      <c r="B93470" s="294" t="s">
        <v>100184</v>
      </c>
      <c r="C93470" s="294">
        <v>60516</v>
      </c>
      <c r="D93470" s="294" t="s">
        <v>112869</v>
      </c>
      <c r="E93470" s="293" t="s">
        <v>82</v>
      </c>
      <c r="F93470" s="293"/>
      <c r="G93470" s="293" t="s">
        <v>10085</v>
      </c>
      <c r="H93470" s="298">
        <v>16.79</v>
      </c>
      <c r="I93470" s="320">
        <v>0.01</v>
      </c>
      <c r="J93470" s="300">
        <v>16.6221</v>
      </c>
    </row>
    <row r="93471" spans="1:10" s="321" customFormat="1" ht="47.25">
      <c r="A93471" s="293">
        <v>93470</v>
      </c>
      <c r="B93471" s="294" t="s">
        <v>100184</v>
      </c>
      <c r="C93471" s="294">
        <v>60522</v>
      </c>
      <c r="D93471" s="294" t="s">
        <v>112870</v>
      </c>
      <c r="E93471" s="293" t="s">
        <v>82</v>
      </c>
      <c r="F93471" s="293"/>
      <c r="G93471" s="293" t="s">
        <v>10085</v>
      </c>
      <c r="H93471" s="298">
        <v>19.579999999999998</v>
      </c>
      <c r="I93471" s="320">
        <v>0.01</v>
      </c>
      <c r="J93471" s="300">
        <v>19.3842</v>
      </c>
    </row>
    <row r="93472" spans="1:10" s="321" customFormat="1" ht="47.25">
      <c r="A93472" s="293">
        <v>93471</v>
      </c>
      <c r="B93472" s="294" t="s">
        <v>100184</v>
      </c>
      <c r="C93472" s="294">
        <v>60530</v>
      </c>
      <c r="D93472" s="294" t="s">
        <v>112871</v>
      </c>
      <c r="E93472" s="293" t="s">
        <v>82</v>
      </c>
      <c r="F93472" s="293"/>
      <c r="G93472" s="293" t="s">
        <v>10085</v>
      </c>
      <c r="H93472" s="298">
        <v>24.74</v>
      </c>
      <c r="I93472" s="320">
        <v>0.01</v>
      </c>
      <c r="J93472" s="300">
        <v>24.492599999999999</v>
      </c>
    </row>
    <row r="93473" spans="1:10" s="321" customFormat="1" ht="47.25">
      <c r="A93473" s="293">
        <v>93472</v>
      </c>
      <c r="B93473" s="294" t="s">
        <v>100184</v>
      </c>
      <c r="C93473" s="294">
        <v>60536</v>
      </c>
      <c r="D93473" s="294" t="s">
        <v>112872</v>
      </c>
      <c r="E93473" s="293" t="s">
        <v>82</v>
      </c>
      <c r="F93473" s="293"/>
      <c r="G93473" s="293" t="s">
        <v>10085</v>
      </c>
      <c r="H93473" s="298">
        <v>30.79</v>
      </c>
      <c r="I93473" s="320">
        <v>0.01</v>
      </c>
      <c r="J93473" s="300">
        <v>30.482099999999999</v>
      </c>
    </row>
    <row r="93474" spans="1:10" s="321" customFormat="1" ht="47.25">
      <c r="A93474" s="293">
        <v>93473</v>
      </c>
      <c r="B93474" s="294" t="s">
        <v>100184</v>
      </c>
      <c r="C93474" s="294">
        <v>60542</v>
      </c>
      <c r="D93474" s="294" t="s">
        <v>112873</v>
      </c>
      <c r="E93474" s="293" t="s">
        <v>82</v>
      </c>
      <c r="F93474" s="293"/>
      <c r="G93474" s="293" t="s">
        <v>10085</v>
      </c>
      <c r="H93474" s="298">
        <v>34.74</v>
      </c>
      <c r="I93474" s="320">
        <v>0.01</v>
      </c>
      <c r="J93474" s="300">
        <v>34.392600000000002</v>
      </c>
    </row>
    <row r="93475" spans="1:10" s="321" customFormat="1">
      <c r="A93475" s="293">
        <v>93474</v>
      </c>
      <c r="B93475" s="294" t="s">
        <v>100184</v>
      </c>
      <c r="C93475" s="294">
        <v>60548</v>
      </c>
      <c r="D93475" s="294" t="s">
        <v>100338</v>
      </c>
      <c r="E93475" s="293" t="s">
        <v>82</v>
      </c>
      <c r="F93475" s="293"/>
      <c r="G93475" s="293" t="s">
        <v>10085</v>
      </c>
      <c r="H93475" s="298">
        <v>38.159999999999997</v>
      </c>
      <c r="I93475" s="320">
        <v>0.01</v>
      </c>
      <c r="J93475" s="300">
        <v>37.778399999999998</v>
      </c>
    </row>
    <row r="93476" spans="1:10" s="321" customFormat="1" ht="47.25">
      <c r="A93476" s="293">
        <v>93475</v>
      </c>
      <c r="B93476" s="294" t="s">
        <v>100184</v>
      </c>
      <c r="C93476" s="294">
        <v>60554</v>
      </c>
      <c r="D93476" s="294" t="s">
        <v>112874</v>
      </c>
      <c r="E93476" s="293" t="s">
        <v>82</v>
      </c>
      <c r="F93476" s="293"/>
      <c r="G93476" s="293" t="s">
        <v>10085</v>
      </c>
      <c r="H93476" s="298">
        <v>33.950000000000003</v>
      </c>
      <c r="I93476" s="320">
        <v>0.01</v>
      </c>
      <c r="J93476" s="300">
        <v>33.610500000000002</v>
      </c>
    </row>
    <row r="93477" spans="1:10" s="321" customFormat="1">
      <c r="A93477" s="293">
        <v>93476</v>
      </c>
      <c r="B93477" s="294" t="s">
        <v>100184</v>
      </c>
      <c r="C93477" s="294">
        <v>60565</v>
      </c>
      <c r="D93477" s="294" t="s">
        <v>100339</v>
      </c>
      <c r="E93477" s="293" t="s">
        <v>5421</v>
      </c>
      <c r="F93477" s="293"/>
      <c r="G93477" s="293" t="s">
        <v>10085</v>
      </c>
      <c r="H93477" s="298">
        <v>81.180000000000007</v>
      </c>
      <c r="I93477" s="320">
        <v>0.01</v>
      </c>
      <c r="J93477" s="300">
        <v>80.368200000000002</v>
      </c>
    </row>
    <row r="93478" spans="1:10" s="321" customFormat="1">
      <c r="A93478" s="293">
        <v>93477</v>
      </c>
      <c r="B93478" s="294" t="s">
        <v>100184</v>
      </c>
      <c r="C93478" s="294">
        <v>542050310</v>
      </c>
      <c r="D93478" s="294" t="s">
        <v>100372</v>
      </c>
      <c r="E93478" s="293" t="s">
        <v>82</v>
      </c>
      <c r="F93478" s="293"/>
      <c r="G93478" s="293" t="s">
        <v>10085</v>
      </c>
      <c r="H93478" s="298">
        <v>2.59</v>
      </c>
      <c r="I93478" s="320">
        <v>0.01</v>
      </c>
      <c r="J93478" s="300">
        <v>2.5640999999999998</v>
      </c>
    </row>
    <row r="93479" spans="1:10" s="321" customFormat="1">
      <c r="A93479" s="293">
        <v>93478</v>
      </c>
      <c r="B93479" s="294" t="s">
        <v>100184</v>
      </c>
      <c r="C93479" s="294">
        <v>25630695252</v>
      </c>
      <c r="D93479" s="294" t="s">
        <v>100374</v>
      </c>
      <c r="E93479" s="293" t="s">
        <v>82</v>
      </c>
      <c r="F93479" s="293"/>
      <c r="G93479" s="293" t="s">
        <v>10085</v>
      </c>
      <c r="H93479" s="298">
        <v>3.74</v>
      </c>
      <c r="I93479" s="320">
        <v>0.01</v>
      </c>
      <c r="J93479" s="300">
        <v>3.7026000000000003</v>
      </c>
    </row>
    <row r="93480" spans="1:10" s="321" customFormat="1">
      <c r="A93480" s="293">
        <v>93479</v>
      </c>
      <c r="B93480" s="294" t="s">
        <v>100184</v>
      </c>
      <c r="C93480" s="294" t="s">
        <v>100360</v>
      </c>
      <c r="D93480" s="294" t="s">
        <v>100361</v>
      </c>
      <c r="E93480" s="293" t="s">
        <v>82</v>
      </c>
      <c r="F93480" s="293"/>
      <c r="G93480" s="293" t="s">
        <v>10085</v>
      </c>
      <c r="H93480" s="298">
        <v>9.64</v>
      </c>
      <c r="I93480" s="320">
        <v>0.01</v>
      </c>
      <c r="J93480" s="300">
        <v>9.5435999999999996</v>
      </c>
    </row>
    <row r="93481" spans="1:10" s="321" customFormat="1">
      <c r="A93481" s="293">
        <v>93480</v>
      </c>
      <c r="B93481" s="294" t="s">
        <v>100184</v>
      </c>
      <c r="C93481" s="294" t="s">
        <v>100260</v>
      </c>
      <c r="D93481" s="294" t="s">
        <v>100261</v>
      </c>
      <c r="E93481" s="293" t="s">
        <v>82</v>
      </c>
      <c r="F93481" s="293"/>
      <c r="G93481" s="293" t="s">
        <v>10085</v>
      </c>
      <c r="H93481" s="298">
        <v>5.71</v>
      </c>
      <c r="I93481" s="320">
        <v>0.01</v>
      </c>
      <c r="J93481" s="300">
        <v>5.6528999999999998</v>
      </c>
    </row>
    <row r="93482" spans="1:10" s="321" customFormat="1">
      <c r="A93482" s="293">
        <v>93481</v>
      </c>
      <c r="B93482" s="294" t="s">
        <v>100184</v>
      </c>
      <c r="C93482" s="294" t="s">
        <v>100411</v>
      </c>
      <c r="D93482" s="294" t="s">
        <v>100412</v>
      </c>
      <c r="E93482" s="293" t="s">
        <v>82</v>
      </c>
      <c r="F93482" s="293"/>
      <c r="G93482" s="293" t="s">
        <v>10085</v>
      </c>
      <c r="H93482" s="298">
        <v>9.43</v>
      </c>
      <c r="I93482" s="320">
        <v>0.01</v>
      </c>
      <c r="J93482" s="300">
        <v>9.3356999999999992</v>
      </c>
    </row>
    <row r="93483" spans="1:10" s="321" customFormat="1">
      <c r="A93483" s="293">
        <v>93482</v>
      </c>
      <c r="B93483" s="294" t="s">
        <v>100184</v>
      </c>
      <c r="C93483" s="294" t="s">
        <v>100362</v>
      </c>
      <c r="D93483" s="294" t="s">
        <v>100363</v>
      </c>
      <c r="E93483" s="293" t="s">
        <v>82</v>
      </c>
      <c r="F93483" s="293"/>
      <c r="G93483" s="293" t="s">
        <v>10085</v>
      </c>
      <c r="H93483" s="298">
        <v>12.79</v>
      </c>
      <c r="I93483" s="320">
        <v>0.01</v>
      </c>
      <c r="J93483" s="300">
        <v>12.662099999999999</v>
      </c>
    </row>
    <row r="93484" spans="1:10" s="321" customFormat="1">
      <c r="A93484" s="293">
        <v>93483</v>
      </c>
      <c r="B93484" s="294" t="s">
        <v>100184</v>
      </c>
      <c r="C93484" s="294" t="s">
        <v>100262</v>
      </c>
      <c r="D93484" s="294" t="s">
        <v>100263</v>
      </c>
      <c r="E93484" s="293" t="s">
        <v>82</v>
      </c>
      <c r="F93484" s="293"/>
      <c r="G93484" s="293" t="s">
        <v>10085</v>
      </c>
      <c r="H93484" s="298">
        <v>5.0199999999999996</v>
      </c>
      <c r="I93484" s="320">
        <v>0.01</v>
      </c>
      <c r="J93484" s="300">
        <v>4.9697999999999993</v>
      </c>
    </row>
    <row r="93485" spans="1:10" s="321" customFormat="1">
      <c r="A93485" s="293">
        <v>93484</v>
      </c>
      <c r="B93485" s="294" t="s">
        <v>100184</v>
      </c>
      <c r="C93485" s="294" t="s">
        <v>100290</v>
      </c>
      <c r="D93485" s="294" t="s">
        <v>100185</v>
      </c>
      <c r="E93485" s="293" t="s">
        <v>82</v>
      </c>
      <c r="F93485" s="293"/>
      <c r="G93485" s="293" t="s">
        <v>10085</v>
      </c>
      <c r="H93485" s="298">
        <v>77.42</v>
      </c>
      <c r="I93485" s="320">
        <v>0.01</v>
      </c>
      <c r="J93485" s="300">
        <v>76.645799999999994</v>
      </c>
    </row>
    <row r="93486" spans="1:10" s="321" customFormat="1">
      <c r="A93486" s="293">
        <v>93485</v>
      </c>
      <c r="B93486" s="294" t="s">
        <v>100184</v>
      </c>
      <c r="C93486" s="294" t="s">
        <v>100291</v>
      </c>
      <c r="D93486" s="294" t="s">
        <v>100185</v>
      </c>
      <c r="E93486" s="293" t="s">
        <v>82</v>
      </c>
      <c r="F93486" s="293"/>
      <c r="G93486" s="293" t="s">
        <v>10085</v>
      </c>
      <c r="H93486" s="298">
        <v>77.33</v>
      </c>
      <c r="I93486" s="320">
        <v>0.01</v>
      </c>
      <c r="J93486" s="300">
        <v>76.556699999999992</v>
      </c>
    </row>
    <row r="93487" spans="1:10" s="321" customFormat="1">
      <c r="A93487" s="293">
        <v>93486</v>
      </c>
      <c r="B93487" s="294" t="s">
        <v>100184</v>
      </c>
      <c r="C93487" s="294" t="s">
        <v>100292</v>
      </c>
      <c r="D93487" s="294" t="s">
        <v>100185</v>
      </c>
      <c r="E93487" s="293" t="s">
        <v>82</v>
      </c>
      <c r="F93487" s="293"/>
      <c r="G93487" s="293" t="s">
        <v>10085</v>
      </c>
      <c r="H93487" s="298">
        <v>81.92</v>
      </c>
      <c r="I93487" s="320">
        <v>0.01</v>
      </c>
      <c r="J93487" s="300">
        <v>81.100800000000007</v>
      </c>
    </row>
    <row r="93488" spans="1:10" s="321" customFormat="1">
      <c r="A93488" s="293">
        <v>93487</v>
      </c>
      <c r="B93488" s="294" t="s">
        <v>100184</v>
      </c>
      <c r="C93488" s="294" t="s">
        <v>100187</v>
      </c>
      <c r="D93488" s="294" t="s">
        <v>100188</v>
      </c>
      <c r="E93488" s="293" t="s">
        <v>82</v>
      </c>
      <c r="F93488" s="293"/>
      <c r="G93488" s="293" t="s">
        <v>10085</v>
      </c>
      <c r="H93488" s="298">
        <v>8.49</v>
      </c>
      <c r="I93488" s="320">
        <v>0.01</v>
      </c>
      <c r="J93488" s="300">
        <v>8.4051000000000009</v>
      </c>
    </row>
    <row r="93489" spans="1:10" s="321" customFormat="1">
      <c r="A93489" s="293">
        <v>93488</v>
      </c>
      <c r="B93489" s="294" t="s">
        <v>100184</v>
      </c>
      <c r="C93489" s="294" t="s">
        <v>100293</v>
      </c>
      <c r="D93489" s="294" t="s">
        <v>100186</v>
      </c>
      <c r="E93489" s="293" t="s">
        <v>82</v>
      </c>
      <c r="F93489" s="293"/>
      <c r="G93489" s="293" t="s">
        <v>10085</v>
      </c>
      <c r="H93489" s="298">
        <v>95.34</v>
      </c>
      <c r="I93489" s="320">
        <v>0.01</v>
      </c>
      <c r="J93489" s="300">
        <v>94.386600000000001</v>
      </c>
    </row>
    <row r="93490" spans="1:10" s="321" customFormat="1">
      <c r="A93490" s="293">
        <v>93489</v>
      </c>
      <c r="B93490" s="294" t="s">
        <v>100184</v>
      </c>
      <c r="C93490" s="294" t="s">
        <v>100294</v>
      </c>
      <c r="D93490" s="294" t="s">
        <v>100186</v>
      </c>
      <c r="E93490" s="293" t="s">
        <v>82</v>
      </c>
      <c r="F93490" s="293"/>
      <c r="G93490" s="293" t="s">
        <v>10085</v>
      </c>
      <c r="H93490" s="298">
        <v>90.44</v>
      </c>
      <c r="I93490" s="320">
        <v>0.01</v>
      </c>
      <c r="J93490" s="300">
        <v>89.535600000000002</v>
      </c>
    </row>
    <row r="93491" spans="1:10" s="321" customFormat="1">
      <c r="A93491" s="293">
        <v>93490</v>
      </c>
      <c r="B93491" s="294" t="s">
        <v>100184</v>
      </c>
      <c r="C93491" s="294" t="s">
        <v>100295</v>
      </c>
      <c r="D93491" s="294" t="s">
        <v>100186</v>
      </c>
      <c r="E93491" s="293" t="s">
        <v>82</v>
      </c>
      <c r="F93491" s="293"/>
      <c r="G93491" s="293" t="s">
        <v>10085</v>
      </c>
      <c r="H93491" s="298">
        <v>90.88</v>
      </c>
      <c r="I93491" s="320">
        <v>0.01</v>
      </c>
      <c r="J93491" s="300">
        <v>89.971199999999996</v>
      </c>
    </row>
    <row r="93492" spans="1:10" s="321" customFormat="1">
      <c r="A93492" s="293">
        <v>93491</v>
      </c>
      <c r="B93492" s="294" t="s">
        <v>100184</v>
      </c>
      <c r="C93492" s="294" t="s">
        <v>100190</v>
      </c>
      <c r="D93492" s="294" t="s">
        <v>100191</v>
      </c>
      <c r="E93492" s="293" t="s">
        <v>82</v>
      </c>
      <c r="F93492" s="293"/>
      <c r="G93492" s="293" t="s">
        <v>10085</v>
      </c>
      <c r="H93492" s="298">
        <v>11.86</v>
      </c>
      <c r="I93492" s="320">
        <v>0.01</v>
      </c>
      <c r="J93492" s="300">
        <v>11.741399999999999</v>
      </c>
    </row>
    <row r="93493" spans="1:10" s="321" customFormat="1">
      <c r="A93493" s="293">
        <v>93492</v>
      </c>
      <c r="B93493" s="294" t="s">
        <v>100184</v>
      </c>
      <c r="C93493" s="294" t="s">
        <v>100296</v>
      </c>
      <c r="D93493" s="294" t="s">
        <v>100189</v>
      </c>
      <c r="E93493" s="293" t="s">
        <v>82</v>
      </c>
      <c r="F93493" s="293"/>
      <c r="G93493" s="293" t="s">
        <v>10085</v>
      </c>
      <c r="H93493" s="298">
        <v>103.87</v>
      </c>
      <c r="I93493" s="320">
        <v>0.01</v>
      </c>
      <c r="J93493" s="300">
        <v>102.8313</v>
      </c>
    </row>
    <row r="93494" spans="1:10" s="321" customFormat="1">
      <c r="A93494" s="293">
        <v>93493</v>
      </c>
      <c r="B93494" s="294" t="s">
        <v>100184</v>
      </c>
      <c r="C93494" s="294" t="s">
        <v>100192</v>
      </c>
      <c r="D93494" s="294" t="s">
        <v>100189</v>
      </c>
      <c r="E93494" s="293" t="s">
        <v>82</v>
      </c>
      <c r="F93494" s="293"/>
      <c r="G93494" s="293" t="s">
        <v>10085</v>
      </c>
      <c r="H93494" s="298">
        <v>14.92</v>
      </c>
      <c r="I93494" s="320">
        <v>0.01</v>
      </c>
      <c r="J93494" s="300">
        <v>14.770799999999999</v>
      </c>
    </row>
    <row r="93495" spans="1:10" s="321" customFormat="1">
      <c r="A93495" s="293">
        <v>93494</v>
      </c>
      <c r="B93495" s="294" t="s">
        <v>100184</v>
      </c>
      <c r="C93495" s="294" t="s">
        <v>100297</v>
      </c>
      <c r="D93495" s="294" t="s">
        <v>100189</v>
      </c>
      <c r="E93495" s="293" t="s">
        <v>82</v>
      </c>
      <c r="F93495" s="293"/>
      <c r="G93495" s="293" t="s">
        <v>10085</v>
      </c>
      <c r="H93495" s="298">
        <v>115.2</v>
      </c>
      <c r="I93495" s="320">
        <v>0.01</v>
      </c>
      <c r="J93495" s="300">
        <v>114.048</v>
      </c>
    </row>
    <row r="93496" spans="1:10" s="321" customFormat="1">
      <c r="A93496" s="293">
        <v>93495</v>
      </c>
      <c r="B93496" s="294" t="s">
        <v>100184</v>
      </c>
      <c r="C93496" s="294" t="s">
        <v>100282</v>
      </c>
      <c r="D93496" s="294" t="s">
        <v>100283</v>
      </c>
      <c r="E93496" s="293" t="s">
        <v>82</v>
      </c>
      <c r="F93496" s="293"/>
      <c r="G93496" s="293" t="s">
        <v>10085</v>
      </c>
      <c r="H93496" s="298">
        <v>2.0299999999999998</v>
      </c>
      <c r="I93496" s="320">
        <v>0.01</v>
      </c>
      <c r="J93496" s="300">
        <v>2.0096999999999996</v>
      </c>
    </row>
    <row r="93497" spans="1:10" s="321" customFormat="1">
      <c r="A93497" s="293">
        <v>93496</v>
      </c>
      <c r="B93497" s="294" t="s">
        <v>100184</v>
      </c>
      <c r="C93497" s="294" t="s">
        <v>100284</v>
      </c>
      <c r="D93497" s="294" t="s">
        <v>100285</v>
      </c>
      <c r="E93497" s="293" t="s">
        <v>82</v>
      </c>
      <c r="F93497" s="293"/>
      <c r="G93497" s="293" t="s">
        <v>10085</v>
      </c>
      <c r="H93497" s="298">
        <v>2.21</v>
      </c>
      <c r="I93497" s="320">
        <v>0.01</v>
      </c>
      <c r="J93497" s="300">
        <v>2.1879</v>
      </c>
    </row>
    <row r="93498" spans="1:10" s="321" customFormat="1">
      <c r="A93498" s="293">
        <v>93497</v>
      </c>
      <c r="B93498" s="294" t="s">
        <v>100184</v>
      </c>
      <c r="C93498" s="294" t="s">
        <v>100286</v>
      </c>
      <c r="D93498" s="294" t="s">
        <v>100287</v>
      </c>
      <c r="E93498" s="293" t="s">
        <v>82</v>
      </c>
      <c r="F93498" s="293"/>
      <c r="G93498" s="293" t="s">
        <v>10085</v>
      </c>
      <c r="H93498" s="298">
        <v>4.88</v>
      </c>
      <c r="I93498" s="320">
        <v>0.01</v>
      </c>
      <c r="J93498" s="300">
        <v>4.8311999999999999</v>
      </c>
    </row>
    <row r="93499" spans="1:10" s="321" customFormat="1">
      <c r="A93499" s="293">
        <v>93498</v>
      </c>
      <c r="B93499" s="294" t="s">
        <v>100184</v>
      </c>
      <c r="C93499" s="294" t="s">
        <v>100308</v>
      </c>
      <c r="D93499" s="294" t="s">
        <v>100309</v>
      </c>
      <c r="E93499" s="293" t="s">
        <v>82</v>
      </c>
      <c r="F93499" s="293"/>
      <c r="G93499" s="293" t="s">
        <v>10085</v>
      </c>
      <c r="H93499" s="298">
        <v>0.56000000000000005</v>
      </c>
      <c r="I93499" s="320">
        <v>0.01</v>
      </c>
      <c r="J93499" s="300">
        <v>0.5544</v>
      </c>
    </row>
    <row r="93500" spans="1:10" s="321" customFormat="1">
      <c r="A93500" s="293">
        <v>93499</v>
      </c>
      <c r="B93500" s="294" t="s">
        <v>100184</v>
      </c>
      <c r="C93500" s="294" t="s">
        <v>100288</v>
      </c>
      <c r="D93500" s="294" t="s">
        <v>100289</v>
      </c>
      <c r="E93500" s="293" t="s">
        <v>82</v>
      </c>
      <c r="F93500" s="293"/>
      <c r="G93500" s="293" t="s">
        <v>10085</v>
      </c>
      <c r="H93500" s="298">
        <v>4.3499999999999996</v>
      </c>
      <c r="I93500" s="320">
        <v>0.01</v>
      </c>
      <c r="J93500" s="300">
        <v>4.3064999999999998</v>
      </c>
    </row>
    <row r="93501" spans="1:10" s="321" customFormat="1">
      <c r="A93501" s="293">
        <v>93500</v>
      </c>
      <c r="B93501" s="294" t="s">
        <v>100184</v>
      </c>
      <c r="C93501" s="294" t="s">
        <v>100364</v>
      </c>
      <c r="D93501" s="294" t="s">
        <v>100365</v>
      </c>
      <c r="E93501" s="293" t="s">
        <v>82</v>
      </c>
      <c r="F93501" s="293"/>
      <c r="G93501" s="293" t="s">
        <v>10085</v>
      </c>
      <c r="H93501" s="298">
        <v>18.37</v>
      </c>
      <c r="I93501" s="320">
        <v>0.01</v>
      </c>
      <c r="J93501" s="300">
        <v>18.186299999999999</v>
      </c>
    </row>
    <row r="93502" spans="1:10" s="321" customFormat="1">
      <c r="A93502" s="293">
        <v>93501</v>
      </c>
      <c r="B93502" s="294" t="s">
        <v>100184</v>
      </c>
      <c r="C93502" s="294" t="s">
        <v>100264</v>
      </c>
      <c r="D93502" s="294" t="s">
        <v>100265</v>
      </c>
      <c r="E93502" s="293" t="s">
        <v>82</v>
      </c>
      <c r="F93502" s="293"/>
      <c r="G93502" s="293" t="s">
        <v>10085</v>
      </c>
      <c r="H93502" s="298">
        <v>8.66</v>
      </c>
      <c r="I93502" s="320">
        <v>0.01</v>
      </c>
      <c r="J93502" s="300">
        <v>8.5733999999999995</v>
      </c>
    </row>
    <row r="93503" spans="1:10" s="321" customFormat="1">
      <c r="A93503" s="293">
        <v>93502</v>
      </c>
      <c r="B93503" s="294" t="s">
        <v>100184</v>
      </c>
      <c r="C93503" s="294" t="s">
        <v>100366</v>
      </c>
      <c r="D93503" s="294" t="s">
        <v>100367</v>
      </c>
      <c r="E93503" s="293" t="s">
        <v>82</v>
      </c>
      <c r="F93503" s="293"/>
      <c r="G93503" s="293" t="s">
        <v>10085</v>
      </c>
      <c r="H93503" s="298">
        <v>24.09</v>
      </c>
      <c r="I93503" s="320">
        <v>0.01</v>
      </c>
      <c r="J93503" s="300">
        <v>23.8491</v>
      </c>
    </row>
    <row r="93504" spans="1:10" s="321" customFormat="1">
      <c r="A93504" s="293">
        <v>93503</v>
      </c>
      <c r="B93504" s="294" t="s">
        <v>100184</v>
      </c>
      <c r="C93504" s="294" t="s">
        <v>100266</v>
      </c>
      <c r="D93504" s="294" t="s">
        <v>100267</v>
      </c>
      <c r="E93504" s="293" t="s">
        <v>82</v>
      </c>
      <c r="F93504" s="293"/>
      <c r="G93504" s="293" t="s">
        <v>10085</v>
      </c>
      <c r="H93504" s="298">
        <v>10.35</v>
      </c>
      <c r="I93504" s="320">
        <v>0.01</v>
      </c>
      <c r="J93504" s="300">
        <v>10.246499999999999</v>
      </c>
    </row>
    <row r="93505" spans="1:10" s="321" customFormat="1">
      <c r="A93505" s="293">
        <v>93504</v>
      </c>
      <c r="B93505" s="294" t="s">
        <v>100184</v>
      </c>
      <c r="C93505" s="294" t="s">
        <v>100194</v>
      </c>
      <c r="D93505" s="294" t="s">
        <v>100193</v>
      </c>
      <c r="E93505" s="293" t="s">
        <v>82</v>
      </c>
      <c r="F93505" s="293"/>
      <c r="G93505" s="293" t="s">
        <v>10085</v>
      </c>
      <c r="H93505" s="298">
        <v>17.89</v>
      </c>
      <c r="I93505" s="320">
        <v>0.01</v>
      </c>
      <c r="J93505" s="300">
        <v>17.711100000000002</v>
      </c>
    </row>
    <row r="93506" spans="1:10" s="321" customFormat="1">
      <c r="A93506" s="293">
        <v>93505</v>
      </c>
      <c r="B93506" s="294" t="s">
        <v>100184</v>
      </c>
      <c r="C93506" s="294" t="s">
        <v>100195</v>
      </c>
      <c r="D93506" s="294" t="s">
        <v>100196</v>
      </c>
      <c r="E93506" s="293" t="s">
        <v>82</v>
      </c>
      <c r="F93506" s="293"/>
      <c r="G93506" s="293" t="s">
        <v>10085</v>
      </c>
      <c r="H93506" s="298">
        <v>17.32</v>
      </c>
      <c r="I93506" s="320">
        <v>0.01</v>
      </c>
      <c r="J93506" s="300">
        <v>17.146799999999999</v>
      </c>
    </row>
    <row r="93507" spans="1:10" s="321" customFormat="1">
      <c r="A93507" s="293">
        <v>93506</v>
      </c>
      <c r="B93507" s="294" t="s">
        <v>100184</v>
      </c>
      <c r="C93507" s="294" t="s">
        <v>100197</v>
      </c>
      <c r="D93507" s="294" t="s">
        <v>100193</v>
      </c>
      <c r="E93507" s="293" t="s">
        <v>82</v>
      </c>
      <c r="F93507" s="293"/>
      <c r="G93507" s="293" t="s">
        <v>10085</v>
      </c>
      <c r="H93507" s="298">
        <v>16.920000000000002</v>
      </c>
      <c r="I93507" s="320">
        <v>0.01</v>
      </c>
      <c r="J93507" s="300">
        <v>16.750800000000002</v>
      </c>
    </row>
    <row r="93508" spans="1:10" s="321" customFormat="1">
      <c r="A93508" s="293">
        <v>93507</v>
      </c>
      <c r="B93508" s="294" t="s">
        <v>100184</v>
      </c>
      <c r="C93508" s="294" t="s">
        <v>100198</v>
      </c>
      <c r="D93508" s="294" t="s">
        <v>100196</v>
      </c>
      <c r="E93508" s="293" t="s">
        <v>82</v>
      </c>
      <c r="F93508" s="293"/>
      <c r="G93508" s="293" t="s">
        <v>10085</v>
      </c>
      <c r="H93508" s="298">
        <v>17.52</v>
      </c>
      <c r="I93508" s="320">
        <v>0.01</v>
      </c>
      <c r="J93508" s="300">
        <v>17.344799999999999</v>
      </c>
    </row>
    <row r="93509" spans="1:10" s="321" customFormat="1">
      <c r="A93509" s="293">
        <v>93508</v>
      </c>
      <c r="B93509" s="294" t="s">
        <v>100184</v>
      </c>
      <c r="C93509" s="294" t="s">
        <v>100200</v>
      </c>
      <c r="D93509" s="294" t="s">
        <v>100199</v>
      </c>
      <c r="E93509" s="293" t="s">
        <v>82</v>
      </c>
      <c r="F93509" s="293"/>
      <c r="G93509" s="293" t="s">
        <v>10085</v>
      </c>
      <c r="H93509" s="298">
        <v>22.84</v>
      </c>
      <c r="I93509" s="320">
        <v>0.01</v>
      </c>
      <c r="J93509" s="300">
        <v>22.611599999999999</v>
      </c>
    </row>
    <row r="93510" spans="1:10" s="321" customFormat="1">
      <c r="A93510" s="293">
        <v>93509</v>
      </c>
      <c r="B93510" s="294" t="s">
        <v>100184</v>
      </c>
      <c r="C93510" s="294" t="s">
        <v>100201</v>
      </c>
      <c r="D93510" s="294" t="s">
        <v>100202</v>
      </c>
      <c r="E93510" s="293" t="s">
        <v>82</v>
      </c>
      <c r="F93510" s="293"/>
      <c r="G93510" s="293" t="s">
        <v>10085</v>
      </c>
      <c r="H93510" s="298">
        <v>18.809999999999999</v>
      </c>
      <c r="I93510" s="320">
        <v>0.01</v>
      </c>
      <c r="J93510" s="300">
        <v>18.6219</v>
      </c>
    </row>
    <row r="93511" spans="1:10" s="321" customFormat="1">
      <c r="A93511" s="293">
        <v>93510</v>
      </c>
      <c r="B93511" s="294" t="s">
        <v>100184</v>
      </c>
      <c r="C93511" s="294" t="s">
        <v>100203</v>
      </c>
      <c r="D93511" s="294" t="s">
        <v>100199</v>
      </c>
      <c r="E93511" s="293" t="s">
        <v>82</v>
      </c>
      <c r="F93511" s="293"/>
      <c r="G93511" s="293" t="s">
        <v>10085</v>
      </c>
      <c r="H93511" s="298">
        <v>24.11</v>
      </c>
      <c r="I93511" s="320">
        <v>0.01</v>
      </c>
      <c r="J93511" s="300">
        <v>23.8689</v>
      </c>
    </row>
    <row r="93512" spans="1:10" s="321" customFormat="1">
      <c r="A93512" s="293">
        <v>93511</v>
      </c>
      <c r="B93512" s="294" t="s">
        <v>100184</v>
      </c>
      <c r="C93512" s="294" t="s">
        <v>100204</v>
      </c>
      <c r="D93512" s="294" t="s">
        <v>100202</v>
      </c>
      <c r="E93512" s="293" t="s">
        <v>82</v>
      </c>
      <c r="F93512" s="293"/>
      <c r="G93512" s="293" t="s">
        <v>10085</v>
      </c>
      <c r="H93512" s="298">
        <v>18.39</v>
      </c>
      <c r="I93512" s="320">
        <v>0.01</v>
      </c>
      <c r="J93512" s="300">
        <v>18.206099999999999</v>
      </c>
    </row>
    <row r="93513" spans="1:10" s="321" customFormat="1">
      <c r="A93513" s="293">
        <v>93512</v>
      </c>
      <c r="B93513" s="294" t="s">
        <v>100184</v>
      </c>
      <c r="C93513" s="294" t="s">
        <v>100205</v>
      </c>
      <c r="D93513" s="294" t="s">
        <v>100199</v>
      </c>
      <c r="E93513" s="293" t="s">
        <v>82</v>
      </c>
      <c r="F93513" s="293"/>
      <c r="G93513" s="293" t="s">
        <v>10085</v>
      </c>
      <c r="H93513" s="298">
        <v>23.17</v>
      </c>
      <c r="I93513" s="320">
        <v>0.01</v>
      </c>
      <c r="J93513" s="300">
        <v>22.938300000000002</v>
      </c>
    </row>
    <row r="93514" spans="1:10" s="321" customFormat="1">
      <c r="A93514" s="293">
        <v>93513</v>
      </c>
      <c r="B93514" s="294" t="s">
        <v>100184</v>
      </c>
      <c r="C93514" s="294" t="s">
        <v>100206</v>
      </c>
      <c r="D93514" s="294" t="s">
        <v>100202</v>
      </c>
      <c r="E93514" s="293" t="s">
        <v>82</v>
      </c>
      <c r="F93514" s="293"/>
      <c r="G93514" s="293" t="s">
        <v>10085</v>
      </c>
      <c r="H93514" s="298">
        <v>20.98</v>
      </c>
      <c r="I93514" s="320">
        <v>0.01</v>
      </c>
      <c r="J93514" s="300">
        <v>20.770199999999999</v>
      </c>
    </row>
    <row r="93515" spans="1:10" s="321" customFormat="1">
      <c r="A93515" s="293">
        <v>93514</v>
      </c>
      <c r="B93515" s="294" t="s">
        <v>100184</v>
      </c>
      <c r="C93515" s="294" t="s">
        <v>100208</v>
      </c>
      <c r="D93515" s="294" t="s">
        <v>100207</v>
      </c>
      <c r="E93515" s="293" t="s">
        <v>82</v>
      </c>
      <c r="F93515" s="293"/>
      <c r="G93515" s="293" t="s">
        <v>10085</v>
      </c>
      <c r="H93515" s="298">
        <v>34.840000000000003</v>
      </c>
      <c r="I93515" s="320">
        <v>0.01</v>
      </c>
      <c r="J93515" s="300">
        <v>34.491600000000005</v>
      </c>
    </row>
    <row r="93516" spans="1:10" s="321" customFormat="1">
      <c r="A93516" s="293">
        <v>93515</v>
      </c>
      <c r="B93516" s="294" t="s">
        <v>100184</v>
      </c>
      <c r="C93516" s="294" t="s">
        <v>100209</v>
      </c>
      <c r="D93516" s="294" t="s">
        <v>100210</v>
      </c>
      <c r="E93516" s="293" t="s">
        <v>82</v>
      </c>
      <c r="F93516" s="293"/>
      <c r="G93516" s="293" t="s">
        <v>10085</v>
      </c>
      <c r="H93516" s="298">
        <v>49.4</v>
      </c>
      <c r="I93516" s="320">
        <v>0.01</v>
      </c>
      <c r="J93516" s="300">
        <v>48.905999999999999</v>
      </c>
    </row>
    <row r="93517" spans="1:10" s="321" customFormat="1">
      <c r="A93517" s="293">
        <v>93516</v>
      </c>
      <c r="B93517" s="294" t="s">
        <v>100184</v>
      </c>
      <c r="C93517" s="294" t="s">
        <v>100373</v>
      </c>
      <c r="D93517" s="294" t="s">
        <v>100374</v>
      </c>
      <c r="E93517" s="293" t="s">
        <v>82</v>
      </c>
      <c r="F93517" s="293"/>
      <c r="G93517" s="293" t="s">
        <v>10085</v>
      </c>
      <c r="H93517" s="298">
        <v>2.54</v>
      </c>
      <c r="I93517" s="320">
        <v>0.01</v>
      </c>
      <c r="J93517" s="300">
        <v>2.5146000000000002</v>
      </c>
    </row>
    <row r="93518" spans="1:10" s="321" customFormat="1">
      <c r="A93518" s="293">
        <v>93517</v>
      </c>
      <c r="B93518" s="294" t="s">
        <v>100184</v>
      </c>
      <c r="C93518" s="294" t="s">
        <v>100379</v>
      </c>
      <c r="D93518" s="294" t="s">
        <v>100380</v>
      </c>
      <c r="E93518" s="293" t="s">
        <v>82</v>
      </c>
      <c r="F93518" s="293"/>
      <c r="G93518" s="293" t="s">
        <v>10085</v>
      </c>
      <c r="H93518" s="298">
        <v>2.95</v>
      </c>
      <c r="I93518" s="320">
        <v>0.01</v>
      </c>
      <c r="J93518" s="300">
        <v>2.9205000000000001</v>
      </c>
    </row>
    <row r="93519" spans="1:10" s="321" customFormat="1">
      <c r="A93519" s="293">
        <v>93518</v>
      </c>
      <c r="B93519" s="294" t="s">
        <v>100184</v>
      </c>
      <c r="C93519" s="294" t="s">
        <v>100390</v>
      </c>
      <c r="D93519" s="294" t="s">
        <v>100391</v>
      </c>
      <c r="E93519" s="293" t="s">
        <v>82</v>
      </c>
      <c r="F93519" s="293"/>
      <c r="G93519" s="293" t="s">
        <v>10085</v>
      </c>
      <c r="H93519" s="298">
        <v>7.35</v>
      </c>
      <c r="I93519" s="320">
        <v>0.01</v>
      </c>
      <c r="J93519" s="300">
        <v>7.2764999999999995</v>
      </c>
    </row>
    <row r="93520" spans="1:10" s="321" customFormat="1">
      <c r="A93520" s="293">
        <v>93519</v>
      </c>
      <c r="B93520" s="294" t="s">
        <v>100184</v>
      </c>
      <c r="C93520" s="294" t="s">
        <v>100392</v>
      </c>
      <c r="D93520" s="294" t="s">
        <v>100393</v>
      </c>
      <c r="E93520" s="293" t="s">
        <v>82</v>
      </c>
      <c r="F93520" s="293"/>
      <c r="G93520" s="293" t="s">
        <v>10085</v>
      </c>
      <c r="H93520" s="298">
        <v>12.22</v>
      </c>
      <c r="I93520" s="320">
        <v>0.01</v>
      </c>
      <c r="J93520" s="300">
        <v>12.097800000000001</v>
      </c>
    </row>
    <row r="93521" spans="1:10" s="321" customFormat="1">
      <c r="A93521" s="293">
        <v>93520</v>
      </c>
      <c r="B93521" s="294" t="s">
        <v>100184</v>
      </c>
      <c r="C93521" s="294" t="s">
        <v>100377</v>
      </c>
      <c r="D93521" s="294" t="s">
        <v>100378</v>
      </c>
      <c r="E93521" s="293" t="s">
        <v>82</v>
      </c>
      <c r="F93521" s="293"/>
      <c r="G93521" s="293" t="s">
        <v>10085</v>
      </c>
      <c r="H93521" s="298">
        <v>2.44</v>
      </c>
      <c r="I93521" s="320">
        <v>0.01</v>
      </c>
      <c r="J93521" s="300">
        <v>2.4156</v>
      </c>
    </row>
    <row r="93522" spans="1:10" s="321" customFormat="1">
      <c r="A93522" s="293">
        <v>93521</v>
      </c>
      <c r="B93522" s="294" t="s">
        <v>100184</v>
      </c>
      <c r="C93522" s="294" t="s">
        <v>100394</v>
      </c>
      <c r="D93522" s="294" t="s">
        <v>100395</v>
      </c>
      <c r="E93522" s="293" t="s">
        <v>82</v>
      </c>
      <c r="F93522" s="293"/>
      <c r="G93522" s="293" t="s">
        <v>10085</v>
      </c>
      <c r="H93522" s="298">
        <v>14.34</v>
      </c>
      <c r="I93522" s="320">
        <v>0.01</v>
      </c>
      <c r="J93522" s="300">
        <v>14.1966</v>
      </c>
    </row>
    <row r="93523" spans="1:10" s="321" customFormat="1">
      <c r="A93523" s="293">
        <v>93522</v>
      </c>
      <c r="B93523" s="294" t="s">
        <v>100184</v>
      </c>
      <c r="C93523" s="294" t="s">
        <v>100396</v>
      </c>
      <c r="D93523" s="294" t="s">
        <v>100397</v>
      </c>
      <c r="E93523" s="293" t="s">
        <v>82</v>
      </c>
      <c r="F93523" s="293"/>
      <c r="G93523" s="293" t="s">
        <v>10085</v>
      </c>
      <c r="H93523" s="298">
        <v>15</v>
      </c>
      <c r="I93523" s="320">
        <v>0.01</v>
      </c>
      <c r="J93523" s="300">
        <v>14.85</v>
      </c>
    </row>
    <row r="93524" spans="1:10" s="321" customFormat="1">
      <c r="A93524" s="293">
        <v>93523</v>
      </c>
      <c r="B93524" s="294" t="s">
        <v>100184</v>
      </c>
      <c r="C93524" s="294" t="s">
        <v>100398</v>
      </c>
      <c r="D93524" s="294" t="s">
        <v>100399</v>
      </c>
      <c r="E93524" s="293" t="s">
        <v>82</v>
      </c>
      <c r="F93524" s="293"/>
      <c r="G93524" s="293" t="s">
        <v>10085</v>
      </c>
      <c r="H93524" s="298">
        <v>15.03</v>
      </c>
      <c r="I93524" s="320">
        <v>0.01</v>
      </c>
      <c r="J93524" s="300">
        <v>14.8797</v>
      </c>
    </row>
    <row r="93525" spans="1:10" s="321" customFormat="1">
      <c r="A93525" s="293">
        <v>93524</v>
      </c>
      <c r="B93525" s="294" t="s">
        <v>100184</v>
      </c>
      <c r="C93525" s="294" t="s">
        <v>100311</v>
      </c>
      <c r="D93525" s="294" t="s">
        <v>100310</v>
      </c>
      <c r="E93525" s="293" t="s">
        <v>5421</v>
      </c>
      <c r="F93525" s="293"/>
      <c r="G93525" s="293" t="s">
        <v>10085</v>
      </c>
      <c r="H93525" s="298">
        <v>83.63</v>
      </c>
      <c r="I93525" s="320">
        <v>0.01</v>
      </c>
      <c r="J93525" s="300">
        <v>82.793700000000001</v>
      </c>
    </row>
    <row r="93526" spans="1:10" s="321" customFormat="1">
      <c r="A93526" s="293">
        <v>93525</v>
      </c>
      <c r="B93526" s="294" t="s">
        <v>100184</v>
      </c>
      <c r="C93526" s="294" t="s">
        <v>100387</v>
      </c>
      <c r="D93526" s="294" t="s">
        <v>100388</v>
      </c>
      <c r="E93526" s="293" t="s">
        <v>82</v>
      </c>
      <c r="F93526" s="293"/>
      <c r="G93526" s="293" t="s">
        <v>10085</v>
      </c>
      <c r="H93526" s="298">
        <v>9.57</v>
      </c>
      <c r="I93526" s="320">
        <v>0.01</v>
      </c>
      <c r="J93526" s="300">
        <v>9.4742999999999995</v>
      </c>
    </row>
    <row r="93527" spans="1:10" s="321" customFormat="1">
      <c r="A93527" s="293">
        <v>93526</v>
      </c>
      <c r="B93527" s="294" t="s">
        <v>100184</v>
      </c>
      <c r="C93527" s="294" t="s">
        <v>100321</v>
      </c>
      <c r="D93527" s="294" t="s">
        <v>100322</v>
      </c>
      <c r="E93527" s="293" t="s">
        <v>82</v>
      </c>
      <c r="F93527" s="293"/>
      <c r="G93527" s="293" t="s">
        <v>10085</v>
      </c>
      <c r="H93527" s="298">
        <v>59.47</v>
      </c>
      <c r="I93527" s="320">
        <v>0.01</v>
      </c>
      <c r="J93527" s="300">
        <v>58.875299999999996</v>
      </c>
    </row>
    <row r="93528" spans="1:10" s="321" customFormat="1">
      <c r="A93528" s="293">
        <v>93527</v>
      </c>
      <c r="B93528" s="294" t="s">
        <v>100184</v>
      </c>
      <c r="C93528" s="294" t="s">
        <v>100407</v>
      </c>
      <c r="D93528" s="294" t="s">
        <v>100408</v>
      </c>
      <c r="E93528" s="293" t="s">
        <v>82</v>
      </c>
      <c r="F93528" s="293"/>
      <c r="G93528" s="293" t="s">
        <v>10085</v>
      </c>
      <c r="H93528" s="298">
        <v>28.08</v>
      </c>
      <c r="I93528" s="320">
        <v>0.01</v>
      </c>
      <c r="J93528" s="300">
        <v>27.799199999999999</v>
      </c>
    </row>
    <row r="93529" spans="1:10" s="321" customFormat="1">
      <c r="A93529" s="293">
        <v>93528</v>
      </c>
      <c r="B93529" s="294" t="s">
        <v>100184</v>
      </c>
      <c r="C93529" s="294" t="s">
        <v>100409</v>
      </c>
      <c r="D93529" s="294" t="s">
        <v>100410</v>
      </c>
      <c r="E93529" s="293" t="s">
        <v>82</v>
      </c>
      <c r="F93529" s="293"/>
      <c r="G93529" s="293" t="s">
        <v>10085</v>
      </c>
      <c r="H93529" s="298">
        <v>26.11</v>
      </c>
      <c r="I93529" s="320">
        <v>0.01</v>
      </c>
      <c r="J93529" s="300">
        <v>25.8489</v>
      </c>
    </row>
    <row r="93530" spans="1:10" s="321" customFormat="1">
      <c r="A93530" s="293">
        <v>93529</v>
      </c>
      <c r="B93530" s="294" t="s">
        <v>100184</v>
      </c>
      <c r="C93530" s="294" t="s">
        <v>100375</v>
      </c>
      <c r="D93530" s="294" t="s">
        <v>100374</v>
      </c>
      <c r="E93530" s="293" t="s">
        <v>82</v>
      </c>
      <c r="F93530" s="293"/>
      <c r="G93530" s="293" t="s">
        <v>10085</v>
      </c>
      <c r="H93530" s="298">
        <v>3.48</v>
      </c>
      <c r="I93530" s="320">
        <v>0.01</v>
      </c>
      <c r="J93530" s="300">
        <v>3.4451999999999998</v>
      </c>
    </row>
    <row r="93531" spans="1:10" s="321" customFormat="1">
      <c r="A93531" s="293">
        <v>93530</v>
      </c>
      <c r="B93531" s="294" t="s">
        <v>100184</v>
      </c>
      <c r="C93531" s="294" t="s">
        <v>100383</v>
      </c>
      <c r="D93531" s="294" t="s">
        <v>100374</v>
      </c>
      <c r="E93531" s="293" t="s">
        <v>82</v>
      </c>
      <c r="F93531" s="293"/>
      <c r="G93531" s="293" t="s">
        <v>10085</v>
      </c>
      <c r="H93531" s="298">
        <v>5.32</v>
      </c>
      <c r="I93531" s="320">
        <v>0.01</v>
      </c>
      <c r="J93531" s="300">
        <v>5.2667999999999999</v>
      </c>
    </row>
    <row r="93532" spans="1:10" s="321" customFormat="1">
      <c r="A93532" s="293">
        <v>93531</v>
      </c>
      <c r="B93532" s="294" t="s">
        <v>100184</v>
      </c>
      <c r="C93532" s="294" t="s">
        <v>100385</v>
      </c>
      <c r="D93532" s="294" t="s">
        <v>100386</v>
      </c>
      <c r="E93532" s="293" t="s">
        <v>82</v>
      </c>
      <c r="F93532" s="293"/>
      <c r="G93532" s="293" t="s">
        <v>10085</v>
      </c>
      <c r="H93532" s="298">
        <v>8</v>
      </c>
      <c r="I93532" s="320">
        <v>0.01</v>
      </c>
      <c r="J93532" s="300">
        <v>7.92</v>
      </c>
    </row>
    <row r="93533" spans="1:10" s="321" customFormat="1">
      <c r="A93533" s="293">
        <v>93532</v>
      </c>
      <c r="B93533" s="294" t="s">
        <v>100184</v>
      </c>
      <c r="C93533" s="294" t="s">
        <v>100400</v>
      </c>
      <c r="D93533" s="294" t="s">
        <v>100401</v>
      </c>
      <c r="E93533" s="293" t="s">
        <v>82</v>
      </c>
      <c r="F93533" s="293"/>
      <c r="G93533" s="293" t="s">
        <v>10085</v>
      </c>
      <c r="H93533" s="298">
        <v>48.25</v>
      </c>
      <c r="I93533" s="320">
        <v>0.01</v>
      </c>
      <c r="J93533" s="300">
        <v>47.767499999999998</v>
      </c>
    </row>
    <row r="93534" spans="1:10" s="321" customFormat="1">
      <c r="A93534" s="293">
        <v>93533</v>
      </c>
      <c r="B93534" s="294" t="s">
        <v>100184</v>
      </c>
      <c r="C93534" s="294" t="s">
        <v>100402</v>
      </c>
      <c r="D93534" s="294" t="s">
        <v>100403</v>
      </c>
      <c r="E93534" s="293" t="s">
        <v>82</v>
      </c>
      <c r="F93534" s="293"/>
      <c r="G93534" s="293" t="s">
        <v>10085</v>
      </c>
      <c r="H93534" s="298">
        <v>60.24</v>
      </c>
      <c r="I93534" s="320">
        <v>0.01</v>
      </c>
      <c r="J93534" s="300">
        <v>59.637599999999999</v>
      </c>
    </row>
    <row r="93535" spans="1:10" s="321" customFormat="1">
      <c r="A93535" s="293">
        <v>93534</v>
      </c>
      <c r="B93535" s="294" t="s">
        <v>100184</v>
      </c>
      <c r="C93535" s="294" t="s">
        <v>100376</v>
      </c>
      <c r="D93535" s="294" t="s">
        <v>100372</v>
      </c>
      <c r="E93535" s="293" t="s">
        <v>82</v>
      </c>
      <c r="F93535" s="293"/>
      <c r="G93535" s="293" t="s">
        <v>10085</v>
      </c>
      <c r="H93535" s="298">
        <v>2.88</v>
      </c>
      <c r="I93535" s="320">
        <v>0.01</v>
      </c>
      <c r="J93535" s="300">
        <v>2.8512</v>
      </c>
    </row>
    <row r="93536" spans="1:10" s="321" customFormat="1">
      <c r="A93536" s="293">
        <v>93535</v>
      </c>
      <c r="B93536" s="294" t="s">
        <v>100184</v>
      </c>
      <c r="C93536" s="294" t="s">
        <v>100381</v>
      </c>
      <c r="D93536" s="294" t="s">
        <v>100374</v>
      </c>
      <c r="E93536" s="293" t="s">
        <v>82</v>
      </c>
      <c r="F93536" s="293"/>
      <c r="G93536" s="293" t="s">
        <v>10085</v>
      </c>
      <c r="H93536" s="298">
        <v>3.28</v>
      </c>
      <c r="I93536" s="320">
        <v>0.01</v>
      </c>
      <c r="J93536" s="300">
        <v>3.2471999999999999</v>
      </c>
    </row>
    <row r="93537" spans="1:10" s="321" customFormat="1">
      <c r="A93537" s="293">
        <v>93536</v>
      </c>
      <c r="B93537" s="294" t="s">
        <v>100184</v>
      </c>
      <c r="C93537" s="294" t="s">
        <v>100382</v>
      </c>
      <c r="D93537" s="294" t="s">
        <v>100374</v>
      </c>
      <c r="E93537" s="293" t="s">
        <v>82</v>
      </c>
      <c r="F93537" s="293"/>
      <c r="G93537" s="293" t="s">
        <v>10085</v>
      </c>
      <c r="H93537" s="298">
        <v>2.63</v>
      </c>
      <c r="I93537" s="320">
        <v>0.01</v>
      </c>
      <c r="J93537" s="300">
        <v>2.6036999999999999</v>
      </c>
    </row>
    <row r="93538" spans="1:10" s="321" customFormat="1">
      <c r="A93538" s="293">
        <v>93537</v>
      </c>
      <c r="B93538" s="294" t="s">
        <v>100184</v>
      </c>
      <c r="C93538" s="294" t="s">
        <v>100368</v>
      </c>
      <c r="D93538" s="294" t="s">
        <v>100369</v>
      </c>
      <c r="E93538" s="293" t="s">
        <v>82</v>
      </c>
      <c r="F93538" s="293"/>
      <c r="G93538" s="293" t="s">
        <v>10085</v>
      </c>
      <c r="H93538" s="298">
        <v>20.71</v>
      </c>
      <c r="I93538" s="320">
        <v>0.01</v>
      </c>
      <c r="J93538" s="300">
        <v>20.5029</v>
      </c>
    </row>
    <row r="93539" spans="1:10" s="321" customFormat="1">
      <c r="A93539" s="293">
        <v>93538</v>
      </c>
      <c r="B93539" s="294" t="s">
        <v>100184</v>
      </c>
      <c r="C93539" s="294" t="s">
        <v>100268</v>
      </c>
      <c r="D93539" s="294" t="s">
        <v>100269</v>
      </c>
      <c r="E93539" s="293" t="s">
        <v>82</v>
      </c>
      <c r="F93539" s="293"/>
      <c r="G93539" s="293" t="s">
        <v>10085</v>
      </c>
      <c r="H93539" s="298">
        <v>11.37</v>
      </c>
      <c r="I93539" s="320">
        <v>0.01</v>
      </c>
      <c r="J93539" s="300">
        <v>11.2563</v>
      </c>
    </row>
    <row r="93540" spans="1:10" s="321" customFormat="1">
      <c r="A93540" s="293">
        <v>93539</v>
      </c>
      <c r="B93540" s="294" t="s">
        <v>100184</v>
      </c>
      <c r="C93540" s="294" t="s">
        <v>100404</v>
      </c>
      <c r="D93540" s="294" t="s">
        <v>100405</v>
      </c>
      <c r="E93540" s="293" t="s">
        <v>82</v>
      </c>
      <c r="F93540" s="293"/>
      <c r="G93540" s="293" t="s">
        <v>10085</v>
      </c>
      <c r="H93540" s="298">
        <v>46.55</v>
      </c>
      <c r="I93540" s="320">
        <v>0.01</v>
      </c>
      <c r="J93540" s="300">
        <v>46.084499999999998</v>
      </c>
    </row>
    <row r="93541" spans="1:10" s="321" customFormat="1">
      <c r="A93541" s="293">
        <v>93540</v>
      </c>
      <c r="B93541" s="294" t="s">
        <v>100184</v>
      </c>
      <c r="C93541" s="294" t="s">
        <v>100335</v>
      </c>
      <c r="D93541" s="294" t="s">
        <v>100336</v>
      </c>
      <c r="E93541" s="293" t="s">
        <v>82</v>
      </c>
      <c r="F93541" s="293"/>
      <c r="G93541" s="293" t="s">
        <v>10085</v>
      </c>
      <c r="H93541" s="298">
        <v>3.82</v>
      </c>
      <c r="I93541" s="320">
        <v>0.01</v>
      </c>
      <c r="J93541" s="300">
        <v>3.7817999999999996</v>
      </c>
    </row>
    <row r="93542" spans="1:10" s="321" customFormat="1" ht="94.5">
      <c r="A93542" s="293">
        <v>93541</v>
      </c>
      <c r="B93542" s="294" t="s">
        <v>100184</v>
      </c>
      <c r="C93542" s="294" t="s">
        <v>100406</v>
      </c>
      <c r="D93542" s="294" t="s">
        <v>112876</v>
      </c>
      <c r="E93542" s="293" t="s">
        <v>82</v>
      </c>
      <c r="F93542" s="293"/>
      <c r="G93542" s="293" t="s">
        <v>10085</v>
      </c>
      <c r="H93542" s="298">
        <v>25.26</v>
      </c>
      <c r="I93542" s="320">
        <v>0.01</v>
      </c>
      <c r="J93542" s="300">
        <v>25.007400000000001</v>
      </c>
    </row>
    <row r="93543" spans="1:10" s="321" customFormat="1">
      <c r="A93543" s="293">
        <v>93542</v>
      </c>
      <c r="B93543" s="294" t="s">
        <v>100184</v>
      </c>
      <c r="C93543" s="294" t="s">
        <v>100370</v>
      </c>
      <c r="D93543" s="294" t="s">
        <v>100371</v>
      </c>
      <c r="E93543" s="293" t="s">
        <v>82</v>
      </c>
      <c r="F93543" s="293"/>
      <c r="G93543" s="293" t="s">
        <v>10085</v>
      </c>
      <c r="H93543" s="298">
        <v>30.4</v>
      </c>
      <c r="I93543" s="320">
        <v>0.01</v>
      </c>
      <c r="J93543" s="300">
        <v>30.096</v>
      </c>
    </row>
    <row r="93544" spans="1:10" s="321" customFormat="1">
      <c r="A93544" s="293">
        <v>93543</v>
      </c>
      <c r="B93544" s="294" t="s">
        <v>100184</v>
      </c>
      <c r="C93544" s="294" t="s">
        <v>100270</v>
      </c>
      <c r="D93544" s="294" t="s">
        <v>100271</v>
      </c>
      <c r="E93544" s="293" t="s">
        <v>82</v>
      </c>
      <c r="F93544" s="293"/>
      <c r="G93544" s="293" t="s">
        <v>10085</v>
      </c>
      <c r="H93544" s="298">
        <v>15.85</v>
      </c>
      <c r="I93544" s="320">
        <v>0.01</v>
      </c>
      <c r="J93544" s="300">
        <v>15.6915</v>
      </c>
    </row>
    <row r="93545" spans="1:10" s="321" customFormat="1">
      <c r="A93545" s="293">
        <v>93544</v>
      </c>
      <c r="B93545" s="294" t="s">
        <v>100184</v>
      </c>
      <c r="C93545" s="294" t="s">
        <v>100304</v>
      </c>
      <c r="D93545" s="294" t="s">
        <v>100305</v>
      </c>
      <c r="E93545" s="293" t="s">
        <v>5421</v>
      </c>
      <c r="F93545" s="293"/>
      <c r="G93545" s="293" t="s">
        <v>10085</v>
      </c>
      <c r="H93545" s="298">
        <v>92.75</v>
      </c>
      <c r="I93545" s="320">
        <v>0.01</v>
      </c>
      <c r="J93545" s="300">
        <v>91.822500000000005</v>
      </c>
    </row>
    <row r="93546" spans="1:10" s="321" customFormat="1" ht="78.75">
      <c r="A93546" s="293">
        <v>93545</v>
      </c>
      <c r="B93546" s="294" t="s">
        <v>100184</v>
      </c>
      <c r="C93546" s="294" t="s">
        <v>100252</v>
      </c>
      <c r="D93546" s="294" t="s">
        <v>112803</v>
      </c>
      <c r="E93546" s="293" t="s">
        <v>82</v>
      </c>
      <c r="F93546" s="293"/>
      <c r="G93546" s="293" t="s">
        <v>10085</v>
      </c>
      <c r="H93546" s="298">
        <v>18.86</v>
      </c>
      <c r="I93546" s="320">
        <v>0.01</v>
      </c>
      <c r="J93546" s="300">
        <v>18.671399999999998</v>
      </c>
    </row>
    <row r="93547" spans="1:10" s="321" customFormat="1">
      <c r="A93547" s="293">
        <v>93546</v>
      </c>
      <c r="B93547" s="294" t="s">
        <v>100184</v>
      </c>
      <c r="C93547" s="294" t="s">
        <v>100278</v>
      </c>
      <c r="D93547" s="294" t="s">
        <v>100279</v>
      </c>
      <c r="E93547" s="293" t="s">
        <v>82</v>
      </c>
      <c r="F93547" s="293"/>
      <c r="G93547" s="293" t="s">
        <v>10085</v>
      </c>
      <c r="H93547" s="298">
        <v>32.68</v>
      </c>
      <c r="I93547" s="320">
        <v>0.01</v>
      </c>
      <c r="J93547" s="300">
        <v>32.353200000000001</v>
      </c>
    </row>
    <row r="93548" spans="1:10" s="321" customFormat="1" ht="78.75">
      <c r="A93548" s="293">
        <v>93547</v>
      </c>
      <c r="B93548" s="294" t="s">
        <v>100184</v>
      </c>
      <c r="C93548" s="294" t="s">
        <v>100253</v>
      </c>
      <c r="D93548" s="294" t="s">
        <v>112804</v>
      </c>
      <c r="E93548" s="293" t="s">
        <v>82</v>
      </c>
      <c r="F93548" s="293"/>
      <c r="G93548" s="293" t="s">
        <v>10085</v>
      </c>
      <c r="H93548" s="298">
        <v>38.79</v>
      </c>
      <c r="I93548" s="320">
        <v>0.01</v>
      </c>
      <c r="J93548" s="300">
        <v>38.402099999999997</v>
      </c>
    </row>
    <row r="93549" spans="1:10" s="321" customFormat="1" ht="78.75">
      <c r="A93549" s="293">
        <v>93548</v>
      </c>
      <c r="B93549" s="294" t="s">
        <v>100184</v>
      </c>
      <c r="C93549" s="294" t="s">
        <v>100254</v>
      </c>
      <c r="D93549" s="294" t="s">
        <v>112805</v>
      </c>
      <c r="E93549" s="293" t="s">
        <v>82</v>
      </c>
      <c r="F93549" s="293"/>
      <c r="G93549" s="293" t="s">
        <v>10085</v>
      </c>
      <c r="H93549" s="298">
        <v>70.14</v>
      </c>
      <c r="I93549" s="320">
        <v>0.01</v>
      </c>
      <c r="J93549" s="300">
        <v>69.438599999999994</v>
      </c>
    </row>
    <row r="93550" spans="1:10" s="321" customFormat="1">
      <c r="A93550" s="293">
        <v>93549</v>
      </c>
      <c r="B93550" s="294" t="s">
        <v>100184</v>
      </c>
      <c r="C93550" s="294" t="s">
        <v>100247</v>
      </c>
      <c r="D93550" s="294" t="s">
        <v>100241</v>
      </c>
      <c r="E93550" s="293" t="s">
        <v>82</v>
      </c>
      <c r="F93550" s="293"/>
      <c r="G93550" s="293" t="s">
        <v>10085</v>
      </c>
      <c r="H93550" s="298">
        <v>2.89</v>
      </c>
      <c r="I93550" s="320">
        <v>0.01</v>
      </c>
      <c r="J93550" s="300">
        <v>2.8611</v>
      </c>
    </row>
    <row r="93551" spans="1:10" s="321" customFormat="1">
      <c r="A93551" s="293">
        <v>93550</v>
      </c>
      <c r="B93551" s="294" t="s">
        <v>100184</v>
      </c>
      <c r="C93551" s="294" t="s">
        <v>100240</v>
      </c>
      <c r="D93551" s="294" t="s">
        <v>100241</v>
      </c>
      <c r="E93551" s="293" t="s">
        <v>82</v>
      </c>
      <c r="F93551" s="293"/>
      <c r="G93551" s="293" t="s">
        <v>10085</v>
      </c>
      <c r="H93551" s="298">
        <v>6.6</v>
      </c>
      <c r="I93551" s="320">
        <v>0.01</v>
      </c>
      <c r="J93551" s="300">
        <v>6.5339999999999998</v>
      </c>
    </row>
    <row r="93552" spans="1:10" s="321" customFormat="1">
      <c r="A93552" s="293">
        <v>93551</v>
      </c>
      <c r="B93552" s="294" t="s">
        <v>100184</v>
      </c>
      <c r="C93552" s="294" t="s">
        <v>100242</v>
      </c>
      <c r="D93552" s="294" t="s">
        <v>100241</v>
      </c>
      <c r="E93552" s="293" t="s">
        <v>82</v>
      </c>
      <c r="F93552" s="293"/>
      <c r="G93552" s="293" t="s">
        <v>10085</v>
      </c>
      <c r="H93552" s="298">
        <v>6.47</v>
      </c>
      <c r="I93552" s="320">
        <v>0.01</v>
      </c>
      <c r="J93552" s="300">
        <v>6.4052999999999995</v>
      </c>
    </row>
    <row r="93553" spans="1:10" s="321" customFormat="1">
      <c r="A93553" s="293">
        <v>93552</v>
      </c>
      <c r="B93553" s="294" t="s">
        <v>100184</v>
      </c>
      <c r="C93553" s="294" t="s">
        <v>100243</v>
      </c>
      <c r="D93553" s="294" t="s">
        <v>100244</v>
      </c>
      <c r="E93553" s="293" t="s">
        <v>82</v>
      </c>
      <c r="F93553" s="293"/>
      <c r="G93553" s="293" t="s">
        <v>10085</v>
      </c>
      <c r="H93553" s="298">
        <v>8.43</v>
      </c>
      <c r="I93553" s="320">
        <v>0.01</v>
      </c>
      <c r="J93553" s="300">
        <v>8.345699999999999</v>
      </c>
    </row>
    <row r="93554" spans="1:10" s="321" customFormat="1">
      <c r="A93554" s="293">
        <v>93553</v>
      </c>
      <c r="B93554" s="294" t="s">
        <v>100184</v>
      </c>
      <c r="C93554" s="294" t="s">
        <v>100245</v>
      </c>
      <c r="D93554" s="294" t="s">
        <v>100244</v>
      </c>
      <c r="E93554" s="293" t="s">
        <v>82</v>
      </c>
      <c r="F93554" s="293"/>
      <c r="G93554" s="293" t="s">
        <v>10085</v>
      </c>
      <c r="H93554" s="298">
        <v>7.91</v>
      </c>
      <c r="I93554" s="320">
        <v>0.01</v>
      </c>
      <c r="J93554" s="300">
        <v>7.8308999999999997</v>
      </c>
    </row>
    <row r="93555" spans="1:10" s="321" customFormat="1">
      <c r="A93555" s="293">
        <v>93554</v>
      </c>
      <c r="B93555" s="294" t="s">
        <v>100184</v>
      </c>
      <c r="C93555" s="294" t="s">
        <v>100246</v>
      </c>
      <c r="D93555" s="294" t="s">
        <v>100244</v>
      </c>
      <c r="E93555" s="293" t="s">
        <v>82</v>
      </c>
      <c r="F93555" s="293"/>
      <c r="G93555" s="293" t="s">
        <v>10085</v>
      </c>
      <c r="H93555" s="298">
        <v>8.49</v>
      </c>
      <c r="I93555" s="320">
        <v>0.01</v>
      </c>
      <c r="J93555" s="300">
        <v>8.4051000000000009</v>
      </c>
    </row>
    <row r="93556" spans="1:10" s="321" customFormat="1">
      <c r="A93556" s="293">
        <v>93555</v>
      </c>
      <c r="B93556" s="294" t="s">
        <v>100184</v>
      </c>
      <c r="C93556" s="294" t="s">
        <v>100248</v>
      </c>
      <c r="D93556" s="294" t="s">
        <v>100249</v>
      </c>
      <c r="E93556" s="293" t="s">
        <v>82</v>
      </c>
      <c r="F93556" s="293"/>
      <c r="G93556" s="293" t="s">
        <v>10085</v>
      </c>
      <c r="H93556" s="298">
        <v>2.92</v>
      </c>
      <c r="I93556" s="320">
        <v>0.01</v>
      </c>
      <c r="J93556" s="300">
        <v>2.8908</v>
      </c>
    </row>
    <row r="93557" spans="1:10" s="321" customFormat="1">
      <c r="A93557" s="293">
        <v>93556</v>
      </c>
      <c r="B93557" s="294" t="s">
        <v>100184</v>
      </c>
      <c r="C93557" s="294" t="s">
        <v>100298</v>
      </c>
      <c r="D93557" s="294" t="s">
        <v>100299</v>
      </c>
      <c r="E93557" s="293" t="s">
        <v>5421</v>
      </c>
      <c r="F93557" s="293"/>
      <c r="G93557" s="293" t="s">
        <v>10085</v>
      </c>
      <c r="H93557" s="298">
        <v>2.19</v>
      </c>
      <c r="I93557" s="320">
        <v>0.01</v>
      </c>
      <c r="J93557" s="300">
        <v>2.1680999999999999</v>
      </c>
    </row>
    <row r="93558" spans="1:10" s="321" customFormat="1">
      <c r="A93558" s="293">
        <v>93557</v>
      </c>
      <c r="B93558" s="294" t="s">
        <v>100184</v>
      </c>
      <c r="C93558" s="294" t="s">
        <v>100300</v>
      </c>
      <c r="D93558" s="294" t="s">
        <v>100301</v>
      </c>
      <c r="E93558" s="293" t="s">
        <v>5421</v>
      </c>
      <c r="F93558" s="293"/>
      <c r="G93558" s="293" t="s">
        <v>10085</v>
      </c>
      <c r="H93558" s="298">
        <v>5.74</v>
      </c>
      <c r="I93558" s="320">
        <v>0.01</v>
      </c>
      <c r="J93558" s="300">
        <v>5.6825999999999999</v>
      </c>
    </row>
    <row r="93559" spans="1:10" s="321" customFormat="1">
      <c r="A93559" s="293">
        <v>93558</v>
      </c>
      <c r="B93559" s="294" t="s">
        <v>100184</v>
      </c>
      <c r="C93559" s="294" t="s">
        <v>100302</v>
      </c>
      <c r="D93559" s="294" t="s">
        <v>100303</v>
      </c>
      <c r="E93559" s="293" t="s">
        <v>5421</v>
      </c>
      <c r="F93559" s="293"/>
      <c r="G93559" s="293" t="s">
        <v>10085</v>
      </c>
      <c r="H93559" s="298">
        <v>5.74</v>
      </c>
      <c r="I93559" s="320">
        <v>0.01</v>
      </c>
      <c r="J93559" s="300">
        <v>5.6825999999999999</v>
      </c>
    </row>
    <row r="93560" spans="1:10" s="321" customFormat="1">
      <c r="A93560" s="293">
        <v>93559</v>
      </c>
      <c r="B93560" s="294" t="s">
        <v>100184</v>
      </c>
      <c r="C93560" s="294" t="s">
        <v>100306</v>
      </c>
      <c r="D93560" s="294" t="s">
        <v>100307</v>
      </c>
      <c r="E93560" s="293" t="s">
        <v>5421</v>
      </c>
      <c r="F93560" s="293"/>
      <c r="G93560" s="293" t="s">
        <v>10085</v>
      </c>
      <c r="H93560" s="298">
        <v>37.79</v>
      </c>
      <c r="I93560" s="320">
        <v>0.01</v>
      </c>
      <c r="J93560" s="300">
        <v>37.412100000000002</v>
      </c>
    </row>
    <row r="93561" spans="1:10" s="321" customFormat="1">
      <c r="A93561" s="293">
        <v>93560</v>
      </c>
      <c r="B93561" s="294" t="s">
        <v>100184</v>
      </c>
      <c r="C93561" s="294" t="s">
        <v>100276</v>
      </c>
      <c r="D93561" s="294" t="s">
        <v>100277</v>
      </c>
      <c r="E93561" s="293" t="s">
        <v>82</v>
      </c>
      <c r="F93561" s="293"/>
      <c r="G93561" s="293" t="s">
        <v>10085</v>
      </c>
      <c r="H93561" s="298">
        <v>25.34</v>
      </c>
      <c r="I93561" s="320">
        <v>0.01</v>
      </c>
      <c r="J93561" s="300">
        <v>25.086600000000001</v>
      </c>
    </row>
    <row r="93562" spans="1:10" s="321" customFormat="1">
      <c r="A93562" s="293">
        <v>93561</v>
      </c>
      <c r="B93562" s="294" t="s">
        <v>100184</v>
      </c>
      <c r="C93562" s="294" t="s">
        <v>100274</v>
      </c>
      <c r="D93562" s="294" t="s">
        <v>100275</v>
      </c>
      <c r="E93562" s="293" t="s">
        <v>82</v>
      </c>
      <c r="F93562" s="293"/>
      <c r="G93562" s="293" t="s">
        <v>10085</v>
      </c>
      <c r="H93562" s="298">
        <v>48.66</v>
      </c>
      <c r="I93562" s="320">
        <v>0.01</v>
      </c>
      <c r="J93562" s="300">
        <v>48.173399999999994</v>
      </c>
    </row>
    <row r="93563" spans="1:10" s="321" customFormat="1" ht="78.75">
      <c r="A93563" s="293">
        <v>93562</v>
      </c>
      <c r="B93563" s="294" t="s">
        <v>100184</v>
      </c>
      <c r="C93563" s="294" t="s">
        <v>100250</v>
      </c>
      <c r="D93563" s="294" t="s">
        <v>112801</v>
      </c>
      <c r="E93563" s="293" t="s">
        <v>82</v>
      </c>
      <c r="F93563" s="293"/>
      <c r="G93563" s="293" t="s">
        <v>10085</v>
      </c>
      <c r="H93563" s="298">
        <v>62.07</v>
      </c>
      <c r="I93563" s="320">
        <v>0.01</v>
      </c>
      <c r="J93563" s="300">
        <v>61.449300000000001</v>
      </c>
    </row>
    <row r="93564" spans="1:10" s="321" customFormat="1" ht="78.75">
      <c r="A93564" s="293">
        <v>93563</v>
      </c>
      <c r="B93564" s="294" t="s">
        <v>100184</v>
      </c>
      <c r="C93564" s="294" t="s">
        <v>100251</v>
      </c>
      <c r="D93564" s="294" t="s">
        <v>112802</v>
      </c>
      <c r="E93564" s="293" t="s">
        <v>82</v>
      </c>
      <c r="F93564" s="293"/>
      <c r="G93564" s="293" t="s">
        <v>10085</v>
      </c>
      <c r="H93564" s="298">
        <v>72.91</v>
      </c>
      <c r="I93564" s="320">
        <v>0.01</v>
      </c>
      <c r="J93564" s="300">
        <v>72.180899999999994</v>
      </c>
    </row>
    <row r="93565" spans="1:10" s="321" customFormat="1" ht="78.75">
      <c r="A93565" s="293">
        <v>93564</v>
      </c>
      <c r="B93565" s="294" t="s">
        <v>100184</v>
      </c>
      <c r="C93565" s="294" t="s">
        <v>100256</v>
      </c>
      <c r="D93565" s="294" t="s">
        <v>112807</v>
      </c>
      <c r="E93565" s="293" t="s">
        <v>82</v>
      </c>
      <c r="F93565" s="293"/>
      <c r="G93565" s="293" t="s">
        <v>10085</v>
      </c>
      <c r="H93565" s="298">
        <v>77.680000000000007</v>
      </c>
      <c r="I93565" s="320">
        <v>0.01</v>
      </c>
      <c r="J93565" s="300">
        <v>76.903200000000012</v>
      </c>
    </row>
    <row r="93566" spans="1:10" s="321" customFormat="1" ht="78.75">
      <c r="A93566" s="293">
        <v>93565</v>
      </c>
      <c r="B93566" s="294" t="s">
        <v>100184</v>
      </c>
      <c r="C93566" s="294" t="s">
        <v>100257</v>
      </c>
      <c r="D93566" s="294" t="s">
        <v>112808</v>
      </c>
      <c r="E93566" s="293" t="s">
        <v>82</v>
      </c>
      <c r="F93566" s="293"/>
      <c r="G93566" s="293" t="s">
        <v>10085</v>
      </c>
      <c r="H93566" s="298">
        <v>78.94</v>
      </c>
      <c r="I93566" s="320">
        <v>0.01</v>
      </c>
      <c r="J93566" s="300">
        <v>78.150599999999997</v>
      </c>
    </row>
    <row r="93567" spans="1:10" s="321" customFormat="1" ht="78.75">
      <c r="A93567" s="293">
        <v>93566</v>
      </c>
      <c r="B93567" s="294" t="s">
        <v>100184</v>
      </c>
      <c r="C93567" s="294" t="s">
        <v>100258</v>
      </c>
      <c r="D93567" s="294" t="s">
        <v>112809</v>
      </c>
      <c r="E93567" s="293" t="s">
        <v>82</v>
      </c>
      <c r="F93567" s="293"/>
      <c r="G93567" s="293" t="s">
        <v>10085</v>
      </c>
      <c r="H93567" s="298">
        <v>124.76</v>
      </c>
      <c r="I93567" s="320">
        <v>0.01</v>
      </c>
      <c r="J93567" s="300">
        <v>123.5124</v>
      </c>
    </row>
    <row r="93568" spans="1:10" s="321" customFormat="1">
      <c r="A93568" s="293">
        <v>93567</v>
      </c>
      <c r="B93568" s="294" t="s">
        <v>100184</v>
      </c>
      <c r="C93568" s="294" t="s">
        <v>100345</v>
      </c>
      <c r="D93568" s="294" t="s">
        <v>100346</v>
      </c>
      <c r="E93568" s="293" t="s">
        <v>82</v>
      </c>
      <c r="F93568" s="293"/>
      <c r="G93568" s="293" t="s">
        <v>10085</v>
      </c>
      <c r="H93568" s="298">
        <v>27.86</v>
      </c>
      <c r="I93568" s="320">
        <v>0.01</v>
      </c>
      <c r="J93568" s="300">
        <v>27.581399999999999</v>
      </c>
    </row>
    <row r="93569" spans="1:10" s="321" customFormat="1">
      <c r="A93569" s="293">
        <v>93568</v>
      </c>
      <c r="B93569" s="294" t="s">
        <v>100184</v>
      </c>
      <c r="C93569" s="294" t="s">
        <v>100350</v>
      </c>
      <c r="D93569" s="294" t="s">
        <v>100347</v>
      </c>
      <c r="E93569" s="293" t="s">
        <v>82</v>
      </c>
      <c r="F93569" s="293"/>
      <c r="G93569" s="293" t="s">
        <v>10085</v>
      </c>
      <c r="H93569" s="298">
        <v>69.48</v>
      </c>
      <c r="I93569" s="320">
        <v>0.01</v>
      </c>
      <c r="J93569" s="300">
        <v>68.785200000000003</v>
      </c>
    </row>
    <row r="93570" spans="1:10" s="321" customFormat="1">
      <c r="A93570" s="293">
        <v>93569</v>
      </c>
      <c r="B93570" s="294" t="s">
        <v>100184</v>
      </c>
      <c r="C93570" s="294" t="s">
        <v>100351</v>
      </c>
      <c r="D93570" s="294" t="s">
        <v>100348</v>
      </c>
      <c r="E93570" s="293" t="s">
        <v>82</v>
      </c>
      <c r="F93570" s="293"/>
      <c r="G93570" s="293" t="s">
        <v>10085</v>
      </c>
      <c r="H93570" s="298">
        <v>99.65</v>
      </c>
      <c r="I93570" s="320">
        <v>0.01</v>
      </c>
      <c r="J93570" s="300">
        <v>98.653500000000008</v>
      </c>
    </row>
    <row r="93571" spans="1:10" s="321" customFormat="1">
      <c r="A93571" s="293">
        <v>93570</v>
      </c>
      <c r="B93571" s="294" t="s">
        <v>100184</v>
      </c>
      <c r="C93571" s="294" t="s">
        <v>100349</v>
      </c>
      <c r="D93571" s="294" t="s">
        <v>100344</v>
      </c>
      <c r="E93571" s="293" t="s">
        <v>82</v>
      </c>
      <c r="F93571" s="293"/>
      <c r="G93571" s="293" t="s">
        <v>10085</v>
      </c>
      <c r="H93571" s="298">
        <v>12.98</v>
      </c>
      <c r="I93571" s="320">
        <v>0.01</v>
      </c>
      <c r="J93571" s="300">
        <v>12.850200000000001</v>
      </c>
    </row>
    <row r="93572" spans="1:10" s="321" customFormat="1">
      <c r="A93572" s="293">
        <v>93571</v>
      </c>
      <c r="B93572" s="294" t="s">
        <v>100184</v>
      </c>
      <c r="C93572" s="294" t="s">
        <v>100352</v>
      </c>
      <c r="D93572" s="294" t="s">
        <v>100346</v>
      </c>
      <c r="E93572" s="293" t="s">
        <v>82</v>
      </c>
      <c r="F93572" s="293"/>
      <c r="G93572" s="293" t="s">
        <v>10085</v>
      </c>
      <c r="H93572" s="298">
        <v>54.76</v>
      </c>
      <c r="I93572" s="320">
        <v>0.01</v>
      </c>
      <c r="J93572" s="300">
        <v>54.212399999999995</v>
      </c>
    </row>
    <row r="93573" spans="1:10" s="321" customFormat="1">
      <c r="A93573" s="293">
        <v>93572</v>
      </c>
      <c r="B93573" s="294" t="s">
        <v>100184</v>
      </c>
      <c r="C93573" s="294" t="s">
        <v>100353</v>
      </c>
      <c r="D93573" s="294" t="s">
        <v>100347</v>
      </c>
      <c r="E93573" s="293" t="s">
        <v>82</v>
      </c>
      <c r="F93573" s="293"/>
      <c r="G93573" s="293" t="s">
        <v>10085</v>
      </c>
      <c r="H93573" s="298">
        <v>59.17</v>
      </c>
      <c r="I93573" s="320">
        <v>0.01</v>
      </c>
      <c r="J93573" s="300">
        <v>58.578299999999999</v>
      </c>
    </row>
    <row r="93574" spans="1:10" s="321" customFormat="1">
      <c r="A93574" s="293">
        <v>93573</v>
      </c>
      <c r="B93574" s="294" t="s">
        <v>100184</v>
      </c>
      <c r="C93574" s="294" t="s">
        <v>100354</v>
      </c>
      <c r="D93574" s="294" t="s">
        <v>100348</v>
      </c>
      <c r="E93574" s="293" t="s">
        <v>82</v>
      </c>
      <c r="F93574" s="293"/>
      <c r="G93574" s="293" t="s">
        <v>10085</v>
      </c>
      <c r="H93574" s="298">
        <v>100.97</v>
      </c>
      <c r="I93574" s="320">
        <v>0.01</v>
      </c>
      <c r="J93574" s="300">
        <v>99.960300000000004</v>
      </c>
    </row>
    <row r="93575" spans="1:10" s="321" customFormat="1">
      <c r="A93575" s="293">
        <v>93574</v>
      </c>
      <c r="B93575" s="294" t="s">
        <v>100184</v>
      </c>
      <c r="C93575" s="294" t="s">
        <v>100358</v>
      </c>
      <c r="D93575" s="294" t="s">
        <v>100359</v>
      </c>
      <c r="E93575" s="293" t="s">
        <v>82</v>
      </c>
      <c r="F93575" s="293"/>
      <c r="G93575" s="293" t="s">
        <v>10085</v>
      </c>
      <c r="H93575" s="298">
        <v>44.33</v>
      </c>
      <c r="I93575" s="320">
        <v>0.01</v>
      </c>
      <c r="J93575" s="300">
        <v>43.886699999999998</v>
      </c>
    </row>
    <row r="93576" spans="1:10" s="321" customFormat="1">
      <c r="A93576" s="293">
        <v>93575</v>
      </c>
      <c r="B93576" s="294" t="s">
        <v>100184</v>
      </c>
      <c r="C93576" s="294" t="s">
        <v>100356</v>
      </c>
      <c r="D93576" s="294" t="s">
        <v>100355</v>
      </c>
      <c r="E93576" s="293" t="s">
        <v>5421</v>
      </c>
      <c r="F93576" s="293"/>
      <c r="G93576" s="293" t="s">
        <v>10085</v>
      </c>
      <c r="H93576" s="298">
        <v>56.38</v>
      </c>
      <c r="I93576" s="320">
        <v>0.01</v>
      </c>
      <c r="J93576" s="300">
        <v>55.816200000000002</v>
      </c>
    </row>
    <row r="93577" spans="1:10" s="321" customFormat="1">
      <c r="A93577" s="293">
        <v>93576</v>
      </c>
      <c r="B93577" s="294" t="s">
        <v>100184</v>
      </c>
      <c r="C93577" s="294" t="s">
        <v>100272</v>
      </c>
      <c r="D93577" s="294" t="s">
        <v>100273</v>
      </c>
      <c r="E93577" s="293" t="s">
        <v>82</v>
      </c>
      <c r="F93577" s="293"/>
      <c r="G93577" s="293" t="s">
        <v>10085</v>
      </c>
      <c r="H93577" s="298">
        <v>27.97</v>
      </c>
      <c r="I93577" s="320">
        <v>0.01</v>
      </c>
      <c r="J93577" s="300">
        <v>27.690299999999997</v>
      </c>
    </row>
    <row r="93578" spans="1:10" s="321" customFormat="1">
      <c r="A93578" s="293">
        <v>93577</v>
      </c>
      <c r="B93578" s="294" t="s">
        <v>100184</v>
      </c>
      <c r="C93578" s="294" t="s">
        <v>100280</v>
      </c>
      <c r="D93578" s="294" t="s">
        <v>100281</v>
      </c>
      <c r="E93578" s="293" t="s">
        <v>82</v>
      </c>
      <c r="F93578" s="293"/>
      <c r="G93578" s="293" t="s">
        <v>10085</v>
      </c>
      <c r="H93578" s="298">
        <v>56.11</v>
      </c>
      <c r="I93578" s="320">
        <v>0.01</v>
      </c>
      <c r="J93578" s="300">
        <v>55.548899999999996</v>
      </c>
    </row>
    <row r="93579" spans="1:10" s="321" customFormat="1" ht="78.75">
      <c r="A93579" s="293">
        <v>93578</v>
      </c>
      <c r="B93579" s="294" t="s">
        <v>100184</v>
      </c>
      <c r="C93579" s="294" t="s">
        <v>100255</v>
      </c>
      <c r="D93579" s="294" t="s">
        <v>112806</v>
      </c>
      <c r="E93579" s="293" t="s">
        <v>82</v>
      </c>
      <c r="F93579" s="293"/>
      <c r="G93579" s="293" t="s">
        <v>10085</v>
      </c>
      <c r="H93579" s="298">
        <v>107.57</v>
      </c>
      <c r="I93579" s="320">
        <v>0.01</v>
      </c>
      <c r="J93579" s="300">
        <v>106.4943</v>
      </c>
    </row>
    <row r="93580" spans="1:10" s="321" customFormat="1">
      <c r="A93580" s="293">
        <v>93579</v>
      </c>
      <c r="B93580" s="294" t="s">
        <v>100184</v>
      </c>
      <c r="C93580" s="294" t="s">
        <v>100212</v>
      </c>
      <c r="D93580" s="294" t="s">
        <v>100213</v>
      </c>
      <c r="E93580" s="293" t="s">
        <v>82</v>
      </c>
      <c r="F93580" s="293"/>
      <c r="G93580" s="293" t="s">
        <v>10085</v>
      </c>
      <c r="H93580" s="298">
        <v>22.71</v>
      </c>
      <c r="I93580" s="320">
        <v>0.01</v>
      </c>
      <c r="J93580" s="300">
        <v>22.482900000000001</v>
      </c>
    </row>
    <row r="93581" spans="1:10" s="321" customFormat="1">
      <c r="A93581" s="293">
        <v>93580</v>
      </c>
      <c r="B93581" s="294" t="s">
        <v>100184</v>
      </c>
      <c r="C93581" s="294" t="s">
        <v>100214</v>
      </c>
      <c r="D93581" s="294" t="s">
        <v>100213</v>
      </c>
      <c r="E93581" s="293" t="s">
        <v>82</v>
      </c>
      <c r="F93581" s="293"/>
      <c r="G93581" s="293" t="s">
        <v>10085</v>
      </c>
      <c r="H93581" s="298">
        <v>23.93</v>
      </c>
      <c r="I93581" s="320">
        <v>0.01</v>
      </c>
      <c r="J93581" s="300">
        <v>23.6907</v>
      </c>
    </row>
    <row r="93582" spans="1:10" s="321" customFormat="1">
      <c r="A93582" s="293">
        <v>93581</v>
      </c>
      <c r="B93582" s="294" t="s">
        <v>100184</v>
      </c>
      <c r="C93582" s="294" t="s">
        <v>100215</v>
      </c>
      <c r="D93582" s="294" t="s">
        <v>100213</v>
      </c>
      <c r="E93582" s="293" t="s">
        <v>82</v>
      </c>
      <c r="F93582" s="293"/>
      <c r="G93582" s="293" t="s">
        <v>10085</v>
      </c>
      <c r="H93582" s="298">
        <v>23.38</v>
      </c>
      <c r="I93582" s="320">
        <v>0.01</v>
      </c>
      <c r="J93582" s="300">
        <v>23.1462</v>
      </c>
    </row>
    <row r="93583" spans="1:10" s="321" customFormat="1">
      <c r="A93583" s="293">
        <v>93582</v>
      </c>
      <c r="B93583" s="294" t="s">
        <v>100184</v>
      </c>
      <c r="C93583" s="294" t="s">
        <v>100216</v>
      </c>
      <c r="D93583" s="294" t="s">
        <v>100213</v>
      </c>
      <c r="E93583" s="293" t="s">
        <v>82</v>
      </c>
      <c r="F93583" s="293"/>
      <c r="G93583" s="293" t="s">
        <v>10085</v>
      </c>
      <c r="H93583" s="298">
        <v>23.52</v>
      </c>
      <c r="I93583" s="320">
        <v>0.01</v>
      </c>
      <c r="J93583" s="300">
        <v>23.284800000000001</v>
      </c>
    </row>
    <row r="93584" spans="1:10" s="321" customFormat="1">
      <c r="A93584" s="293">
        <v>93583</v>
      </c>
      <c r="B93584" s="294" t="s">
        <v>100184</v>
      </c>
      <c r="C93584" s="294" t="s">
        <v>100217</v>
      </c>
      <c r="D93584" s="294" t="s">
        <v>100213</v>
      </c>
      <c r="E93584" s="293" t="s">
        <v>82</v>
      </c>
      <c r="F93584" s="293"/>
      <c r="G93584" s="293" t="s">
        <v>10085</v>
      </c>
      <c r="H93584" s="298">
        <v>24.26</v>
      </c>
      <c r="I93584" s="320">
        <v>0.01</v>
      </c>
      <c r="J93584" s="300">
        <v>24.017400000000002</v>
      </c>
    </row>
    <row r="93585" spans="1:10" s="321" customFormat="1">
      <c r="A93585" s="293">
        <v>93584</v>
      </c>
      <c r="B93585" s="294" t="s">
        <v>100184</v>
      </c>
      <c r="C93585" s="294" t="s">
        <v>100218</v>
      </c>
      <c r="D93585" s="294" t="s">
        <v>100219</v>
      </c>
      <c r="E93585" s="293" t="s">
        <v>82</v>
      </c>
      <c r="F93585" s="293"/>
      <c r="G93585" s="293" t="s">
        <v>10085</v>
      </c>
      <c r="H93585" s="298">
        <v>28.56</v>
      </c>
      <c r="I93585" s="320">
        <v>0.01</v>
      </c>
      <c r="J93585" s="300">
        <v>28.2744</v>
      </c>
    </row>
    <row r="93586" spans="1:10" s="321" customFormat="1">
      <c r="A93586" s="293">
        <v>93585</v>
      </c>
      <c r="B93586" s="294" t="s">
        <v>100184</v>
      </c>
      <c r="C93586" s="294" t="s">
        <v>100220</v>
      </c>
      <c r="D93586" s="294" t="s">
        <v>100219</v>
      </c>
      <c r="E93586" s="293" t="s">
        <v>82</v>
      </c>
      <c r="F93586" s="293"/>
      <c r="G93586" s="293" t="s">
        <v>10085</v>
      </c>
      <c r="H93586" s="298">
        <v>31.27</v>
      </c>
      <c r="I93586" s="320">
        <v>0.01</v>
      </c>
      <c r="J93586" s="300">
        <v>30.9573</v>
      </c>
    </row>
    <row r="93587" spans="1:10" s="321" customFormat="1">
      <c r="A93587" s="293">
        <v>93586</v>
      </c>
      <c r="B93587" s="294" t="s">
        <v>100184</v>
      </c>
      <c r="C93587" s="294" t="s">
        <v>100221</v>
      </c>
      <c r="D93587" s="294" t="s">
        <v>100219</v>
      </c>
      <c r="E93587" s="293" t="s">
        <v>82</v>
      </c>
      <c r="F93587" s="293"/>
      <c r="G93587" s="293" t="s">
        <v>10085</v>
      </c>
      <c r="H93587" s="298">
        <v>29.23</v>
      </c>
      <c r="I93587" s="320">
        <v>0.01</v>
      </c>
      <c r="J93587" s="300">
        <v>28.9377</v>
      </c>
    </row>
    <row r="93588" spans="1:10" s="321" customFormat="1">
      <c r="A93588" s="293">
        <v>93587</v>
      </c>
      <c r="B93588" s="294" t="s">
        <v>100184</v>
      </c>
      <c r="C93588" s="294" t="s">
        <v>100222</v>
      </c>
      <c r="D93588" s="294" t="s">
        <v>100219</v>
      </c>
      <c r="E93588" s="293" t="s">
        <v>82</v>
      </c>
      <c r="F93588" s="293"/>
      <c r="G93588" s="293" t="s">
        <v>10085</v>
      </c>
      <c r="H93588" s="298">
        <v>29.23</v>
      </c>
      <c r="I93588" s="320">
        <v>0.01</v>
      </c>
      <c r="J93588" s="300">
        <v>28.9377</v>
      </c>
    </row>
    <row r="93589" spans="1:10" s="321" customFormat="1">
      <c r="A93589" s="293">
        <v>93588</v>
      </c>
      <c r="B93589" s="294" t="s">
        <v>100184</v>
      </c>
      <c r="C93589" s="294" t="s">
        <v>100223</v>
      </c>
      <c r="D93589" s="294" t="s">
        <v>100219</v>
      </c>
      <c r="E93589" s="293" t="s">
        <v>82</v>
      </c>
      <c r="F93589" s="293"/>
      <c r="G93589" s="293" t="s">
        <v>10085</v>
      </c>
      <c r="H93589" s="298">
        <v>30.94</v>
      </c>
      <c r="I93589" s="320">
        <v>0.01</v>
      </c>
      <c r="J93589" s="300">
        <v>30.630600000000001</v>
      </c>
    </row>
    <row r="93590" spans="1:10" s="321" customFormat="1">
      <c r="A93590" s="293">
        <v>93589</v>
      </c>
      <c r="B93590" s="294" t="s">
        <v>100184</v>
      </c>
      <c r="C93590" s="294" t="s">
        <v>100224</v>
      </c>
      <c r="D93590" s="294" t="s">
        <v>100225</v>
      </c>
      <c r="E93590" s="293" t="s">
        <v>82</v>
      </c>
      <c r="F93590" s="293"/>
      <c r="G93590" s="293" t="s">
        <v>10085</v>
      </c>
      <c r="H93590" s="298">
        <v>38.42</v>
      </c>
      <c r="I93590" s="320">
        <v>0.01</v>
      </c>
      <c r="J93590" s="300">
        <v>38.035800000000002</v>
      </c>
    </row>
    <row r="93591" spans="1:10" s="321" customFormat="1">
      <c r="A93591" s="293">
        <v>93590</v>
      </c>
      <c r="B93591" s="294" t="s">
        <v>100184</v>
      </c>
      <c r="C93591" s="294" t="s">
        <v>100226</v>
      </c>
      <c r="D93591" s="294" t="s">
        <v>100225</v>
      </c>
      <c r="E93591" s="293" t="s">
        <v>82</v>
      </c>
      <c r="F93591" s="293"/>
      <c r="G93591" s="293" t="s">
        <v>10085</v>
      </c>
      <c r="H93591" s="298">
        <v>38.46</v>
      </c>
      <c r="I93591" s="320">
        <v>0.01</v>
      </c>
      <c r="J93591" s="300">
        <v>38.075400000000002</v>
      </c>
    </row>
    <row r="93592" spans="1:10" s="321" customFormat="1">
      <c r="A93592" s="293">
        <v>93591</v>
      </c>
      <c r="B93592" s="294" t="s">
        <v>100184</v>
      </c>
      <c r="C93592" s="294" t="s">
        <v>100227</v>
      </c>
      <c r="D93592" s="294" t="s">
        <v>100225</v>
      </c>
      <c r="E93592" s="293" t="s">
        <v>82</v>
      </c>
      <c r="F93592" s="293"/>
      <c r="G93592" s="293" t="s">
        <v>10085</v>
      </c>
      <c r="H93592" s="298">
        <v>38.78</v>
      </c>
      <c r="I93592" s="320">
        <v>0.01</v>
      </c>
      <c r="J93592" s="300">
        <v>38.392200000000003</v>
      </c>
    </row>
    <row r="93593" spans="1:10" s="321" customFormat="1">
      <c r="A93593" s="293">
        <v>93592</v>
      </c>
      <c r="B93593" s="294" t="s">
        <v>100184</v>
      </c>
      <c r="C93593" s="294" t="s">
        <v>100228</v>
      </c>
      <c r="D93593" s="294" t="s">
        <v>100229</v>
      </c>
      <c r="E93593" s="293" t="s">
        <v>82</v>
      </c>
      <c r="F93593" s="293"/>
      <c r="G93593" s="293" t="s">
        <v>10085</v>
      </c>
      <c r="H93593" s="298">
        <v>126.44</v>
      </c>
      <c r="I93593" s="320">
        <v>0.01</v>
      </c>
      <c r="J93593" s="300">
        <v>125.1756</v>
      </c>
    </row>
    <row r="93594" spans="1:10" s="321" customFormat="1">
      <c r="A93594" s="293">
        <v>93593</v>
      </c>
      <c r="B93594" s="294" t="s">
        <v>100184</v>
      </c>
      <c r="C93594" s="294" t="s">
        <v>100230</v>
      </c>
      <c r="D93594" s="294" t="s">
        <v>100229</v>
      </c>
      <c r="E93594" s="293" t="s">
        <v>82</v>
      </c>
      <c r="F93594" s="293"/>
      <c r="G93594" s="293" t="s">
        <v>10085</v>
      </c>
      <c r="H93594" s="298">
        <v>123.73</v>
      </c>
      <c r="I93594" s="320">
        <v>0.01</v>
      </c>
      <c r="J93594" s="300">
        <v>122.4927</v>
      </c>
    </row>
    <row r="93595" spans="1:10" s="321" customFormat="1">
      <c r="A93595" s="293">
        <v>93594</v>
      </c>
      <c r="B93595" s="294" t="s">
        <v>100184</v>
      </c>
      <c r="C93595" s="294" t="s">
        <v>100231</v>
      </c>
      <c r="D93595" s="294" t="s">
        <v>100229</v>
      </c>
      <c r="E93595" s="293" t="s">
        <v>82</v>
      </c>
      <c r="F93595" s="293"/>
      <c r="G93595" s="293" t="s">
        <v>10085</v>
      </c>
      <c r="H93595" s="298">
        <v>125.08</v>
      </c>
      <c r="I93595" s="320">
        <v>0.01</v>
      </c>
      <c r="J93595" s="300">
        <v>123.8292</v>
      </c>
    </row>
    <row r="93596" spans="1:10" s="321" customFormat="1">
      <c r="A93596" s="293">
        <v>93595</v>
      </c>
      <c r="B93596" s="294" t="s">
        <v>100184</v>
      </c>
      <c r="C93596" s="294" t="s">
        <v>100232</v>
      </c>
      <c r="D93596" s="294" t="s">
        <v>100233</v>
      </c>
      <c r="E93596" s="293" t="s">
        <v>82</v>
      </c>
      <c r="F93596" s="293"/>
      <c r="G93596" s="293" t="s">
        <v>10085</v>
      </c>
      <c r="H93596" s="298">
        <v>128.51</v>
      </c>
      <c r="I93596" s="320">
        <v>0.01</v>
      </c>
      <c r="J93596" s="300">
        <v>127.22489999999999</v>
      </c>
    </row>
    <row r="93597" spans="1:10" s="321" customFormat="1">
      <c r="A93597" s="293">
        <v>93596</v>
      </c>
      <c r="B93597" s="294" t="s">
        <v>100184</v>
      </c>
      <c r="C93597" s="294" t="s">
        <v>100234</v>
      </c>
      <c r="D93597" s="294" t="s">
        <v>100233</v>
      </c>
      <c r="E93597" s="293" t="s">
        <v>82</v>
      </c>
      <c r="F93597" s="293"/>
      <c r="G93597" s="293" t="s">
        <v>10085</v>
      </c>
      <c r="H93597" s="298">
        <v>131.22</v>
      </c>
      <c r="I93597" s="320">
        <v>0.01</v>
      </c>
      <c r="J93597" s="300">
        <v>129.90780000000001</v>
      </c>
    </row>
    <row r="93598" spans="1:10" s="321" customFormat="1">
      <c r="A93598" s="293">
        <v>93597</v>
      </c>
      <c r="B93598" s="294" t="s">
        <v>100184</v>
      </c>
      <c r="C93598" s="294" t="s">
        <v>100235</v>
      </c>
      <c r="D93598" s="294" t="s">
        <v>100233</v>
      </c>
      <c r="E93598" s="293" t="s">
        <v>82</v>
      </c>
      <c r="F93598" s="293"/>
      <c r="G93598" s="293" t="s">
        <v>10085</v>
      </c>
      <c r="H93598" s="298">
        <v>128.13</v>
      </c>
      <c r="I93598" s="320">
        <v>0.01</v>
      </c>
      <c r="J93598" s="300">
        <v>126.84869999999999</v>
      </c>
    </row>
    <row r="93599" spans="1:10" s="321" customFormat="1">
      <c r="A93599" s="293">
        <v>93598</v>
      </c>
      <c r="B93599" s="294" t="s">
        <v>100184</v>
      </c>
      <c r="C93599" s="294" t="s">
        <v>100236</v>
      </c>
      <c r="D93599" s="294" t="s">
        <v>100237</v>
      </c>
      <c r="E93599" s="293" t="s">
        <v>82</v>
      </c>
      <c r="F93599" s="293"/>
      <c r="G93599" s="293" t="s">
        <v>10085</v>
      </c>
      <c r="H93599" s="298">
        <v>163.85</v>
      </c>
      <c r="I93599" s="320">
        <v>0.01</v>
      </c>
      <c r="J93599" s="300">
        <v>162.2115</v>
      </c>
    </row>
    <row r="93600" spans="1:10" s="321" customFormat="1">
      <c r="A93600" s="293">
        <v>93599</v>
      </c>
      <c r="B93600" s="294" t="s">
        <v>100184</v>
      </c>
      <c r="C93600" s="294" t="s">
        <v>100238</v>
      </c>
      <c r="D93600" s="294" t="s">
        <v>100237</v>
      </c>
      <c r="E93600" s="293" t="s">
        <v>82</v>
      </c>
      <c r="F93600" s="293"/>
      <c r="G93600" s="293" t="s">
        <v>10085</v>
      </c>
      <c r="H93600" s="298">
        <v>155.69</v>
      </c>
      <c r="I93600" s="320">
        <v>0.01</v>
      </c>
      <c r="J93600" s="300">
        <v>154.13309999999998</v>
      </c>
    </row>
    <row r="93601" spans="1:10" s="321" customFormat="1">
      <c r="A93601" s="293">
        <v>93600</v>
      </c>
      <c r="B93601" s="294" t="s">
        <v>100184</v>
      </c>
      <c r="C93601" s="294" t="s">
        <v>100239</v>
      </c>
      <c r="D93601" s="294" t="s">
        <v>100237</v>
      </c>
      <c r="E93601" s="293" t="s">
        <v>82</v>
      </c>
      <c r="F93601" s="293"/>
      <c r="G93601" s="293" t="s">
        <v>10085</v>
      </c>
      <c r="H93601" s="298">
        <v>159.78</v>
      </c>
      <c r="I93601" s="320">
        <v>0.01</v>
      </c>
      <c r="J93601" s="300">
        <v>158.18219999999999</v>
      </c>
    </row>
    <row r="93602" spans="1:10" s="321" customFormat="1">
      <c r="A93602" s="293">
        <v>93601</v>
      </c>
      <c r="B93602" s="294" t="s">
        <v>100184</v>
      </c>
      <c r="C93602" s="294" t="s">
        <v>100340</v>
      </c>
      <c r="D93602" s="294" t="s">
        <v>100341</v>
      </c>
      <c r="E93602" s="293" t="s">
        <v>82</v>
      </c>
      <c r="F93602" s="293"/>
      <c r="G93602" s="293" t="s">
        <v>10085</v>
      </c>
      <c r="H93602" s="298">
        <v>12.76</v>
      </c>
      <c r="I93602" s="320">
        <v>0.01</v>
      </c>
      <c r="J93602" s="300">
        <v>12.632400000000001</v>
      </c>
    </row>
    <row r="93603" spans="1:10" s="321" customFormat="1">
      <c r="A93603" s="293">
        <v>93602</v>
      </c>
      <c r="B93603" s="294" t="s">
        <v>100184</v>
      </c>
      <c r="C93603" s="294" t="s">
        <v>100342</v>
      </c>
      <c r="D93603" s="294" t="s">
        <v>100343</v>
      </c>
      <c r="E93603" s="293" t="s">
        <v>5421</v>
      </c>
      <c r="F93603" s="293"/>
      <c r="G93603" s="293" t="s">
        <v>10085</v>
      </c>
      <c r="H93603" s="298">
        <v>83.18</v>
      </c>
      <c r="I93603" s="320">
        <v>0.01</v>
      </c>
      <c r="J93603" s="300">
        <v>82.348200000000006</v>
      </c>
    </row>
    <row r="93604" spans="1:10" s="321" customFormat="1">
      <c r="A93604" s="293">
        <v>93603</v>
      </c>
      <c r="B93604" s="294" t="s">
        <v>100184</v>
      </c>
      <c r="C93604" s="294" t="s">
        <v>112794</v>
      </c>
      <c r="D93604" s="294" t="s">
        <v>112875</v>
      </c>
      <c r="E93604" s="293" t="s">
        <v>5421</v>
      </c>
      <c r="F93604" s="293"/>
      <c r="G93604" s="293" t="s">
        <v>10085</v>
      </c>
      <c r="H93604" s="298">
        <v>136.69</v>
      </c>
      <c r="I93604" s="320">
        <v>0.01</v>
      </c>
      <c r="J93604" s="300">
        <v>135.32309999999998</v>
      </c>
    </row>
    <row r="93605" spans="1:10" s="321" customFormat="1" ht="78.75">
      <c r="A93605" s="293">
        <v>93604</v>
      </c>
      <c r="B93605" s="294" t="s">
        <v>100184</v>
      </c>
      <c r="C93605" s="294" t="s">
        <v>100259</v>
      </c>
      <c r="D93605" s="294" t="s">
        <v>112810</v>
      </c>
      <c r="E93605" s="293" t="s">
        <v>82</v>
      </c>
      <c r="F93605" s="293"/>
      <c r="G93605" s="293" t="s">
        <v>10085</v>
      </c>
      <c r="H93605" s="298">
        <v>143.82</v>
      </c>
      <c r="I93605" s="320">
        <v>0.01</v>
      </c>
      <c r="J93605" s="300">
        <v>142.3818</v>
      </c>
    </row>
    <row r="93606" spans="1:10" s="321" customFormat="1">
      <c r="A93606" s="293">
        <v>93605</v>
      </c>
      <c r="B93606" s="294" t="s">
        <v>100413</v>
      </c>
      <c r="C93606" s="294">
        <v>2518</v>
      </c>
      <c r="D93606" s="294" t="s">
        <v>100434</v>
      </c>
      <c r="E93606" s="293" t="s">
        <v>82</v>
      </c>
      <c r="F93606" s="293"/>
      <c r="G93606" s="293" t="s">
        <v>808</v>
      </c>
      <c r="H93606" s="298">
        <v>46.46</v>
      </c>
      <c r="I93606" s="320">
        <v>0.32500000000000001</v>
      </c>
      <c r="J93606" s="300">
        <v>31.360500000000002</v>
      </c>
    </row>
    <row r="93607" spans="1:10" s="321" customFormat="1">
      <c r="A93607" s="293">
        <v>93606</v>
      </c>
      <c r="B93607" s="294" t="s">
        <v>100413</v>
      </c>
      <c r="C93607" s="294">
        <v>2520</v>
      </c>
      <c r="D93607" s="294" t="s">
        <v>100435</v>
      </c>
      <c r="E93607" s="293" t="s">
        <v>82</v>
      </c>
      <c r="F93607" s="293"/>
      <c r="G93607" s="293" t="s">
        <v>808</v>
      </c>
      <c r="H93607" s="298">
        <v>46.46</v>
      </c>
      <c r="I93607" s="320">
        <v>0.32500000000000001</v>
      </c>
      <c r="J93607" s="300">
        <v>31.360500000000002</v>
      </c>
    </row>
    <row r="93608" spans="1:10" s="321" customFormat="1">
      <c r="A93608" s="293">
        <v>93607</v>
      </c>
      <c r="B93608" s="294" t="s">
        <v>100413</v>
      </c>
      <c r="C93608" s="294">
        <v>2522</v>
      </c>
      <c r="D93608" s="294" t="s">
        <v>100436</v>
      </c>
      <c r="E93608" s="293" t="s">
        <v>82</v>
      </c>
      <c r="F93608" s="293"/>
      <c r="G93608" s="293" t="s">
        <v>808</v>
      </c>
      <c r="H93608" s="298">
        <v>46.46</v>
      </c>
      <c r="I93608" s="320">
        <v>0.32500000000000001</v>
      </c>
      <c r="J93608" s="300">
        <v>31.360500000000002</v>
      </c>
    </row>
    <row r="93609" spans="1:10" s="321" customFormat="1">
      <c r="A93609" s="293">
        <v>93608</v>
      </c>
      <c r="B93609" s="294" t="s">
        <v>100413</v>
      </c>
      <c r="C93609" s="294">
        <v>700501237</v>
      </c>
      <c r="D93609" s="294" t="s">
        <v>100459</v>
      </c>
      <c r="E93609" s="293" t="s">
        <v>82</v>
      </c>
      <c r="F93609" s="293"/>
      <c r="G93609" s="293" t="s">
        <v>808</v>
      </c>
      <c r="H93609" s="298">
        <v>469.04</v>
      </c>
      <c r="I93609" s="320">
        <v>0.32500000000000001</v>
      </c>
      <c r="J93609" s="300">
        <v>316.60200000000003</v>
      </c>
    </row>
    <row r="93610" spans="1:10" s="321" customFormat="1">
      <c r="A93610" s="293">
        <v>93609</v>
      </c>
      <c r="B93610" s="294" t="s">
        <v>100413</v>
      </c>
      <c r="C93610" s="294" t="s">
        <v>100414</v>
      </c>
      <c r="D93610" s="294" t="s">
        <v>100415</v>
      </c>
      <c r="E93610" s="293" t="s">
        <v>82</v>
      </c>
      <c r="F93610" s="293"/>
      <c r="G93610" s="293" t="s">
        <v>808</v>
      </c>
      <c r="H93610" s="298">
        <v>176</v>
      </c>
      <c r="I93610" s="320">
        <v>0.32500000000000001</v>
      </c>
      <c r="J93610" s="300">
        <v>118.80000000000001</v>
      </c>
    </row>
    <row r="93611" spans="1:10" s="321" customFormat="1">
      <c r="A93611" s="293">
        <v>93610</v>
      </c>
      <c r="B93611" s="294" t="s">
        <v>100413</v>
      </c>
      <c r="C93611" s="294" t="s">
        <v>100416</v>
      </c>
      <c r="D93611" s="294" t="s">
        <v>100417</v>
      </c>
      <c r="E93611" s="293" t="s">
        <v>82</v>
      </c>
      <c r="F93611" s="293"/>
      <c r="G93611" s="293" t="s">
        <v>808</v>
      </c>
      <c r="H93611" s="298">
        <v>176</v>
      </c>
      <c r="I93611" s="320">
        <v>0.32500000000000001</v>
      </c>
      <c r="J93611" s="300">
        <v>118.80000000000001</v>
      </c>
    </row>
    <row r="93612" spans="1:10" s="321" customFormat="1">
      <c r="A93612" s="293">
        <v>93611</v>
      </c>
      <c r="B93612" s="294" t="s">
        <v>100413</v>
      </c>
      <c r="C93612" s="294" t="s">
        <v>100418</v>
      </c>
      <c r="D93612" s="294" t="s">
        <v>100419</v>
      </c>
      <c r="E93612" s="293" t="s">
        <v>82</v>
      </c>
      <c r="F93612" s="293"/>
      <c r="G93612" s="293" t="s">
        <v>808</v>
      </c>
      <c r="H93612" s="298">
        <v>264</v>
      </c>
      <c r="I93612" s="320">
        <v>0.32500000000000001</v>
      </c>
      <c r="J93612" s="300">
        <v>178.20000000000002</v>
      </c>
    </row>
    <row r="93613" spans="1:10" s="321" customFormat="1">
      <c r="A93613" s="293">
        <v>93612</v>
      </c>
      <c r="B93613" s="294" t="s">
        <v>100413</v>
      </c>
      <c r="C93613" s="294" t="s">
        <v>100420</v>
      </c>
      <c r="D93613" s="294" t="s">
        <v>100421</v>
      </c>
      <c r="E93613" s="293" t="s">
        <v>82</v>
      </c>
      <c r="F93613" s="293"/>
      <c r="G93613" s="293" t="s">
        <v>808</v>
      </c>
      <c r="H93613" s="298">
        <v>88</v>
      </c>
      <c r="I93613" s="320">
        <v>0.32500000000000001</v>
      </c>
      <c r="J93613" s="300">
        <v>59.400000000000006</v>
      </c>
    </row>
    <row r="93614" spans="1:10" s="321" customFormat="1">
      <c r="A93614" s="293">
        <v>93613</v>
      </c>
      <c r="B93614" s="294" t="s">
        <v>100413</v>
      </c>
      <c r="C93614" s="294" t="s">
        <v>100422</v>
      </c>
      <c r="D93614" s="294" t="s">
        <v>100423</v>
      </c>
      <c r="E93614" s="293" t="s">
        <v>82</v>
      </c>
      <c r="F93614" s="293"/>
      <c r="G93614" s="293" t="s">
        <v>808</v>
      </c>
      <c r="H93614" s="298">
        <v>7444.65</v>
      </c>
      <c r="I93614" s="320">
        <v>0.32500000000000001</v>
      </c>
      <c r="J93614" s="300">
        <v>5025.1387500000001</v>
      </c>
    </row>
    <row r="93615" spans="1:10" s="321" customFormat="1" ht="31.5">
      <c r="A93615" s="293">
        <v>93614</v>
      </c>
      <c r="B93615" s="294" t="s">
        <v>100413</v>
      </c>
      <c r="C93615" s="294" t="s">
        <v>100424</v>
      </c>
      <c r="D93615" s="294" t="s">
        <v>100425</v>
      </c>
      <c r="E93615" s="293" t="s">
        <v>82</v>
      </c>
      <c r="F93615" s="293"/>
      <c r="G93615" s="293" t="s">
        <v>808</v>
      </c>
      <c r="H93615" s="298">
        <v>182952</v>
      </c>
      <c r="I93615" s="320">
        <v>0.32500000000000001</v>
      </c>
      <c r="J93615" s="300">
        <v>123492.6</v>
      </c>
    </row>
    <row r="93616" spans="1:10" s="321" customFormat="1">
      <c r="A93616" s="293">
        <v>93615</v>
      </c>
      <c r="B93616" s="294" t="s">
        <v>100413</v>
      </c>
      <c r="C93616" s="294" t="s">
        <v>100426</v>
      </c>
      <c r="D93616" s="294" t="s">
        <v>100427</v>
      </c>
      <c r="E93616" s="293" t="s">
        <v>82</v>
      </c>
      <c r="F93616" s="293"/>
      <c r="G93616" s="293" t="s">
        <v>808</v>
      </c>
      <c r="H93616" s="298">
        <v>7700</v>
      </c>
      <c r="I93616" s="320">
        <v>0.32500000000000001</v>
      </c>
      <c r="J93616" s="300">
        <v>5197.5</v>
      </c>
    </row>
    <row r="93617" spans="1:10" s="321" customFormat="1" ht="31.5">
      <c r="A93617" s="293">
        <v>93616</v>
      </c>
      <c r="B93617" s="294" t="s">
        <v>100413</v>
      </c>
      <c r="C93617" s="294" t="s">
        <v>100428</v>
      </c>
      <c r="D93617" s="294" t="s">
        <v>100429</v>
      </c>
      <c r="E93617" s="293" t="s">
        <v>82</v>
      </c>
      <c r="F93617" s="293"/>
      <c r="G93617" s="293" t="s">
        <v>808</v>
      </c>
      <c r="H93617" s="298">
        <v>1905.75</v>
      </c>
      <c r="I93617" s="320">
        <v>0.32500000000000001</v>
      </c>
      <c r="J93617" s="300">
        <v>1286.3812500000001</v>
      </c>
    </row>
    <row r="93618" spans="1:10" s="321" customFormat="1" ht="31.5">
      <c r="A93618" s="293">
        <v>93617</v>
      </c>
      <c r="B93618" s="294" t="s">
        <v>100413</v>
      </c>
      <c r="C93618" s="294" t="s">
        <v>100430</v>
      </c>
      <c r="D93618" s="294" t="s">
        <v>100431</v>
      </c>
      <c r="E93618" s="293" t="s">
        <v>82</v>
      </c>
      <c r="F93618" s="293"/>
      <c r="G93618" s="293" t="s">
        <v>808</v>
      </c>
      <c r="H93618" s="298">
        <v>8662.5</v>
      </c>
      <c r="I93618" s="320">
        <v>0.32500000000000001</v>
      </c>
      <c r="J93618" s="300">
        <v>5847.1875</v>
      </c>
    </row>
    <row r="93619" spans="1:10" s="321" customFormat="1" ht="31.5">
      <c r="A93619" s="293">
        <v>93618</v>
      </c>
      <c r="B93619" s="294" t="s">
        <v>100413</v>
      </c>
      <c r="C93619" s="294" t="s">
        <v>100432</v>
      </c>
      <c r="D93619" s="294" t="s">
        <v>100433</v>
      </c>
      <c r="E93619" s="293" t="s">
        <v>82</v>
      </c>
      <c r="F93619" s="293"/>
      <c r="G93619" s="293" t="s">
        <v>808</v>
      </c>
      <c r="H93619" s="298">
        <v>6545</v>
      </c>
      <c r="I93619" s="320">
        <v>0.32500000000000001</v>
      </c>
      <c r="J93619" s="300">
        <v>4417.875</v>
      </c>
    </row>
    <row r="93620" spans="1:10" s="321" customFormat="1">
      <c r="A93620" s="293">
        <v>93619</v>
      </c>
      <c r="B93620" s="294" t="s">
        <v>100413</v>
      </c>
      <c r="C93620" s="294" t="s">
        <v>100437</v>
      </c>
      <c r="D93620" s="294" t="s">
        <v>100438</v>
      </c>
      <c r="E93620" s="293" t="s">
        <v>82</v>
      </c>
      <c r="F93620" s="293"/>
      <c r="G93620" s="293" t="s">
        <v>808</v>
      </c>
      <c r="H93620" s="298">
        <v>3738.35</v>
      </c>
      <c r="I93620" s="320">
        <v>0.32500000000000001</v>
      </c>
      <c r="J93620" s="300">
        <v>2523.38625</v>
      </c>
    </row>
    <row r="93621" spans="1:10" s="321" customFormat="1">
      <c r="A93621" s="293">
        <v>93620</v>
      </c>
      <c r="B93621" s="294" t="s">
        <v>100413</v>
      </c>
      <c r="C93621" s="294" t="s">
        <v>100439</v>
      </c>
      <c r="D93621" s="294" t="s">
        <v>100440</v>
      </c>
      <c r="E93621" s="293" t="s">
        <v>82</v>
      </c>
      <c r="F93621" s="293"/>
      <c r="G93621" s="293" t="s">
        <v>808</v>
      </c>
      <c r="H93621" s="298">
        <v>2290.75</v>
      </c>
      <c r="I93621" s="320">
        <v>0.32500000000000001</v>
      </c>
      <c r="J93621" s="300">
        <v>1546.2562500000001</v>
      </c>
    </row>
    <row r="93622" spans="1:10" s="321" customFormat="1" ht="31.5">
      <c r="A93622" s="293">
        <v>93621</v>
      </c>
      <c r="B93622" s="294" t="s">
        <v>100413</v>
      </c>
      <c r="C93622" s="294" t="s">
        <v>100441</v>
      </c>
      <c r="D93622" s="294" t="s">
        <v>100442</v>
      </c>
      <c r="E93622" s="293" t="s">
        <v>82</v>
      </c>
      <c r="F93622" s="293"/>
      <c r="G93622" s="293" t="s">
        <v>808</v>
      </c>
      <c r="H93622" s="298">
        <v>8277.57</v>
      </c>
      <c r="I93622" s="320">
        <v>0.32500000000000001</v>
      </c>
      <c r="J93622" s="300">
        <v>5587.3597500000005</v>
      </c>
    </row>
    <row r="93623" spans="1:10" s="321" customFormat="1">
      <c r="A93623" s="293">
        <v>93622</v>
      </c>
      <c r="B93623" s="294" t="s">
        <v>100413</v>
      </c>
      <c r="C93623" s="294" t="s">
        <v>100443</v>
      </c>
      <c r="D93623" s="294" t="s">
        <v>100444</v>
      </c>
      <c r="E93623" s="293" t="s">
        <v>82</v>
      </c>
      <c r="F93623" s="293"/>
      <c r="G93623" s="293" t="s">
        <v>808</v>
      </c>
      <c r="H93623" s="298">
        <v>1347.5</v>
      </c>
      <c r="I93623" s="320">
        <v>0.32500000000000001</v>
      </c>
      <c r="J93623" s="300">
        <v>909.56250000000011</v>
      </c>
    </row>
    <row r="93624" spans="1:10" s="321" customFormat="1">
      <c r="A93624" s="293">
        <v>93623</v>
      </c>
      <c r="B93624" s="294" t="s">
        <v>100413</v>
      </c>
      <c r="C93624" s="294" t="s">
        <v>100445</v>
      </c>
      <c r="D93624" s="294" t="s">
        <v>100446</v>
      </c>
      <c r="E93624" s="293" t="s">
        <v>82</v>
      </c>
      <c r="F93624" s="293"/>
      <c r="G93624" s="293" t="s">
        <v>808</v>
      </c>
      <c r="H93624" s="298">
        <v>1347.5</v>
      </c>
      <c r="I93624" s="320">
        <v>0.32500000000000001</v>
      </c>
      <c r="J93624" s="300">
        <v>909.56250000000011</v>
      </c>
    </row>
    <row r="93625" spans="1:10" s="321" customFormat="1">
      <c r="A93625" s="293">
        <v>93624</v>
      </c>
      <c r="B93625" s="294" t="s">
        <v>100413</v>
      </c>
      <c r="C93625" s="294" t="s">
        <v>100447</v>
      </c>
      <c r="D93625" s="294" t="s">
        <v>100448</v>
      </c>
      <c r="E93625" s="293" t="s">
        <v>82</v>
      </c>
      <c r="F93625" s="293"/>
      <c r="G93625" s="293" t="s">
        <v>808</v>
      </c>
      <c r="H93625" s="298">
        <v>1135.75</v>
      </c>
      <c r="I93625" s="320">
        <v>0.32500000000000001</v>
      </c>
      <c r="J93625" s="300">
        <v>766.63125000000002</v>
      </c>
    </row>
    <row r="93626" spans="1:10" s="321" customFormat="1">
      <c r="A93626" s="293">
        <v>93625</v>
      </c>
      <c r="B93626" s="294" t="s">
        <v>100413</v>
      </c>
      <c r="C93626" s="294" t="s">
        <v>100449</v>
      </c>
      <c r="D93626" s="294" t="s">
        <v>100450</v>
      </c>
      <c r="E93626" s="293" t="s">
        <v>82</v>
      </c>
      <c r="F93626" s="293"/>
      <c r="G93626" s="293" t="s">
        <v>808</v>
      </c>
      <c r="H93626" s="298">
        <v>14968.8</v>
      </c>
      <c r="I93626" s="320">
        <v>0.32500000000000001</v>
      </c>
      <c r="J93626" s="300">
        <v>10103.94</v>
      </c>
    </row>
    <row r="93627" spans="1:10" s="321" customFormat="1">
      <c r="A93627" s="293">
        <v>93626</v>
      </c>
      <c r="B93627" s="294" t="s">
        <v>100413</v>
      </c>
      <c r="C93627" s="294" t="s">
        <v>100451</v>
      </c>
      <c r="D93627" s="294" t="s">
        <v>100452</v>
      </c>
      <c r="E93627" s="293" t="s">
        <v>82</v>
      </c>
      <c r="F93627" s="293"/>
      <c r="G93627" s="293" t="s">
        <v>808</v>
      </c>
      <c r="H93627" s="298">
        <v>15671.41</v>
      </c>
      <c r="I93627" s="320">
        <v>0.32500000000000001</v>
      </c>
      <c r="J93627" s="300">
        <v>10578.20175</v>
      </c>
    </row>
    <row r="93628" spans="1:10" s="321" customFormat="1">
      <c r="A93628" s="293">
        <v>93627</v>
      </c>
      <c r="B93628" s="294" t="s">
        <v>100413</v>
      </c>
      <c r="C93628" s="294" t="s">
        <v>100453</v>
      </c>
      <c r="D93628" s="294" t="s">
        <v>100454</v>
      </c>
      <c r="E93628" s="293" t="s">
        <v>82</v>
      </c>
      <c r="F93628" s="293"/>
      <c r="G93628" s="293" t="s">
        <v>808</v>
      </c>
      <c r="H93628" s="298">
        <v>1347.5</v>
      </c>
      <c r="I93628" s="320">
        <v>0.32500000000000001</v>
      </c>
      <c r="J93628" s="300">
        <v>909.56250000000011</v>
      </c>
    </row>
    <row r="93629" spans="1:10" s="321" customFormat="1">
      <c r="A93629" s="293">
        <v>93628</v>
      </c>
      <c r="B93629" s="294" t="s">
        <v>100413</v>
      </c>
      <c r="C93629" s="294" t="s">
        <v>100455</v>
      </c>
      <c r="D93629" s="294" t="s">
        <v>100456</v>
      </c>
      <c r="E93629" s="293" t="s">
        <v>82</v>
      </c>
      <c r="F93629" s="293"/>
      <c r="G93629" s="293" t="s">
        <v>808</v>
      </c>
      <c r="H93629" s="298">
        <v>1347.5</v>
      </c>
      <c r="I93629" s="320">
        <v>0.32500000000000001</v>
      </c>
      <c r="J93629" s="300">
        <v>909.56250000000011</v>
      </c>
    </row>
    <row r="93630" spans="1:10" s="321" customFormat="1">
      <c r="A93630" s="293">
        <v>93629</v>
      </c>
      <c r="B93630" s="294" t="s">
        <v>100413</v>
      </c>
      <c r="C93630" s="294" t="s">
        <v>100457</v>
      </c>
      <c r="D93630" s="294" t="s">
        <v>100458</v>
      </c>
      <c r="E93630" s="293" t="s">
        <v>82</v>
      </c>
      <c r="F93630" s="293"/>
      <c r="G93630" s="293" t="s">
        <v>808</v>
      </c>
      <c r="H93630" s="298">
        <v>1232</v>
      </c>
      <c r="I93630" s="320">
        <v>0.32500000000000001</v>
      </c>
      <c r="J93630" s="300">
        <v>831.6</v>
      </c>
    </row>
    <row r="93631" spans="1:10" s="321" customFormat="1">
      <c r="A93631" s="293">
        <v>93630</v>
      </c>
      <c r="B93631" s="294" t="s">
        <v>100413</v>
      </c>
      <c r="C93631" s="294" t="s">
        <v>100460</v>
      </c>
      <c r="D93631" s="294" t="s">
        <v>100461</v>
      </c>
      <c r="E93631" s="293" t="s">
        <v>82</v>
      </c>
      <c r="F93631" s="293"/>
      <c r="G93631" s="293" t="s">
        <v>808</v>
      </c>
      <c r="H93631" s="298">
        <v>6545</v>
      </c>
      <c r="I93631" s="320">
        <v>0.32500000000000001</v>
      </c>
      <c r="J93631" s="300">
        <v>4417.875</v>
      </c>
    </row>
    <row r="93632" spans="1:10" s="321" customFormat="1">
      <c r="A93632" s="293">
        <v>93631</v>
      </c>
      <c r="B93632" s="294" t="s">
        <v>100413</v>
      </c>
      <c r="C93632" s="294" t="s">
        <v>100462</v>
      </c>
      <c r="D93632" s="294" t="s">
        <v>100463</v>
      </c>
      <c r="E93632" s="293" t="s">
        <v>82</v>
      </c>
      <c r="F93632" s="293"/>
      <c r="G93632" s="293" t="s">
        <v>808</v>
      </c>
      <c r="H93632" s="298">
        <v>583.59</v>
      </c>
      <c r="I93632" s="320">
        <v>0.32500000000000001</v>
      </c>
      <c r="J93632" s="300">
        <v>393.92325000000005</v>
      </c>
    </row>
    <row r="93633" spans="1:10" s="321" customFormat="1">
      <c r="A93633" s="293">
        <v>93632</v>
      </c>
      <c r="B93633" s="294" t="s">
        <v>100413</v>
      </c>
      <c r="C93633" s="294" t="s">
        <v>100464</v>
      </c>
      <c r="D93633" s="294" t="s">
        <v>100465</v>
      </c>
      <c r="E93633" s="293" t="s">
        <v>82</v>
      </c>
      <c r="F93633" s="293"/>
      <c r="G93633" s="293" t="s">
        <v>808</v>
      </c>
      <c r="H93633" s="298">
        <v>273.5</v>
      </c>
      <c r="I93633" s="320">
        <v>0.32500000000000001</v>
      </c>
      <c r="J93633" s="300">
        <v>184.61250000000001</v>
      </c>
    </row>
    <row r="93634" spans="1:10" s="321" customFormat="1">
      <c r="A93634" s="293">
        <v>93633</v>
      </c>
      <c r="B93634" s="294" t="s">
        <v>100413</v>
      </c>
      <c r="C93634" s="294" t="s">
        <v>100466</v>
      </c>
      <c r="D93634" s="294" t="s">
        <v>100467</v>
      </c>
      <c r="E93634" s="293" t="s">
        <v>82</v>
      </c>
      <c r="F93634" s="293"/>
      <c r="G93634" s="293" t="s">
        <v>808</v>
      </c>
      <c r="H93634" s="298">
        <v>287.20999999999998</v>
      </c>
      <c r="I93634" s="320">
        <v>0.32500000000000001</v>
      </c>
      <c r="J93634" s="300">
        <v>193.86675</v>
      </c>
    </row>
    <row r="93635" spans="1:10" s="321" customFormat="1">
      <c r="A93635" s="293">
        <v>93634</v>
      </c>
      <c r="B93635" s="294" t="s">
        <v>100413</v>
      </c>
      <c r="C93635" s="294" t="s">
        <v>100468</v>
      </c>
      <c r="D93635" s="294" t="s">
        <v>100469</v>
      </c>
      <c r="E93635" s="293" t="s">
        <v>82</v>
      </c>
      <c r="F93635" s="293"/>
      <c r="G93635" s="293" t="s">
        <v>808</v>
      </c>
      <c r="H93635" s="298">
        <v>287.20999999999998</v>
      </c>
      <c r="I93635" s="320">
        <v>0.32500000000000001</v>
      </c>
      <c r="J93635" s="300">
        <v>193.86675</v>
      </c>
    </row>
    <row r="93636" spans="1:10" s="321" customFormat="1">
      <c r="A93636" s="293">
        <v>93635</v>
      </c>
      <c r="B93636" s="294" t="s">
        <v>100413</v>
      </c>
      <c r="C93636" s="294" t="s">
        <v>100470</v>
      </c>
      <c r="D93636" s="294" t="s">
        <v>100471</v>
      </c>
      <c r="E93636" s="293" t="s">
        <v>82</v>
      </c>
      <c r="F93636" s="293"/>
      <c r="G93636" s="293" t="s">
        <v>808</v>
      </c>
      <c r="H93636" s="298">
        <v>273.5</v>
      </c>
      <c r="I93636" s="320">
        <v>0.32500000000000001</v>
      </c>
      <c r="J93636" s="300">
        <v>184.61250000000001</v>
      </c>
    </row>
    <row r="93637" spans="1:10" s="321" customFormat="1">
      <c r="A93637" s="293">
        <v>93636</v>
      </c>
      <c r="B93637" s="294" t="s">
        <v>100413</v>
      </c>
      <c r="C93637" s="294" t="s">
        <v>100472</v>
      </c>
      <c r="D93637" s="294" t="s">
        <v>100473</v>
      </c>
      <c r="E93637" s="293" t="s">
        <v>82</v>
      </c>
      <c r="F93637" s="293"/>
      <c r="G93637" s="293" t="s">
        <v>808</v>
      </c>
      <c r="H93637" s="298">
        <v>355.52</v>
      </c>
      <c r="I93637" s="320">
        <v>0.32500000000000001</v>
      </c>
      <c r="J93637" s="300">
        <v>239.976</v>
      </c>
    </row>
    <row r="93638" spans="1:10" s="321" customFormat="1">
      <c r="A93638" s="293">
        <v>93637</v>
      </c>
      <c r="B93638" s="294" t="s">
        <v>100413</v>
      </c>
      <c r="C93638" s="294" t="s">
        <v>100474</v>
      </c>
      <c r="D93638" s="294" t="s">
        <v>100475</v>
      </c>
      <c r="E93638" s="293" t="s">
        <v>82</v>
      </c>
      <c r="F93638" s="293"/>
      <c r="G93638" s="293" t="s">
        <v>808</v>
      </c>
      <c r="H93638" s="298">
        <v>369.18</v>
      </c>
      <c r="I93638" s="320">
        <v>0.32500000000000001</v>
      </c>
      <c r="J93638" s="300">
        <v>249.19650000000001</v>
      </c>
    </row>
    <row r="93639" spans="1:10" s="321" customFormat="1">
      <c r="A93639" s="293">
        <v>93638</v>
      </c>
      <c r="B93639" s="294" t="s">
        <v>100413</v>
      </c>
      <c r="C93639" s="294" t="s">
        <v>100476</v>
      </c>
      <c r="D93639" s="294" t="s">
        <v>100477</v>
      </c>
      <c r="E93639" s="293" t="s">
        <v>82</v>
      </c>
      <c r="F93639" s="293"/>
      <c r="G93639" s="293" t="s">
        <v>808</v>
      </c>
      <c r="H93639" s="298">
        <v>369.18</v>
      </c>
      <c r="I93639" s="320">
        <v>0.32500000000000001</v>
      </c>
      <c r="J93639" s="300">
        <v>249.19650000000001</v>
      </c>
    </row>
    <row r="93640" spans="1:10" s="321" customFormat="1">
      <c r="A93640" s="293">
        <v>93639</v>
      </c>
      <c r="B93640" s="294" t="s">
        <v>100413</v>
      </c>
      <c r="C93640" s="294" t="s">
        <v>100478</v>
      </c>
      <c r="D93640" s="294" t="s">
        <v>100479</v>
      </c>
      <c r="E93640" s="293" t="s">
        <v>82</v>
      </c>
      <c r="F93640" s="293"/>
      <c r="G93640" s="293" t="s">
        <v>808</v>
      </c>
      <c r="H93640" s="298">
        <v>355.52</v>
      </c>
      <c r="I93640" s="320">
        <v>0.32500000000000001</v>
      </c>
      <c r="J93640" s="300">
        <v>239.976</v>
      </c>
    </row>
    <row r="93641" spans="1:10" s="321" customFormat="1">
      <c r="A93641" s="293">
        <v>93640</v>
      </c>
      <c r="B93641" s="294" t="s">
        <v>100413</v>
      </c>
      <c r="C93641" s="294" t="s">
        <v>100480</v>
      </c>
      <c r="D93641" s="294" t="s">
        <v>100481</v>
      </c>
      <c r="E93641" s="293" t="s">
        <v>82</v>
      </c>
      <c r="F93641" s="293"/>
      <c r="G93641" s="293" t="s">
        <v>808</v>
      </c>
      <c r="H93641" s="298">
        <v>506.07</v>
      </c>
      <c r="I93641" s="320">
        <v>0.32500000000000001</v>
      </c>
      <c r="J93641" s="300">
        <v>341.59725000000003</v>
      </c>
    </row>
    <row r="93642" spans="1:10" s="321" customFormat="1">
      <c r="A93642" s="293">
        <v>93641</v>
      </c>
      <c r="B93642" s="294" t="s">
        <v>100413</v>
      </c>
      <c r="C93642" s="294" t="s">
        <v>100482</v>
      </c>
      <c r="D93642" s="294" t="s">
        <v>100483</v>
      </c>
      <c r="E93642" s="293" t="s">
        <v>82</v>
      </c>
      <c r="F93642" s="293"/>
      <c r="G93642" s="293" t="s">
        <v>808</v>
      </c>
      <c r="H93642" s="298">
        <v>546.79</v>
      </c>
      <c r="I93642" s="320">
        <v>0.32500000000000001</v>
      </c>
      <c r="J93642" s="300">
        <v>369.08325000000002</v>
      </c>
    </row>
    <row r="93643" spans="1:10" s="321" customFormat="1">
      <c r="A93643" s="293">
        <v>93642</v>
      </c>
      <c r="B93643" s="294" t="s">
        <v>100413</v>
      </c>
      <c r="C93643" s="294" t="s">
        <v>100484</v>
      </c>
      <c r="D93643" s="294" t="s">
        <v>100485</v>
      </c>
      <c r="E93643" s="293" t="s">
        <v>82</v>
      </c>
      <c r="F93643" s="293"/>
      <c r="G93643" s="293" t="s">
        <v>808</v>
      </c>
      <c r="H93643" s="298">
        <v>546.79</v>
      </c>
      <c r="I93643" s="320">
        <v>0.32500000000000001</v>
      </c>
      <c r="J93643" s="300">
        <v>369.08325000000002</v>
      </c>
    </row>
    <row r="93644" spans="1:10" s="321" customFormat="1">
      <c r="A93644" s="293">
        <v>93643</v>
      </c>
      <c r="B93644" s="294" t="s">
        <v>100413</v>
      </c>
      <c r="C93644" s="294" t="s">
        <v>100486</v>
      </c>
      <c r="D93644" s="294" t="s">
        <v>100487</v>
      </c>
      <c r="E93644" s="293" t="s">
        <v>82</v>
      </c>
      <c r="F93644" s="293"/>
      <c r="G93644" s="293" t="s">
        <v>808</v>
      </c>
      <c r="H93644" s="298">
        <v>506.07</v>
      </c>
      <c r="I93644" s="320">
        <v>0.32500000000000001</v>
      </c>
      <c r="J93644" s="300">
        <v>341.59725000000003</v>
      </c>
    </row>
    <row r="93645" spans="1:10" s="321" customFormat="1">
      <c r="A93645" s="293">
        <v>93644</v>
      </c>
      <c r="B93645" s="294" t="s">
        <v>100413</v>
      </c>
      <c r="C93645" s="294" t="s">
        <v>100488</v>
      </c>
      <c r="D93645" s="294" t="s">
        <v>100489</v>
      </c>
      <c r="E93645" s="293" t="s">
        <v>82</v>
      </c>
      <c r="F93645" s="293"/>
      <c r="G93645" s="293" t="s">
        <v>808</v>
      </c>
      <c r="H93645" s="298">
        <v>128.9</v>
      </c>
      <c r="I93645" s="320">
        <v>0.32500000000000001</v>
      </c>
      <c r="J93645" s="300">
        <v>87.007500000000007</v>
      </c>
    </row>
    <row r="93646" spans="1:10" s="321" customFormat="1">
      <c r="A93646" s="293">
        <v>93645</v>
      </c>
      <c r="B93646" s="294" t="s">
        <v>100413</v>
      </c>
      <c r="C93646" s="294" t="s">
        <v>100490</v>
      </c>
      <c r="D93646" s="294" t="s">
        <v>100491</v>
      </c>
      <c r="E93646" s="293" t="s">
        <v>82</v>
      </c>
      <c r="F93646" s="293"/>
      <c r="G93646" s="293" t="s">
        <v>808</v>
      </c>
      <c r="H93646" s="298">
        <v>128.9</v>
      </c>
      <c r="I93646" s="320">
        <v>0.32500000000000001</v>
      </c>
      <c r="J93646" s="300">
        <v>87.007500000000007</v>
      </c>
    </row>
    <row r="93647" spans="1:10" s="321" customFormat="1">
      <c r="A93647" s="293">
        <v>93646</v>
      </c>
      <c r="B93647" s="294" t="s">
        <v>100413</v>
      </c>
      <c r="C93647" s="294" t="s">
        <v>100492</v>
      </c>
      <c r="D93647" s="294" t="s">
        <v>100493</v>
      </c>
      <c r="E93647" s="293" t="s">
        <v>82</v>
      </c>
      <c r="F93647" s="293"/>
      <c r="G93647" s="293" t="s">
        <v>808</v>
      </c>
      <c r="H93647" s="298">
        <v>320.56</v>
      </c>
      <c r="I93647" s="320">
        <v>0.32500000000000001</v>
      </c>
      <c r="J93647" s="300">
        <v>216.37800000000001</v>
      </c>
    </row>
    <row r="93648" spans="1:10" s="321" customFormat="1">
      <c r="A93648" s="293">
        <v>93647</v>
      </c>
      <c r="B93648" s="294" t="s">
        <v>100413</v>
      </c>
      <c r="C93648" s="294" t="s">
        <v>100494</v>
      </c>
      <c r="D93648" s="294" t="s">
        <v>100495</v>
      </c>
      <c r="E93648" s="293" t="s">
        <v>82</v>
      </c>
      <c r="F93648" s="293"/>
      <c r="G93648" s="293" t="s">
        <v>808</v>
      </c>
      <c r="H93648" s="298">
        <v>195.05</v>
      </c>
      <c r="I93648" s="320">
        <v>0.32500000000000001</v>
      </c>
      <c r="J93648" s="300">
        <v>131.65875000000003</v>
      </c>
    </row>
    <row r="93649" spans="1:10" s="321" customFormat="1">
      <c r="A93649" s="293">
        <v>93648</v>
      </c>
      <c r="B93649" s="294" t="s">
        <v>100413</v>
      </c>
      <c r="C93649" s="294" t="s">
        <v>100496</v>
      </c>
      <c r="D93649" s="294" t="s">
        <v>100497</v>
      </c>
      <c r="E93649" s="293" t="s">
        <v>82</v>
      </c>
      <c r="F93649" s="293"/>
      <c r="G93649" s="293" t="s">
        <v>808</v>
      </c>
      <c r="H93649" s="298">
        <v>166.14</v>
      </c>
      <c r="I93649" s="320">
        <v>0.32500000000000001</v>
      </c>
      <c r="J93649" s="300">
        <v>112.14449999999999</v>
      </c>
    </row>
    <row r="93650" spans="1:10" s="321" customFormat="1">
      <c r="A93650" s="293">
        <v>93649</v>
      </c>
      <c r="B93650" s="294" t="s">
        <v>100413</v>
      </c>
      <c r="C93650" s="294" t="s">
        <v>100498</v>
      </c>
      <c r="D93650" s="294" t="s">
        <v>100499</v>
      </c>
      <c r="E93650" s="293" t="s">
        <v>82</v>
      </c>
      <c r="F93650" s="293"/>
      <c r="G93650" s="293" t="s">
        <v>808</v>
      </c>
      <c r="H93650" s="298">
        <v>133.74</v>
      </c>
      <c r="I93650" s="320">
        <v>0.32500000000000001</v>
      </c>
      <c r="J93650" s="300">
        <v>90.274500000000018</v>
      </c>
    </row>
    <row r="93651" spans="1:10" s="321" customFormat="1">
      <c r="A93651" s="293">
        <v>93650</v>
      </c>
      <c r="B93651" s="294" t="s">
        <v>100413</v>
      </c>
      <c r="C93651" s="294" t="s">
        <v>100500</v>
      </c>
      <c r="D93651" s="294" t="s">
        <v>100501</v>
      </c>
      <c r="E93651" s="293" t="s">
        <v>82</v>
      </c>
      <c r="F93651" s="293"/>
      <c r="G93651" s="293" t="s">
        <v>808</v>
      </c>
      <c r="H93651" s="298">
        <v>133.74</v>
      </c>
      <c r="I93651" s="320">
        <v>0.32500000000000001</v>
      </c>
      <c r="J93651" s="300">
        <v>90.274500000000018</v>
      </c>
    </row>
    <row r="93652" spans="1:10" s="321" customFormat="1">
      <c r="A93652" s="293">
        <v>93651</v>
      </c>
      <c r="B93652" s="294" t="s">
        <v>100413</v>
      </c>
      <c r="C93652" s="294" t="s">
        <v>100502</v>
      </c>
      <c r="D93652" s="294" t="s">
        <v>100503</v>
      </c>
      <c r="E93652" s="293" t="s">
        <v>82</v>
      </c>
      <c r="F93652" s="293"/>
      <c r="G93652" s="293" t="s">
        <v>808</v>
      </c>
      <c r="H93652" s="298">
        <v>943.67</v>
      </c>
      <c r="I93652" s="320">
        <v>0.32500000000000001</v>
      </c>
      <c r="J93652" s="300">
        <v>636.97725000000003</v>
      </c>
    </row>
    <row r="93653" spans="1:10" s="321" customFormat="1" ht="31.5">
      <c r="A93653" s="293">
        <v>93652</v>
      </c>
      <c r="B93653" s="294" t="s">
        <v>100413</v>
      </c>
      <c r="C93653" s="294" t="s">
        <v>100504</v>
      </c>
      <c r="D93653" s="294" t="s">
        <v>100505</v>
      </c>
      <c r="E93653" s="293" t="s">
        <v>82</v>
      </c>
      <c r="F93653" s="293"/>
      <c r="G93653" s="293" t="s">
        <v>808</v>
      </c>
      <c r="H93653" s="298">
        <v>374.97</v>
      </c>
      <c r="I93653" s="320">
        <v>0.32500000000000001</v>
      </c>
      <c r="J93653" s="300">
        <v>253.10475000000002</v>
      </c>
    </row>
    <row r="93654" spans="1:10" s="321" customFormat="1">
      <c r="A93654" s="293">
        <v>93653</v>
      </c>
      <c r="B93654" s="294" t="s">
        <v>100413</v>
      </c>
      <c r="C93654" s="294" t="s">
        <v>100506</v>
      </c>
      <c r="D93654" s="294" t="s">
        <v>100507</v>
      </c>
      <c r="E93654" s="293" t="s">
        <v>82</v>
      </c>
      <c r="F93654" s="293"/>
      <c r="G93654" s="293" t="s">
        <v>808</v>
      </c>
      <c r="H93654" s="298">
        <v>1609.3</v>
      </c>
      <c r="I93654" s="320">
        <v>0.32500000000000001</v>
      </c>
      <c r="J93654" s="300">
        <v>1086.2775000000001</v>
      </c>
    </row>
    <row r="93655" spans="1:10" s="321" customFormat="1">
      <c r="A93655" s="293">
        <v>93654</v>
      </c>
      <c r="B93655" s="294" t="s">
        <v>100413</v>
      </c>
      <c r="C93655" s="294" t="s">
        <v>100508</v>
      </c>
      <c r="D93655" s="294" t="s">
        <v>100509</v>
      </c>
      <c r="E93655" s="293" t="s">
        <v>82</v>
      </c>
      <c r="F93655" s="293"/>
      <c r="G93655" s="293" t="s">
        <v>808</v>
      </c>
      <c r="H93655" s="298">
        <v>385</v>
      </c>
      <c r="I93655" s="320">
        <v>0.32500000000000001</v>
      </c>
      <c r="J93655" s="300">
        <v>259.875</v>
      </c>
    </row>
    <row r="93656" spans="1:10" s="321" customFormat="1">
      <c r="A93656" s="293">
        <v>93655</v>
      </c>
      <c r="B93656" s="294" t="s">
        <v>100413</v>
      </c>
      <c r="C93656" s="294" t="s">
        <v>100510</v>
      </c>
      <c r="D93656" s="294" t="s">
        <v>100511</v>
      </c>
      <c r="E93656" s="293" t="s">
        <v>82</v>
      </c>
      <c r="F93656" s="293"/>
      <c r="G93656" s="293" t="s">
        <v>808</v>
      </c>
      <c r="H93656" s="298">
        <v>440</v>
      </c>
      <c r="I93656" s="320">
        <v>0.32500000000000001</v>
      </c>
      <c r="J93656" s="300">
        <v>297</v>
      </c>
    </row>
    <row r="93657" spans="1:10" s="321" customFormat="1">
      <c r="A93657" s="293">
        <v>93656</v>
      </c>
      <c r="B93657" s="294" t="s">
        <v>100413</v>
      </c>
      <c r="C93657" s="294" t="s">
        <v>100512</v>
      </c>
      <c r="D93657" s="294" t="s">
        <v>100513</v>
      </c>
      <c r="E93657" s="293" t="s">
        <v>82</v>
      </c>
      <c r="F93657" s="293"/>
      <c r="G93657" s="293" t="s">
        <v>808</v>
      </c>
      <c r="H93657" s="298">
        <v>384.52</v>
      </c>
      <c r="I93657" s="320">
        <v>0.32500000000000001</v>
      </c>
      <c r="J93657" s="300">
        <v>259.55099999999999</v>
      </c>
    </row>
    <row r="93658" spans="1:10" s="321" customFormat="1">
      <c r="A93658" s="293">
        <v>93657</v>
      </c>
      <c r="B93658" s="294" t="s">
        <v>100413</v>
      </c>
      <c r="C93658" s="294" t="s">
        <v>100514</v>
      </c>
      <c r="D93658" s="294" t="s">
        <v>100515</v>
      </c>
      <c r="E93658" s="293" t="s">
        <v>82</v>
      </c>
      <c r="F93658" s="293"/>
      <c r="G93658" s="293" t="s">
        <v>808</v>
      </c>
      <c r="H93658" s="298">
        <v>57.64</v>
      </c>
      <c r="I93658" s="320">
        <v>0.32500000000000001</v>
      </c>
      <c r="J93658" s="300">
        <v>38.907000000000004</v>
      </c>
    </row>
    <row r="93659" spans="1:10" s="321" customFormat="1">
      <c r="A93659" s="293">
        <v>93658</v>
      </c>
      <c r="B93659" s="294" t="s">
        <v>100413</v>
      </c>
      <c r="C93659" s="294" t="s">
        <v>100516</v>
      </c>
      <c r="D93659" s="294" t="s">
        <v>100517</v>
      </c>
      <c r="E93659" s="293" t="s">
        <v>82</v>
      </c>
      <c r="F93659" s="293"/>
      <c r="G93659" s="293" t="s">
        <v>808</v>
      </c>
      <c r="H93659" s="298">
        <v>563.41999999999996</v>
      </c>
      <c r="I93659" s="320">
        <v>0.32500000000000001</v>
      </c>
      <c r="J93659" s="300">
        <v>380.30849999999998</v>
      </c>
    </row>
    <row r="93660" spans="1:10" s="321" customFormat="1">
      <c r="A93660" s="293">
        <v>93659</v>
      </c>
      <c r="B93660" s="294" t="s">
        <v>100413</v>
      </c>
      <c r="C93660" s="294" t="s">
        <v>100518</v>
      </c>
      <c r="D93660" s="294" t="s">
        <v>100519</v>
      </c>
      <c r="E93660" s="293" t="s">
        <v>82</v>
      </c>
      <c r="F93660" s="293"/>
      <c r="G93660" s="293" t="s">
        <v>808</v>
      </c>
      <c r="H93660" s="298">
        <v>170.79</v>
      </c>
      <c r="I93660" s="320">
        <v>0.32500000000000001</v>
      </c>
      <c r="J93660" s="300">
        <v>115.28325</v>
      </c>
    </row>
    <row r="93661" spans="1:10" s="321" customFormat="1">
      <c r="A93661" s="293">
        <v>93660</v>
      </c>
      <c r="B93661" s="294" t="s">
        <v>100413</v>
      </c>
      <c r="C93661" s="294" t="s">
        <v>100520</v>
      </c>
      <c r="D93661" s="294" t="s">
        <v>100521</v>
      </c>
      <c r="E93661" s="293" t="s">
        <v>82</v>
      </c>
      <c r="F93661" s="293"/>
      <c r="G93661" s="293" t="s">
        <v>808</v>
      </c>
      <c r="H93661" s="298">
        <v>215.58</v>
      </c>
      <c r="I93661" s="320">
        <v>0.32500000000000001</v>
      </c>
      <c r="J93661" s="300">
        <v>145.51650000000001</v>
      </c>
    </row>
    <row r="93662" spans="1:10" s="321" customFormat="1">
      <c r="A93662" s="293">
        <v>93661</v>
      </c>
      <c r="B93662" s="294" t="s">
        <v>100413</v>
      </c>
      <c r="C93662" s="294" t="s">
        <v>100522</v>
      </c>
      <c r="D93662" s="294" t="s">
        <v>100523</v>
      </c>
      <c r="E93662" s="293" t="s">
        <v>82</v>
      </c>
      <c r="F93662" s="293"/>
      <c r="G93662" s="293" t="s">
        <v>808</v>
      </c>
      <c r="H93662" s="298">
        <v>87.78</v>
      </c>
      <c r="I93662" s="320">
        <v>0.32500000000000001</v>
      </c>
      <c r="J93662" s="300">
        <v>59.251500000000007</v>
      </c>
    </row>
    <row r="93663" spans="1:10" s="321" customFormat="1">
      <c r="A93663" s="293">
        <v>93662</v>
      </c>
      <c r="B93663" s="294" t="s">
        <v>100413</v>
      </c>
      <c r="C93663" s="294" t="s">
        <v>100524</v>
      </c>
      <c r="D93663" s="294" t="s">
        <v>100525</v>
      </c>
      <c r="E93663" s="293" t="s">
        <v>82</v>
      </c>
      <c r="F93663" s="293"/>
      <c r="G93663" s="293" t="s">
        <v>808</v>
      </c>
      <c r="H93663" s="298">
        <v>40.06</v>
      </c>
      <c r="I93663" s="320">
        <v>0.32500000000000001</v>
      </c>
      <c r="J93663" s="300">
        <v>27.040500000000005</v>
      </c>
    </row>
    <row r="93664" spans="1:10" s="321" customFormat="1">
      <c r="A93664" s="293">
        <v>93663</v>
      </c>
      <c r="B93664" s="294" t="s">
        <v>100413</v>
      </c>
      <c r="C93664" s="294" t="s">
        <v>100526</v>
      </c>
      <c r="D93664" s="294" t="s">
        <v>100527</v>
      </c>
      <c r="E93664" s="293" t="s">
        <v>82</v>
      </c>
      <c r="F93664" s="293"/>
      <c r="G93664" s="293" t="s">
        <v>808</v>
      </c>
      <c r="H93664" s="298">
        <v>70.510000000000005</v>
      </c>
      <c r="I93664" s="320">
        <v>0.32500000000000001</v>
      </c>
      <c r="J93664" s="300">
        <v>47.594250000000009</v>
      </c>
    </row>
    <row r="93665" spans="1:10" s="321" customFormat="1">
      <c r="A93665" s="293">
        <v>93664</v>
      </c>
      <c r="B93665" s="294" t="s">
        <v>100413</v>
      </c>
      <c r="C93665" s="294" t="s">
        <v>100528</v>
      </c>
      <c r="D93665" s="294" t="s">
        <v>100529</v>
      </c>
      <c r="E93665" s="293" t="s">
        <v>82</v>
      </c>
      <c r="F93665" s="293"/>
      <c r="G93665" s="293" t="s">
        <v>808</v>
      </c>
      <c r="H93665" s="298">
        <v>70.510000000000005</v>
      </c>
      <c r="I93665" s="320">
        <v>0.32500000000000001</v>
      </c>
      <c r="J93665" s="300">
        <v>47.594250000000009</v>
      </c>
    </row>
    <row r="93666" spans="1:10" s="321" customFormat="1">
      <c r="A93666" s="293">
        <v>93665</v>
      </c>
      <c r="B93666" s="294" t="s">
        <v>100413</v>
      </c>
      <c r="C93666" s="294" t="s">
        <v>100530</v>
      </c>
      <c r="D93666" s="294" t="s">
        <v>100531</v>
      </c>
      <c r="E93666" s="293" t="s">
        <v>82</v>
      </c>
      <c r="F93666" s="293"/>
      <c r="G93666" s="293" t="s">
        <v>808</v>
      </c>
      <c r="H93666" s="298">
        <v>104.54</v>
      </c>
      <c r="I93666" s="320">
        <v>0.32500000000000001</v>
      </c>
      <c r="J93666" s="300">
        <v>70.56450000000001</v>
      </c>
    </row>
    <row r="93667" spans="1:10" s="321" customFormat="1">
      <c r="A93667" s="293">
        <v>93666</v>
      </c>
      <c r="B93667" s="294" t="s">
        <v>100413</v>
      </c>
      <c r="C93667" s="294" t="s">
        <v>100532</v>
      </c>
      <c r="D93667" s="294" t="s">
        <v>100533</v>
      </c>
      <c r="E93667" s="293" t="s">
        <v>82</v>
      </c>
      <c r="F93667" s="293"/>
      <c r="G93667" s="293" t="s">
        <v>808</v>
      </c>
      <c r="H93667" s="298">
        <v>70.510000000000005</v>
      </c>
      <c r="I93667" s="320">
        <v>0.32500000000000001</v>
      </c>
      <c r="J93667" s="300">
        <v>47.594250000000009</v>
      </c>
    </row>
    <row r="93668" spans="1:10" s="321" customFormat="1">
      <c r="A93668" s="293">
        <v>93667</v>
      </c>
      <c r="B93668" s="294" t="s">
        <v>100413</v>
      </c>
      <c r="C93668" s="294" t="s">
        <v>100534</v>
      </c>
      <c r="D93668" s="294" t="s">
        <v>100533</v>
      </c>
      <c r="E93668" s="293" t="s">
        <v>82</v>
      </c>
      <c r="F93668" s="293"/>
      <c r="G93668" s="293" t="s">
        <v>808</v>
      </c>
      <c r="H93668" s="298">
        <v>70.510000000000005</v>
      </c>
      <c r="I93668" s="320">
        <v>0.32500000000000001</v>
      </c>
      <c r="J93668" s="300">
        <v>47.594250000000009</v>
      </c>
    </row>
    <row r="93669" spans="1:10" s="321" customFormat="1">
      <c r="A93669" s="293">
        <v>93668</v>
      </c>
      <c r="B93669" s="294" t="s">
        <v>100413</v>
      </c>
      <c r="C93669" s="294" t="s">
        <v>100535</v>
      </c>
      <c r="D93669" s="294" t="s">
        <v>100536</v>
      </c>
      <c r="E93669" s="293" t="s">
        <v>82</v>
      </c>
      <c r="F93669" s="293"/>
      <c r="G93669" s="293" t="s">
        <v>808</v>
      </c>
      <c r="H93669" s="298">
        <v>49.61</v>
      </c>
      <c r="I93669" s="320">
        <v>0.32500000000000001</v>
      </c>
      <c r="J93669" s="300">
        <v>33.486750000000001</v>
      </c>
    </row>
    <row r="93670" spans="1:10" s="321" customFormat="1">
      <c r="A93670" s="293">
        <v>93669</v>
      </c>
      <c r="B93670" s="294" t="s">
        <v>100413</v>
      </c>
      <c r="C93670" s="294" t="s">
        <v>100537</v>
      </c>
      <c r="D93670" s="294" t="s">
        <v>100538</v>
      </c>
      <c r="E93670" s="293" t="s">
        <v>82</v>
      </c>
      <c r="F93670" s="293"/>
      <c r="G93670" s="293" t="s">
        <v>808</v>
      </c>
      <c r="H93670" s="298">
        <v>57.24</v>
      </c>
      <c r="I93670" s="320">
        <v>0.32500000000000001</v>
      </c>
      <c r="J93670" s="300">
        <v>38.637</v>
      </c>
    </row>
    <row r="93671" spans="1:10" s="321" customFormat="1">
      <c r="A93671" s="293">
        <v>93670</v>
      </c>
      <c r="B93671" s="294" t="s">
        <v>100413</v>
      </c>
      <c r="C93671" s="294" t="s">
        <v>100539</v>
      </c>
      <c r="D93671" s="294" t="s">
        <v>100540</v>
      </c>
      <c r="E93671" s="293" t="s">
        <v>82</v>
      </c>
      <c r="F93671" s="293"/>
      <c r="G93671" s="293" t="s">
        <v>808</v>
      </c>
      <c r="H93671" s="298">
        <v>73.7</v>
      </c>
      <c r="I93671" s="320">
        <v>0.32500000000000001</v>
      </c>
      <c r="J93671" s="300">
        <v>49.747500000000002</v>
      </c>
    </row>
    <row r="93672" spans="1:10" s="321" customFormat="1">
      <c r="A93672" s="293">
        <v>93671</v>
      </c>
      <c r="B93672" s="294" t="s">
        <v>100413</v>
      </c>
      <c r="C93672" s="294" t="s">
        <v>100541</v>
      </c>
      <c r="D93672" s="294" t="s">
        <v>100542</v>
      </c>
      <c r="E93672" s="293" t="s">
        <v>82</v>
      </c>
      <c r="F93672" s="293"/>
      <c r="G93672" s="293" t="s">
        <v>808</v>
      </c>
      <c r="H93672" s="298">
        <v>89.21</v>
      </c>
      <c r="I93672" s="320">
        <v>0.32500000000000001</v>
      </c>
      <c r="J93672" s="300">
        <v>60.216749999999998</v>
      </c>
    </row>
    <row r="93673" spans="1:10" s="321" customFormat="1">
      <c r="A93673" s="293">
        <v>93672</v>
      </c>
      <c r="B93673" s="294" t="s">
        <v>100413</v>
      </c>
      <c r="C93673" s="294" t="s">
        <v>100543</v>
      </c>
      <c r="D93673" s="294" t="s">
        <v>100544</v>
      </c>
      <c r="E93673" s="293" t="s">
        <v>82</v>
      </c>
      <c r="F93673" s="293"/>
      <c r="G93673" s="293" t="s">
        <v>808</v>
      </c>
      <c r="H93673" s="298">
        <v>103</v>
      </c>
      <c r="I93673" s="320">
        <v>0.32500000000000001</v>
      </c>
      <c r="J93673" s="300">
        <v>69.525000000000006</v>
      </c>
    </row>
    <row r="93674" spans="1:10" s="321" customFormat="1">
      <c r="A93674" s="293">
        <v>93673</v>
      </c>
      <c r="B93674" s="294" t="s">
        <v>100413</v>
      </c>
      <c r="C93674" s="294" t="s">
        <v>100545</v>
      </c>
      <c r="D93674" s="294" t="s">
        <v>100546</v>
      </c>
      <c r="E93674" s="293" t="s">
        <v>82</v>
      </c>
      <c r="F93674" s="293"/>
      <c r="G93674" s="293" t="s">
        <v>808</v>
      </c>
      <c r="H93674" s="298">
        <v>206.07</v>
      </c>
      <c r="I93674" s="320">
        <v>0.32500000000000001</v>
      </c>
      <c r="J93674" s="300">
        <v>139.09725</v>
      </c>
    </row>
    <row r="93675" spans="1:10" s="321" customFormat="1">
      <c r="A93675" s="293">
        <v>93674</v>
      </c>
      <c r="B93675" s="294" t="s">
        <v>100413</v>
      </c>
      <c r="C93675" s="294" t="s">
        <v>100547</v>
      </c>
      <c r="D93675" s="294" t="s">
        <v>100548</v>
      </c>
      <c r="E93675" s="293" t="s">
        <v>82</v>
      </c>
      <c r="F93675" s="293"/>
      <c r="G93675" s="293" t="s">
        <v>808</v>
      </c>
      <c r="H93675" s="298">
        <v>91.67</v>
      </c>
      <c r="I93675" s="320">
        <v>0.32500000000000001</v>
      </c>
      <c r="J93675" s="300">
        <v>61.877250000000004</v>
      </c>
    </row>
    <row r="93676" spans="1:10" s="321" customFormat="1">
      <c r="A93676" s="293">
        <v>93675</v>
      </c>
      <c r="B93676" s="294" t="s">
        <v>100413</v>
      </c>
      <c r="C93676" s="294" t="s">
        <v>100549</v>
      </c>
      <c r="D93676" s="294" t="s">
        <v>92272</v>
      </c>
      <c r="E93676" s="293" t="s">
        <v>82</v>
      </c>
      <c r="F93676" s="293"/>
      <c r="G93676" s="293" t="s">
        <v>808</v>
      </c>
      <c r="H93676" s="298">
        <v>253.77</v>
      </c>
      <c r="I93676" s="320">
        <v>0.32500000000000001</v>
      </c>
      <c r="J93676" s="300">
        <v>171.29475000000002</v>
      </c>
    </row>
    <row r="93677" spans="1:10" s="321" customFormat="1">
      <c r="A93677" s="293">
        <v>93676</v>
      </c>
      <c r="B93677" s="294" t="s">
        <v>100413</v>
      </c>
      <c r="C93677" s="294" t="s">
        <v>100550</v>
      </c>
      <c r="D93677" s="294" t="s">
        <v>100551</v>
      </c>
      <c r="E93677" s="293" t="s">
        <v>82</v>
      </c>
      <c r="F93677" s="293"/>
      <c r="G93677" s="293" t="s">
        <v>808</v>
      </c>
      <c r="H93677" s="298">
        <v>83.36</v>
      </c>
      <c r="I93677" s="320">
        <v>0.32500000000000001</v>
      </c>
      <c r="J93677" s="300">
        <v>56.268000000000001</v>
      </c>
    </row>
    <row r="93678" spans="1:10" s="321" customFormat="1">
      <c r="A93678" s="293">
        <v>93677</v>
      </c>
      <c r="B93678" s="294" t="s">
        <v>100413</v>
      </c>
      <c r="C93678" s="294" t="s">
        <v>100552</v>
      </c>
      <c r="D93678" s="294" t="s">
        <v>71949</v>
      </c>
      <c r="E93678" s="293" t="s">
        <v>82</v>
      </c>
      <c r="F93678" s="293"/>
      <c r="G93678" s="293" t="s">
        <v>808</v>
      </c>
      <c r="H93678" s="298">
        <v>22.95</v>
      </c>
      <c r="I93678" s="320">
        <v>0.32500000000000001</v>
      </c>
      <c r="J93678" s="300">
        <v>15.491250000000001</v>
      </c>
    </row>
    <row r="93679" spans="1:10" s="321" customFormat="1">
      <c r="A93679" s="293">
        <v>93678</v>
      </c>
      <c r="B93679" s="294" t="s">
        <v>100413</v>
      </c>
      <c r="C93679" s="294" t="s">
        <v>100553</v>
      </c>
      <c r="D93679" s="294" t="s">
        <v>100554</v>
      </c>
      <c r="E93679" s="293" t="s">
        <v>82</v>
      </c>
      <c r="F93679" s="293"/>
      <c r="G93679" s="293" t="s">
        <v>808</v>
      </c>
      <c r="H93679" s="298">
        <v>15.75</v>
      </c>
      <c r="I93679" s="320">
        <v>0.32500000000000001</v>
      </c>
      <c r="J93679" s="300">
        <v>10.631250000000001</v>
      </c>
    </row>
    <row r="93680" spans="1:10" s="321" customFormat="1" ht="31.5">
      <c r="A93680" s="293">
        <v>93679</v>
      </c>
      <c r="B93680" s="294" t="s">
        <v>100413</v>
      </c>
      <c r="C93680" s="294" t="s">
        <v>100555</v>
      </c>
      <c r="D93680" s="294" t="s">
        <v>100556</v>
      </c>
      <c r="E93680" s="293" t="s">
        <v>82</v>
      </c>
      <c r="F93680" s="293"/>
      <c r="G93680" s="293" t="s">
        <v>808</v>
      </c>
      <c r="H93680" s="298">
        <v>2479.4</v>
      </c>
      <c r="I93680" s="320">
        <v>0.32500000000000001</v>
      </c>
      <c r="J93680" s="300">
        <v>1673.5950000000003</v>
      </c>
    </row>
    <row r="93681" spans="1:10" s="321" customFormat="1" ht="47.25">
      <c r="A93681" s="293">
        <v>93680</v>
      </c>
      <c r="B93681" s="294" t="s">
        <v>100413</v>
      </c>
      <c r="C93681" s="294" t="s">
        <v>100557</v>
      </c>
      <c r="D93681" s="294" t="s">
        <v>100558</v>
      </c>
      <c r="E93681" s="293" t="s">
        <v>82</v>
      </c>
      <c r="F93681" s="293"/>
      <c r="G93681" s="293" t="s">
        <v>808</v>
      </c>
      <c r="H93681" s="298">
        <v>343.93</v>
      </c>
      <c r="I93681" s="320">
        <v>0.32500000000000001</v>
      </c>
      <c r="J93681" s="300">
        <v>232.15275000000003</v>
      </c>
    </row>
    <row r="93682" spans="1:10" s="321" customFormat="1" ht="31.5">
      <c r="A93682" s="293">
        <v>93681</v>
      </c>
      <c r="B93682" s="294" t="s">
        <v>100413</v>
      </c>
      <c r="C93682" s="294" t="s">
        <v>100559</v>
      </c>
      <c r="D93682" s="294" t="s">
        <v>100560</v>
      </c>
      <c r="E93682" s="293" t="s">
        <v>82</v>
      </c>
      <c r="F93682" s="293"/>
      <c r="G93682" s="293" t="s">
        <v>808</v>
      </c>
      <c r="H93682" s="298">
        <v>348.96</v>
      </c>
      <c r="I93682" s="320">
        <v>0.32500000000000001</v>
      </c>
      <c r="J93682" s="300">
        <v>235.548</v>
      </c>
    </row>
    <row r="93683" spans="1:10" s="321" customFormat="1">
      <c r="A93683" s="293">
        <v>93682</v>
      </c>
      <c r="B93683" s="294" t="s">
        <v>100413</v>
      </c>
      <c r="C93683" s="294" t="s">
        <v>100561</v>
      </c>
      <c r="D93683" s="294" t="s">
        <v>100562</v>
      </c>
      <c r="E93683" s="293" t="s">
        <v>82</v>
      </c>
      <c r="F93683" s="293"/>
      <c r="G93683" s="293" t="s">
        <v>808</v>
      </c>
      <c r="H93683" s="298">
        <v>311.14</v>
      </c>
      <c r="I93683" s="320">
        <v>0.32500000000000001</v>
      </c>
      <c r="J93683" s="300">
        <v>210.01949999999999</v>
      </c>
    </row>
    <row r="93684" spans="1:10" s="321" customFormat="1">
      <c r="A93684" s="293">
        <v>93683</v>
      </c>
      <c r="B93684" s="294" t="s">
        <v>100413</v>
      </c>
      <c r="C93684" s="294" t="s">
        <v>100563</v>
      </c>
      <c r="D93684" s="294" t="s">
        <v>100564</v>
      </c>
      <c r="E93684" s="293" t="s">
        <v>82</v>
      </c>
      <c r="F93684" s="293"/>
      <c r="G93684" s="293" t="s">
        <v>808</v>
      </c>
      <c r="H93684" s="298">
        <v>70.86</v>
      </c>
      <c r="I93684" s="320">
        <v>0.32500000000000001</v>
      </c>
      <c r="J93684" s="300">
        <v>47.830500000000001</v>
      </c>
    </row>
    <row r="93685" spans="1:10" s="321" customFormat="1">
      <c r="A93685" s="293">
        <v>93684</v>
      </c>
      <c r="B93685" s="294" t="s">
        <v>100413</v>
      </c>
      <c r="C93685" s="294" t="s">
        <v>100565</v>
      </c>
      <c r="D93685" s="294" t="s">
        <v>100566</v>
      </c>
      <c r="E93685" s="293" t="s">
        <v>82</v>
      </c>
      <c r="F93685" s="293"/>
      <c r="G93685" s="293" t="s">
        <v>808</v>
      </c>
      <c r="H93685" s="298">
        <v>47.7</v>
      </c>
      <c r="I93685" s="320">
        <v>0.32500000000000001</v>
      </c>
      <c r="J93685" s="300">
        <v>32.197500000000005</v>
      </c>
    </row>
    <row r="93686" spans="1:10" s="321" customFormat="1">
      <c r="A93686" s="293">
        <v>93685</v>
      </c>
      <c r="B93686" s="294" t="s">
        <v>100413</v>
      </c>
      <c r="C93686" s="294" t="s">
        <v>100567</v>
      </c>
      <c r="D93686" s="294" t="s">
        <v>100568</v>
      </c>
      <c r="E93686" s="293" t="s">
        <v>82</v>
      </c>
      <c r="F93686" s="293"/>
      <c r="G93686" s="293" t="s">
        <v>808</v>
      </c>
      <c r="H93686" s="298">
        <v>271.92</v>
      </c>
      <c r="I93686" s="320">
        <v>0.32500000000000001</v>
      </c>
      <c r="J93686" s="300">
        <v>183.54600000000002</v>
      </c>
    </row>
    <row r="93687" spans="1:10" s="321" customFormat="1">
      <c r="A93687" s="293">
        <v>93686</v>
      </c>
      <c r="B93687" s="294" t="s">
        <v>100413</v>
      </c>
      <c r="C93687" s="294" t="s">
        <v>100569</v>
      </c>
      <c r="D93687" s="294" t="s">
        <v>100570</v>
      </c>
      <c r="E93687" s="293" t="s">
        <v>82</v>
      </c>
      <c r="F93687" s="293"/>
      <c r="G93687" s="293" t="s">
        <v>808</v>
      </c>
      <c r="H93687" s="298">
        <v>3675.78</v>
      </c>
      <c r="I93687" s="320">
        <v>0.32500000000000001</v>
      </c>
      <c r="J93687" s="300">
        <v>2481.1515000000004</v>
      </c>
    </row>
    <row r="93688" spans="1:10" s="321" customFormat="1" ht="31.5">
      <c r="A93688" s="293">
        <v>93687</v>
      </c>
      <c r="B93688" s="294" t="s">
        <v>100413</v>
      </c>
      <c r="C93688" s="294" t="s">
        <v>100571</v>
      </c>
      <c r="D93688" s="294" t="s">
        <v>100572</v>
      </c>
      <c r="E93688" s="293" t="s">
        <v>82</v>
      </c>
      <c r="F93688" s="293"/>
      <c r="G93688" s="293" t="s">
        <v>808</v>
      </c>
      <c r="H93688" s="298">
        <v>2892.65</v>
      </c>
      <c r="I93688" s="320">
        <v>0.32500000000000001</v>
      </c>
      <c r="J93688" s="300">
        <v>1952.5387500000002</v>
      </c>
    </row>
    <row r="93689" spans="1:10" s="321" customFormat="1" ht="31.5">
      <c r="A93689" s="293">
        <v>93688</v>
      </c>
      <c r="B93689" s="294" t="s">
        <v>100413</v>
      </c>
      <c r="C93689" s="294" t="s">
        <v>100573</v>
      </c>
      <c r="D93689" s="294" t="s">
        <v>100574</v>
      </c>
      <c r="E93689" s="293" t="s">
        <v>82</v>
      </c>
      <c r="F93689" s="293"/>
      <c r="G93689" s="293" t="s">
        <v>808</v>
      </c>
      <c r="H93689" s="298">
        <v>2420.35</v>
      </c>
      <c r="I93689" s="320">
        <v>0.32500000000000001</v>
      </c>
      <c r="J93689" s="300">
        <v>1633.7362500000002</v>
      </c>
    </row>
    <row r="93690" spans="1:10" s="321" customFormat="1" ht="31.5">
      <c r="A93690" s="293">
        <v>93689</v>
      </c>
      <c r="B93690" s="294" t="s">
        <v>100413</v>
      </c>
      <c r="C93690" s="294" t="s">
        <v>100575</v>
      </c>
      <c r="D93690" s="294" t="s">
        <v>100576</v>
      </c>
      <c r="E93690" s="293" t="s">
        <v>82</v>
      </c>
      <c r="F93690" s="293"/>
      <c r="G93690" s="293" t="s">
        <v>808</v>
      </c>
      <c r="H93690" s="298">
        <v>4415.71</v>
      </c>
      <c r="I93690" s="320">
        <v>0.32500000000000001</v>
      </c>
      <c r="J93690" s="300">
        <v>2980.6042500000003</v>
      </c>
    </row>
    <row r="93691" spans="1:10" s="321" customFormat="1" ht="31.5">
      <c r="A93691" s="293">
        <v>93690</v>
      </c>
      <c r="B93691" s="294" t="s">
        <v>100413</v>
      </c>
      <c r="C93691" s="294" t="s">
        <v>100577</v>
      </c>
      <c r="D93691" s="294" t="s">
        <v>100578</v>
      </c>
      <c r="E93691" s="293" t="s">
        <v>82</v>
      </c>
      <c r="F93691" s="293"/>
      <c r="G93691" s="293" t="s">
        <v>808</v>
      </c>
      <c r="H93691" s="298">
        <v>4852.54</v>
      </c>
      <c r="I93691" s="320">
        <v>0.32500000000000001</v>
      </c>
      <c r="J93691" s="300">
        <v>3275.4645</v>
      </c>
    </row>
    <row r="93692" spans="1:10" s="321" customFormat="1" ht="31.5">
      <c r="A93692" s="293">
        <v>93691</v>
      </c>
      <c r="B93692" s="294" t="s">
        <v>100413</v>
      </c>
      <c r="C93692" s="294" t="s">
        <v>100579</v>
      </c>
      <c r="D93692" s="294" t="s">
        <v>100580</v>
      </c>
      <c r="E93692" s="293" t="s">
        <v>82</v>
      </c>
      <c r="F93692" s="293"/>
      <c r="G93692" s="293" t="s">
        <v>808</v>
      </c>
      <c r="H93692" s="298">
        <v>4684.3100000000004</v>
      </c>
      <c r="I93692" s="320">
        <v>0.32500000000000001</v>
      </c>
      <c r="J93692" s="300">
        <v>3161.9092500000006</v>
      </c>
    </row>
    <row r="93693" spans="1:10" s="321" customFormat="1" ht="31.5">
      <c r="A93693" s="293">
        <v>93692</v>
      </c>
      <c r="B93693" s="294" t="s">
        <v>100413</v>
      </c>
      <c r="C93693" s="294" t="s">
        <v>100581</v>
      </c>
      <c r="D93693" s="294" t="s">
        <v>100582</v>
      </c>
      <c r="E93693" s="293" t="s">
        <v>82</v>
      </c>
      <c r="F93693" s="293"/>
      <c r="G93693" s="293" t="s">
        <v>808</v>
      </c>
      <c r="H93693" s="298">
        <v>5124.1099999999997</v>
      </c>
      <c r="I93693" s="320">
        <v>0.32500000000000001</v>
      </c>
      <c r="J93693" s="300">
        <v>3458.7742499999999</v>
      </c>
    </row>
    <row r="93694" spans="1:10" s="321" customFormat="1">
      <c r="A93694" s="293">
        <v>93693</v>
      </c>
      <c r="B93694" s="294" t="s">
        <v>100413</v>
      </c>
      <c r="C93694" s="294" t="s">
        <v>100583</v>
      </c>
      <c r="D93694" s="294" t="s">
        <v>100584</v>
      </c>
      <c r="E93694" s="293" t="s">
        <v>82</v>
      </c>
      <c r="F93694" s="293"/>
      <c r="G93694" s="293" t="s">
        <v>808</v>
      </c>
      <c r="H93694" s="298">
        <v>2794.33</v>
      </c>
      <c r="I93694" s="320">
        <v>0.32500000000000001</v>
      </c>
      <c r="J93694" s="300">
        <v>1886.1727500000002</v>
      </c>
    </row>
    <row r="93695" spans="1:10" s="321" customFormat="1">
      <c r="A93695" s="293">
        <v>93694</v>
      </c>
      <c r="B93695" s="294" t="s">
        <v>100413</v>
      </c>
      <c r="C93695" s="294" t="s">
        <v>100585</v>
      </c>
      <c r="D93695" s="294" t="s">
        <v>100586</v>
      </c>
      <c r="E93695" s="293" t="s">
        <v>82</v>
      </c>
      <c r="F93695" s="293"/>
      <c r="G93695" s="293" t="s">
        <v>808</v>
      </c>
      <c r="H93695" s="298">
        <v>1375.22</v>
      </c>
      <c r="I93695" s="320">
        <v>0.32500000000000001</v>
      </c>
      <c r="J93695" s="300">
        <v>928.27350000000013</v>
      </c>
    </row>
    <row r="93696" spans="1:10" s="321" customFormat="1">
      <c r="A93696" s="293">
        <v>93695</v>
      </c>
      <c r="B93696" s="294" t="s">
        <v>100413</v>
      </c>
      <c r="C93696" s="294" t="s">
        <v>100587</v>
      </c>
      <c r="D93696" s="294" t="s">
        <v>100588</v>
      </c>
      <c r="E93696" s="293" t="s">
        <v>82</v>
      </c>
      <c r="F93696" s="293"/>
      <c r="G93696" s="293" t="s">
        <v>808</v>
      </c>
      <c r="H93696" s="298">
        <v>2179.87</v>
      </c>
      <c r="I93696" s="320">
        <v>0.32500000000000001</v>
      </c>
      <c r="J93696" s="300">
        <v>1471.4122500000001</v>
      </c>
    </row>
    <row r="93697" spans="1:10" s="321" customFormat="1">
      <c r="A93697" s="293">
        <v>93696</v>
      </c>
      <c r="B93697" s="294" t="s">
        <v>100413</v>
      </c>
      <c r="C93697" s="294" t="s">
        <v>100589</v>
      </c>
      <c r="D93697" s="294" t="s">
        <v>100590</v>
      </c>
      <c r="E93697" s="293" t="s">
        <v>82</v>
      </c>
      <c r="F93697" s="293"/>
      <c r="G93697" s="293" t="s">
        <v>808</v>
      </c>
      <c r="H93697" s="298">
        <v>2896.74</v>
      </c>
      <c r="I93697" s="320">
        <v>0.32500000000000001</v>
      </c>
      <c r="J93697" s="300">
        <v>1955.2995000000001</v>
      </c>
    </row>
    <row r="93698" spans="1:10" s="321" customFormat="1">
      <c r="A93698" s="293">
        <v>93697</v>
      </c>
      <c r="B93698" s="294" t="s">
        <v>100413</v>
      </c>
      <c r="C93698" s="294" t="s">
        <v>100591</v>
      </c>
      <c r="D93698" s="294" t="s">
        <v>100592</v>
      </c>
      <c r="E93698" s="293" t="s">
        <v>82</v>
      </c>
      <c r="F93698" s="293"/>
      <c r="G93698" s="293" t="s">
        <v>808</v>
      </c>
      <c r="H93698" s="298">
        <v>973.46</v>
      </c>
      <c r="I93698" s="320">
        <v>0.32500000000000001</v>
      </c>
      <c r="J93698" s="300">
        <v>657.08550000000002</v>
      </c>
    </row>
    <row r="93699" spans="1:10" s="321" customFormat="1">
      <c r="A93699" s="293">
        <v>93698</v>
      </c>
      <c r="B93699" s="294" t="s">
        <v>100413</v>
      </c>
      <c r="C93699" s="294" t="s">
        <v>100593</v>
      </c>
      <c r="D93699" s="294" t="s">
        <v>100594</v>
      </c>
      <c r="E93699" s="293" t="s">
        <v>82</v>
      </c>
      <c r="F93699" s="293"/>
      <c r="G93699" s="293" t="s">
        <v>808</v>
      </c>
      <c r="H93699" s="298">
        <v>18.329999999999998</v>
      </c>
      <c r="I93699" s="320">
        <v>0.32500000000000001</v>
      </c>
      <c r="J93699" s="300">
        <v>12.37275</v>
      </c>
    </row>
    <row r="93700" spans="1:10" s="321" customFormat="1">
      <c r="A93700" s="293">
        <v>93699</v>
      </c>
      <c r="B93700" s="294" t="s">
        <v>100413</v>
      </c>
      <c r="C93700" s="294" t="s">
        <v>100595</v>
      </c>
      <c r="D93700" s="294" t="s">
        <v>100596</v>
      </c>
      <c r="E93700" s="293" t="s">
        <v>82</v>
      </c>
      <c r="F93700" s="293"/>
      <c r="G93700" s="293" t="s">
        <v>808</v>
      </c>
      <c r="H93700" s="298">
        <v>1428.59</v>
      </c>
      <c r="I93700" s="320">
        <v>0.32500000000000001</v>
      </c>
      <c r="J93700" s="300">
        <v>964.29825000000005</v>
      </c>
    </row>
    <row r="93701" spans="1:10" s="321" customFormat="1" ht="31.5">
      <c r="A93701" s="293">
        <v>93700</v>
      </c>
      <c r="B93701" s="294" t="s">
        <v>100413</v>
      </c>
      <c r="C93701" s="294" t="s">
        <v>100597</v>
      </c>
      <c r="D93701" s="294" t="s">
        <v>100598</v>
      </c>
      <c r="E93701" s="293" t="s">
        <v>82</v>
      </c>
      <c r="F93701" s="293"/>
      <c r="G93701" s="293" t="s">
        <v>808</v>
      </c>
      <c r="H93701" s="298">
        <v>1782.79</v>
      </c>
      <c r="I93701" s="320">
        <v>0.32500000000000001</v>
      </c>
      <c r="J93701" s="300">
        <v>1203.3832500000001</v>
      </c>
    </row>
    <row r="93702" spans="1:10" s="321" customFormat="1">
      <c r="A93702" s="293">
        <v>93701</v>
      </c>
      <c r="B93702" s="294" t="s">
        <v>100413</v>
      </c>
      <c r="C93702" s="294" t="s">
        <v>100599</v>
      </c>
      <c r="D93702" s="294" t="s">
        <v>100600</v>
      </c>
      <c r="E93702" s="293" t="s">
        <v>82</v>
      </c>
      <c r="F93702" s="293"/>
      <c r="G93702" s="293" t="s">
        <v>808</v>
      </c>
      <c r="H93702" s="298">
        <v>60.7</v>
      </c>
      <c r="I93702" s="320">
        <v>0.32500000000000001</v>
      </c>
      <c r="J93702" s="300">
        <v>40.972500000000004</v>
      </c>
    </row>
    <row r="93703" spans="1:10" s="321" customFormat="1">
      <c r="A93703" s="293">
        <v>93702</v>
      </c>
      <c r="B93703" s="294" t="s">
        <v>100413</v>
      </c>
      <c r="C93703" s="294" t="s">
        <v>100601</v>
      </c>
      <c r="D93703" s="294" t="s">
        <v>100602</v>
      </c>
      <c r="E93703" s="293" t="s">
        <v>82</v>
      </c>
      <c r="F93703" s="293"/>
      <c r="G93703" s="293" t="s">
        <v>808</v>
      </c>
      <c r="H93703" s="298">
        <v>853.2</v>
      </c>
      <c r="I93703" s="320">
        <v>0.32500000000000001</v>
      </c>
      <c r="J93703" s="300">
        <v>575.91000000000008</v>
      </c>
    </row>
    <row r="93704" spans="1:10" s="321" customFormat="1">
      <c r="A93704" s="293">
        <v>93703</v>
      </c>
      <c r="B93704" s="294" t="s">
        <v>100413</v>
      </c>
      <c r="C93704" s="294" t="s">
        <v>100603</v>
      </c>
      <c r="D93704" s="294" t="s">
        <v>100604</v>
      </c>
      <c r="E93704" s="293" t="s">
        <v>82</v>
      </c>
      <c r="F93704" s="293"/>
      <c r="G93704" s="293" t="s">
        <v>808</v>
      </c>
      <c r="H93704" s="298">
        <v>416.31</v>
      </c>
      <c r="I93704" s="320">
        <v>0.32500000000000001</v>
      </c>
      <c r="J93704" s="300">
        <v>281.00925000000001</v>
      </c>
    </row>
    <row r="93705" spans="1:10" s="321" customFormat="1">
      <c r="A93705" s="293">
        <v>93704</v>
      </c>
      <c r="B93705" s="294" t="s">
        <v>100413</v>
      </c>
      <c r="C93705" s="294" t="s">
        <v>100605</v>
      </c>
      <c r="D93705" s="294" t="s">
        <v>100606</v>
      </c>
      <c r="E93705" s="293" t="s">
        <v>82</v>
      </c>
      <c r="F93705" s="293"/>
      <c r="G93705" s="293" t="s">
        <v>808</v>
      </c>
      <c r="H93705" s="298">
        <v>577.1</v>
      </c>
      <c r="I93705" s="320">
        <v>0.32500000000000001</v>
      </c>
      <c r="J93705" s="300">
        <v>389.54250000000002</v>
      </c>
    </row>
    <row r="93706" spans="1:10" s="321" customFormat="1">
      <c r="A93706" s="293">
        <v>93705</v>
      </c>
      <c r="B93706" s="294" t="s">
        <v>100413</v>
      </c>
      <c r="C93706" s="294" t="s">
        <v>100607</v>
      </c>
      <c r="D93706" s="294" t="s">
        <v>100608</v>
      </c>
      <c r="E93706" s="293" t="s">
        <v>82</v>
      </c>
      <c r="F93706" s="293"/>
      <c r="G93706" s="293" t="s">
        <v>808</v>
      </c>
      <c r="H93706" s="298">
        <v>735.83</v>
      </c>
      <c r="I93706" s="320">
        <v>0.32500000000000001</v>
      </c>
      <c r="J93706" s="300">
        <v>496.68525000000005</v>
      </c>
    </row>
    <row r="93707" spans="1:10" s="321" customFormat="1">
      <c r="A93707" s="293">
        <v>93706</v>
      </c>
      <c r="B93707" s="294" t="s">
        <v>100413</v>
      </c>
      <c r="C93707" s="294" t="s">
        <v>100609</v>
      </c>
      <c r="D93707" s="294" t="s">
        <v>100610</v>
      </c>
      <c r="E93707" s="293" t="s">
        <v>82</v>
      </c>
      <c r="F93707" s="293"/>
      <c r="G93707" s="293" t="s">
        <v>808</v>
      </c>
      <c r="H93707" s="298">
        <v>44.07</v>
      </c>
      <c r="I93707" s="320">
        <v>0.32500000000000001</v>
      </c>
      <c r="J93707" s="300">
        <v>29.747250000000001</v>
      </c>
    </row>
    <row r="93708" spans="1:10" s="321" customFormat="1">
      <c r="A93708" s="293">
        <v>93707</v>
      </c>
      <c r="B93708" s="294" t="s">
        <v>100413</v>
      </c>
      <c r="C93708" s="294" t="s">
        <v>100611</v>
      </c>
      <c r="D93708" s="294" t="s">
        <v>100612</v>
      </c>
      <c r="E93708" s="293" t="s">
        <v>82</v>
      </c>
      <c r="F93708" s="293"/>
      <c r="G93708" s="293" t="s">
        <v>808</v>
      </c>
      <c r="H93708" s="298">
        <v>48.11</v>
      </c>
      <c r="I93708" s="320">
        <v>0.32500000000000001</v>
      </c>
      <c r="J93708" s="300">
        <v>32.474250000000005</v>
      </c>
    </row>
    <row r="93709" spans="1:10" s="321" customFormat="1">
      <c r="A93709" s="293">
        <v>93708</v>
      </c>
      <c r="B93709" s="294" t="s">
        <v>100413</v>
      </c>
      <c r="C93709" s="294" t="s">
        <v>100613</v>
      </c>
      <c r="D93709" s="294" t="s">
        <v>100614</v>
      </c>
      <c r="E93709" s="293" t="s">
        <v>82</v>
      </c>
      <c r="F93709" s="293"/>
      <c r="G93709" s="293" t="s">
        <v>808</v>
      </c>
      <c r="H93709" s="298">
        <v>34.39</v>
      </c>
      <c r="I93709" s="320">
        <v>0.32500000000000001</v>
      </c>
      <c r="J93709" s="300">
        <v>23.213250000000002</v>
      </c>
    </row>
    <row r="93710" spans="1:10" s="321" customFormat="1" ht="31.5">
      <c r="A93710" s="293">
        <v>93709</v>
      </c>
      <c r="B93710" s="294" t="s">
        <v>100413</v>
      </c>
      <c r="C93710" s="294" t="s">
        <v>100615</v>
      </c>
      <c r="D93710" s="294" t="s">
        <v>100616</v>
      </c>
      <c r="E93710" s="293" t="s">
        <v>82</v>
      </c>
      <c r="F93710" s="293"/>
      <c r="G93710" s="293" t="s">
        <v>808</v>
      </c>
      <c r="H93710" s="298">
        <v>184.65</v>
      </c>
      <c r="I93710" s="320">
        <v>0.32500000000000001</v>
      </c>
      <c r="J93710" s="300">
        <v>124.63875000000002</v>
      </c>
    </row>
    <row r="93711" spans="1:10" s="321" customFormat="1">
      <c r="A93711" s="293">
        <v>93710</v>
      </c>
      <c r="B93711" s="294" t="s">
        <v>100413</v>
      </c>
      <c r="C93711" s="294" t="s">
        <v>100617</v>
      </c>
      <c r="D93711" s="294" t="s">
        <v>100618</v>
      </c>
      <c r="E93711" s="293" t="s">
        <v>82</v>
      </c>
      <c r="F93711" s="293"/>
      <c r="G93711" s="293" t="s">
        <v>808</v>
      </c>
      <c r="H93711" s="298">
        <v>1102.1600000000001</v>
      </c>
      <c r="I93711" s="320">
        <v>0.32500000000000001</v>
      </c>
      <c r="J93711" s="300">
        <v>743.95800000000008</v>
      </c>
    </row>
    <row r="93712" spans="1:10" s="321" customFormat="1">
      <c r="A93712" s="293">
        <v>93711</v>
      </c>
      <c r="B93712" s="294" t="s">
        <v>100413</v>
      </c>
      <c r="C93712" s="294" t="s">
        <v>100619</v>
      </c>
      <c r="D93712" s="294" t="s">
        <v>100620</v>
      </c>
      <c r="E93712" s="293" t="s">
        <v>82</v>
      </c>
      <c r="F93712" s="293"/>
      <c r="G93712" s="293" t="s">
        <v>808</v>
      </c>
      <c r="H93712" s="298">
        <v>21.54</v>
      </c>
      <c r="I93712" s="320">
        <v>0.32500000000000001</v>
      </c>
      <c r="J93712" s="300">
        <v>14.5395</v>
      </c>
    </row>
    <row r="93713" spans="1:10" s="321" customFormat="1">
      <c r="A93713" s="293">
        <v>93712</v>
      </c>
      <c r="B93713" s="294" t="s">
        <v>100413</v>
      </c>
      <c r="C93713" s="294" t="s">
        <v>100621</v>
      </c>
      <c r="D93713" s="294" t="s">
        <v>100622</v>
      </c>
      <c r="E93713" s="293" t="s">
        <v>82</v>
      </c>
      <c r="F93713" s="293"/>
      <c r="G93713" s="293" t="s">
        <v>808</v>
      </c>
      <c r="H93713" s="298">
        <v>312.64</v>
      </c>
      <c r="I93713" s="320">
        <v>0.32500000000000001</v>
      </c>
      <c r="J93713" s="300">
        <v>211.03200000000001</v>
      </c>
    </row>
    <row r="93714" spans="1:10" s="321" customFormat="1">
      <c r="A93714" s="293">
        <v>93713</v>
      </c>
      <c r="B93714" s="294" t="s">
        <v>100413</v>
      </c>
      <c r="C93714" s="294" t="s">
        <v>100623</v>
      </c>
      <c r="D93714" s="294" t="s">
        <v>100624</v>
      </c>
      <c r="E93714" s="293" t="s">
        <v>82</v>
      </c>
      <c r="F93714" s="293"/>
      <c r="G93714" s="293" t="s">
        <v>808</v>
      </c>
      <c r="H93714" s="298">
        <v>347.38</v>
      </c>
      <c r="I93714" s="320">
        <v>0.32500000000000001</v>
      </c>
      <c r="J93714" s="300">
        <v>234.48150000000001</v>
      </c>
    </row>
    <row r="93715" spans="1:10" s="321" customFormat="1">
      <c r="A93715" s="293">
        <v>93714</v>
      </c>
      <c r="B93715" s="294" t="s">
        <v>100413</v>
      </c>
      <c r="C93715" s="294" t="s">
        <v>100625</v>
      </c>
      <c r="D93715" s="294" t="s">
        <v>100626</v>
      </c>
      <c r="E93715" s="293" t="s">
        <v>82</v>
      </c>
      <c r="F93715" s="293"/>
      <c r="G93715" s="293" t="s">
        <v>808</v>
      </c>
      <c r="H93715" s="298">
        <v>416.86</v>
      </c>
      <c r="I93715" s="320">
        <v>0.32500000000000001</v>
      </c>
      <c r="J93715" s="300">
        <v>281.38050000000004</v>
      </c>
    </row>
    <row r="93716" spans="1:10" s="321" customFormat="1">
      <c r="A93716" s="293">
        <v>93715</v>
      </c>
      <c r="B93716" s="294" t="s">
        <v>100413</v>
      </c>
      <c r="C93716" s="294" t="s">
        <v>100627</v>
      </c>
      <c r="D93716" s="294" t="s">
        <v>100628</v>
      </c>
      <c r="E93716" s="293" t="s">
        <v>82</v>
      </c>
      <c r="F93716" s="293"/>
      <c r="G93716" s="293" t="s">
        <v>808</v>
      </c>
      <c r="H93716" s="298">
        <v>4178.33</v>
      </c>
      <c r="I93716" s="320">
        <v>0.32500000000000001</v>
      </c>
      <c r="J93716" s="300">
        <v>2820.37275</v>
      </c>
    </row>
    <row r="93717" spans="1:10" s="321" customFormat="1">
      <c r="A93717" s="293">
        <v>93716</v>
      </c>
      <c r="B93717" s="294" t="s">
        <v>100413</v>
      </c>
      <c r="C93717" s="294" t="s">
        <v>100629</v>
      </c>
      <c r="D93717" s="294" t="s">
        <v>100630</v>
      </c>
      <c r="E93717" s="293" t="s">
        <v>82</v>
      </c>
      <c r="F93717" s="293"/>
      <c r="G93717" s="293" t="s">
        <v>808</v>
      </c>
      <c r="H93717" s="298">
        <v>23.5</v>
      </c>
      <c r="I93717" s="320">
        <v>0.32500000000000001</v>
      </c>
      <c r="J93717" s="300">
        <v>15.862500000000001</v>
      </c>
    </row>
    <row r="93718" spans="1:10" s="321" customFormat="1">
      <c r="A93718" s="293">
        <v>93717</v>
      </c>
      <c r="B93718" s="294" t="s">
        <v>100413</v>
      </c>
      <c r="C93718" s="294" t="s">
        <v>100631</v>
      </c>
      <c r="D93718" s="294" t="s">
        <v>100632</v>
      </c>
      <c r="E93718" s="293" t="s">
        <v>82</v>
      </c>
      <c r="F93718" s="293"/>
      <c r="G93718" s="293" t="s">
        <v>808</v>
      </c>
      <c r="H93718" s="298">
        <v>23.5</v>
      </c>
      <c r="I93718" s="320">
        <v>0.32500000000000001</v>
      </c>
      <c r="J93718" s="300">
        <v>15.862500000000001</v>
      </c>
    </row>
    <row r="93719" spans="1:10" s="321" customFormat="1">
      <c r="A93719" s="293">
        <v>93718</v>
      </c>
      <c r="B93719" s="294" t="s">
        <v>100413</v>
      </c>
      <c r="C93719" s="294" t="s">
        <v>100633</v>
      </c>
      <c r="D93719" s="294" t="s">
        <v>100634</v>
      </c>
      <c r="E93719" s="293" t="s">
        <v>82</v>
      </c>
      <c r="F93719" s="293"/>
      <c r="G93719" s="293" t="s">
        <v>808</v>
      </c>
      <c r="H93719" s="298">
        <v>23.5</v>
      </c>
      <c r="I93719" s="320">
        <v>0.32500000000000001</v>
      </c>
      <c r="J93719" s="300">
        <v>15.862500000000001</v>
      </c>
    </row>
    <row r="93720" spans="1:10" s="321" customFormat="1">
      <c r="A93720" s="293">
        <v>93719</v>
      </c>
      <c r="B93720" s="294" t="s">
        <v>100413</v>
      </c>
      <c r="C93720" s="294" t="s">
        <v>100635</v>
      </c>
      <c r="D93720" s="294" t="s">
        <v>100636</v>
      </c>
      <c r="E93720" s="293" t="s">
        <v>82</v>
      </c>
      <c r="F93720" s="293"/>
      <c r="G93720" s="293" t="s">
        <v>808</v>
      </c>
      <c r="H93720" s="298">
        <v>3203.97</v>
      </c>
      <c r="I93720" s="320">
        <v>0.32500000000000001</v>
      </c>
      <c r="J93720" s="300">
        <v>2162.6797499999998</v>
      </c>
    </row>
    <row r="93721" spans="1:10" s="321" customFormat="1">
      <c r="A93721" s="293">
        <v>93720</v>
      </c>
      <c r="B93721" s="294" t="s">
        <v>100413</v>
      </c>
      <c r="C93721" s="294" t="s">
        <v>100637</v>
      </c>
      <c r="D93721" s="294" t="s">
        <v>100638</v>
      </c>
      <c r="E93721" s="293" t="s">
        <v>82</v>
      </c>
      <c r="F93721" s="293"/>
      <c r="G93721" s="293" t="s">
        <v>808</v>
      </c>
      <c r="H93721" s="298">
        <v>3203.97</v>
      </c>
      <c r="I93721" s="320">
        <v>0.32500000000000001</v>
      </c>
      <c r="J93721" s="300">
        <v>2162.6797499999998</v>
      </c>
    </row>
    <row r="93722" spans="1:10" s="321" customFormat="1">
      <c r="A93722" s="293">
        <v>93721</v>
      </c>
      <c r="B93722" s="294" t="s">
        <v>100413</v>
      </c>
      <c r="C93722" s="294" t="s">
        <v>100639</v>
      </c>
      <c r="D93722" s="294" t="s">
        <v>100640</v>
      </c>
      <c r="E93722" s="293" t="s">
        <v>82</v>
      </c>
      <c r="F93722" s="293"/>
      <c r="G93722" s="293" t="s">
        <v>808</v>
      </c>
      <c r="H93722" s="298">
        <v>3203.97</v>
      </c>
      <c r="I93722" s="320">
        <v>0.32500000000000001</v>
      </c>
      <c r="J93722" s="300">
        <v>2162.6797499999998</v>
      </c>
    </row>
    <row r="93723" spans="1:10" s="321" customFormat="1">
      <c r="A93723" s="293">
        <v>93722</v>
      </c>
      <c r="B93723" s="294" t="s">
        <v>100413</v>
      </c>
      <c r="C93723" s="294" t="s">
        <v>100641</v>
      </c>
      <c r="D93723" s="294" t="s">
        <v>100642</v>
      </c>
      <c r="E93723" s="293" t="s">
        <v>82</v>
      </c>
      <c r="F93723" s="293"/>
      <c r="G93723" s="293" t="s">
        <v>808</v>
      </c>
      <c r="H93723" s="298">
        <v>63.76</v>
      </c>
      <c r="I93723" s="320">
        <v>0.32500000000000001</v>
      </c>
      <c r="J93723" s="300">
        <v>43.038000000000004</v>
      </c>
    </row>
    <row r="93724" spans="1:10" s="321" customFormat="1">
      <c r="A93724" s="293">
        <v>93723</v>
      </c>
      <c r="B93724" s="294" t="s">
        <v>100413</v>
      </c>
      <c r="C93724" s="294" t="s">
        <v>100643</v>
      </c>
      <c r="D93724" s="294" t="s">
        <v>100644</v>
      </c>
      <c r="E93724" s="293" t="s">
        <v>82</v>
      </c>
      <c r="F93724" s="293"/>
      <c r="G93724" s="293" t="s">
        <v>808</v>
      </c>
      <c r="H93724" s="298">
        <v>99.86</v>
      </c>
      <c r="I93724" s="320">
        <v>0.32500000000000001</v>
      </c>
      <c r="J93724" s="300">
        <v>67.405500000000004</v>
      </c>
    </row>
    <row r="93725" spans="1:10" s="321" customFormat="1">
      <c r="A93725" s="293">
        <v>93724</v>
      </c>
      <c r="B93725" s="294" t="s">
        <v>100413</v>
      </c>
      <c r="C93725" s="294" t="s">
        <v>100645</v>
      </c>
      <c r="D93725" s="294" t="s">
        <v>100646</v>
      </c>
      <c r="E93725" s="293" t="s">
        <v>82</v>
      </c>
      <c r="F93725" s="293"/>
      <c r="G93725" s="293" t="s">
        <v>808</v>
      </c>
      <c r="H93725" s="298">
        <v>99.86</v>
      </c>
      <c r="I93725" s="320">
        <v>0.32500000000000001</v>
      </c>
      <c r="J93725" s="300">
        <v>67.405500000000004</v>
      </c>
    </row>
    <row r="93726" spans="1:10" s="321" customFormat="1">
      <c r="A93726" s="293">
        <v>93725</v>
      </c>
      <c r="B93726" s="294" t="s">
        <v>100413</v>
      </c>
      <c r="C93726" s="294" t="s">
        <v>100647</v>
      </c>
      <c r="D93726" s="294" t="s">
        <v>100648</v>
      </c>
      <c r="E93726" s="293" t="s">
        <v>82</v>
      </c>
      <c r="F93726" s="293"/>
      <c r="G93726" s="293" t="s">
        <v>808</v>
      </c>
      <c r="H93726" s="298">
        <v>110.42</v>
      </c>
      <c r="I93726" s="320">
        <v>0.32500000000000001</v>
      </c>
      <c r="J93726" s="300">
        <v>74.533500000000004</v>
      </c>
    </row>
    <row r="93727" spans="1:10" s="321" customFormat="1">
      <c r="A93727" s="293">
        <v>93726</v>
      </c>
      <c r="B93727" s="294" t="s">
        <v>100413</v>
      </c>
      <c r="C93727" s="294" t="s">
        <v>100649</v>
      </c>
      <c r="D93727" s="294" t="s">
        <v>100650</v>
      </c>
      <c r="E93727" s="293" t="s">
        <v>82</v>
      </c>
      <c r="F93727" s="293"/>
      <c r="G93727" s="293" t="s">
        <v>808</v>
      </c>
      <c r="H93727" s="298">
        <v>110.42</v>
      </c>
      <c r="I93727" s="320">
        <v>0.32500000000000001</v>
      </c>
      <c r="J93727" s="300">
        <v>74.533500000000004</v>
      </c>
    </row>
    <row r="93728" spans="1:10" s="321" customFormat="1">
      <c r="A93728" s="293">
        <v>93727</v>
      </c>
      <c r="B93728" s="294" t="s">
        <v>100413</v>
      </c>
      <c r="C93728" s="294" t="s">
        <v>100651</v>
      </c>
      <c r="D93728" s="294" t="s">
        <v>100652</v>
      </c>
      <c r="E93728" s="293" t="s">
        <v>82</v>
      </c>
      <c r="F93728" s="293"/>
      <c r="G93728" s="293" t="s">
        <v>808</v>
      </c>
      <c r="H93728" s="298">
        <v>128.41</v>
      </c>
      <c r="I93728" s="320">
        <v>0.32500000000000001</v>
      </c>
      <c r="J93728" s="300">
        <v>86.676749999999998</v>
      </c>
    </row>
    <row r="93729" spans="1:10" s="321" customFormat="1">
      <c r="A93729" s="293">
        <v>93728</v>
      </c>
      <c r="B93729" s="294" t="s">
        <v>100413</v>
      </c>
      <c r="C93729" s="294" t="s">
        <v>100653</v>
      </c>
      <c r="D93729" s="294" t="s">
        <v>100654</v>
      </c>
      <c r="E93729" s="293" t="s">
        <v>82</v>
      </c>
      <c r="F93729" s="293"/>
      <c r="G93729" s="293" t="s">
        <v>808</v>
      </c>
      <c r="H93729" s="298">
        <v>126.7</v>
      </c>
      <c r="I93729" s="320">
        <v>0.32500000000000001</v>
      </c>
      <c r="J93729" s="300">
        <v>85.522500000000008</v>
      </c>
    </row>
    <row r="93730" spans="1:10" s="321" customFormat="1">
      <c r="A93730" s="293">
        <v>93729</v>
      </c>
      <c r="B93730" s="294" t="s">
        <v>100413</v>
      </c>
      <c r="C93730" s="294" t="s">
        <v>100655</v>
      </c>
      <c r="D93730" s="294" t="s">
        <v>100656</v>
      </c>
      <c r="E93730" s="293" t="s">
        <v>82</v>
      </c>
      <c r="F93730" s="293"/>
      <c r="G93730" s="293" t="s">
        <v>808</v>
      </c>
      <c r="H93730" s="298">
        <v>126.7</v>
      </c>
      <c r="I93730" s="320">
        <v>0.32500000000000001</v>
      </c>
      <c r="J93730" s="300">
        <v>85.522500000000008</v>
      </c>
    </row>
    <row r="93731" spans="1:10" s="321" customFormat="1">
      <c r="A93731" s="293">
        <v>93730</v>
      </c>
      <c r="B93731" s="294" t="s">
        <v>100413</v>
      </c>
      <c r="C93731" s="294" t="s">
        <v>100657</v>
      </c>
      <c r="D93731" s="294" t="s">
        <v>100658</v>
      </c>
      <c r="E93731" s="293" t="s">
        <v>82</v>
      </c>
      <c r="F93731" s="293"/>
      <c r="G93731" s="293" t="s">
        <v>808</v>
      </c>
      <c r="H93731" s="298">
        <v>128.41</v>
      </c>
      <c r="I93731" s="320">
        <v>0.32500000000000001</v>
      </c>
      <c r="J93731" s="300">
        <v>86.676749999999998</v>
      </c>
    </row>
    <row r="93732" spans="1:10" s="321" customFormat="1">
      <c r="A93732" s="293">
        <v>93731</v>
      </c>
      <c r="B93732" s="294" t="s">
        <v>100413</v>
      </c>
      <c r="C93732" s="294" t="s">
        <v>100659</v>
      </c>
      <c r="D93732" s="294" t="s">
        <v>100660</v>
      </c>
      <c r="E93732" s="293" t="s">
        <v>82</v>
      </c>
      <c r="F93732" s="293"/>
      <c r="G93732" s="293" t="s">
        <v>808</v>
      </c>
      <c r="H93732" s="298">
        <v>147.51</v>
      </c>
      <c r="I93732" s="320">
        <v>0.32500000000000001</v>
      </c>
      <c r="J93732" s="300">
        <v>99.569249999999997</v>
      </c>
    </row>
    <row r="93733" spans="1:10" s="321" customFormat="1">
      <c r="A93733" s="293">
        <v>93732</v>
      </c>
      <c r="B93733" s="294" t="s">
        <v>100413</v>
      </c>
      <c r="C93733" s="294" t="s">
        <v>100661</v>
      </c>
      <c r="D93733" s="294" t="s">
        <v>100662</v>
      </c>
      <c r="E93733" s="293" t="s">
        <v>82</v>
      </c>
      <c r="F93733" s="293"/>
      <c r="G93733" s="293" t="s">
        <v>808</v>
      </c>
      <c r="H93733" s="298">
        <v>147.51</v>
      </c>
      <c r="I93733" s="320">
        <v>0.32500000000000001</v>
      </c>
      <c r="J93733" s="300">
        <v>99.569249999999997</v>
      </c>
    </row>
    <row r="93734" spans="1:10" s="321" customFormat="1">
      <c r="A93734" s="293">
        <v>93733</v>
      </c>
      <c r="B93734" s="294" t="s">
        <v>100413</v>
      </c>
      <c r="C93734" s="294" t="s">
        <v>100663</v>
      </c>
      <c r="D93734" s="294" t="s">
        <v>100664</v>
      </c>
      <c r="E93734" s="293" t="s">
        <v>82</v>
      </c>
      <c r="F93734" s="293"/>
      <c r="G93734" s="293" t="s">
        <v>808</v>
      </c>
      <c r="H93734" s="298">
        <v>405.5</v>
      </c>
      <c r="I93734" s="320">
        <v>0.32500000000000001</v>
      </c>
      <c r="J93734" s="300">
        <v>273.71250000000003</v>
      </c>
    </row>
    <row r="93735" spans="1:10" s="321" customFormat="1">
      <c r="A93735" s="293">
        <v>93734</v>
      </c>
      <c r="B93735" s="294" t="s">
        <v>100413</v>
      </c>
      <c r="C93735" s="294" t="s">
        <v>100665</v>
      </c>
      <c r="D93735" s="294" t="s">
        <v>100666</v>
      </c>
      <c r="E93735" s="293" t="s">
        <v>82</v>
      </c>
      <c r="F93735" s="293"/>
      <c r="G93735" s="293" t="s">
        <v>808</v>
      </c>
      <c r="H93735" s="298">
        <v>261.14</v>
      </c>
      <c r="I93735" s="320">
        <v>0.32500000000000001</v>
      </c>
      <c r="J93735" s="300">
        <v>176.26949999999999</v>
      </c>
    </row>
    <row r="93736" spans="1:10" s="321" customFormat="1">
      <c r="A93736" s="293">
        <v>93735</v>
      </c>
      <c r="B93736" s="294" t="s">
        <v>100413</v>
      </c>
      <c r="C93736" s="294" t="s">
        <v>100667</v>
      </c>
      <c r="D93736" s="294" t="s">
        <v>100668</v>
      </c>
      <c r="E93736" s="293" t="s">
        <v>82</v>
      </c>
      <c r="F93736" s="293"/>
      <c r="G93736" s="293" t="s">
        <v>808</v>
      </c>
      <c r="H93736" s="298">
        <v>1690.26</v>
      </c>
      <c r="I93736" s="320">
        <v>0.32500000000000001</v>
      </c>
      <c r="J93736" s="300">
        <v>1140.9255000000001</v>
      </c>
    </row>
    <row r="93737" spans="1:10" s="321" customFormat="1">
      <c r="A93737" s="293">
        <v>93736</v>
      </c>
      <c r="B93737" s="294" t="s">
        <v>100413</v>
      </c>
      <c r="C93737" s="294" t="s">
        <v>100669</v>
      </c>
      <c r="D93737" s="294" t="s">
        <v>100670</v>
      </c>
      <c r="E93737" s="293" t="s">
        <v>82</v>
      </c>
      <c r="F93737" s="293"/>
      <c r="G93737" s="293" t="s">
        <v>808</v>
      </c>
      <c r="H93737" s="298">
        <v>507.67</v>
      </c>
      <c r="I93737" s="320">
        <v>0.32500000000000001</v>
      </c>
      <c r="J93737" s="300">
        <v>342.67725000000002</v>
      </c>
    </row>
    <row r="93738" spans="1:10" s="321" customFormat="1" ht="31.5">
      <c r="A93738" s="293">
        <v>93737</v>
      </c>
      <c r="B93738" s="294" t="s">
        <v>100413</v>
      </c>
      <c r="C93738" s="294" t="s">
        <v>100671</v>
      </c>
      <c r="D93738" s="294" t="s">
        <v>100672</v>
      </c>
      <c r="E93738" s="293" t="s">
        <v>82</v>
      </c>
      <c r="F93738" s="293"/>
      <c r="G93738" s="293" t="s">
        <v>808</v>
      </c>
      <c r="H93738" s="298">
        <v>885.5</v>
      </c>
      <c r="I93738" s="320">
        <v>0.32500000000000001</v>
      </c>
      <c r="J93738" s="300">
        <v>597.71250000000009</v>
      </c>
    </row>
    <row r="93739" spans="1:10" s="321" customFormat="1" ht="31.5">
      <c r="A93739" s="293">
        <v>93738</v>
      </c>
      <c r="B93739" s="294" t="s">
        <v>100413</v>
      </c>
      <c r="C93739" s="294" t="s">
        <v>100673</v>
      </c>
      <c r="D93739" s="294" t="s">
        <v>100674</v>
      </c>
      <c r="E93739" s="293" t="s">
        <v>82</v>
      </c>
      <c r="F93739" s="293"/>
      <c r="G93739" s="293" t="s">
        <v>808</v>
      </c>
      <c r="H93739" s="298">
        <v>2833.6</v>
      </c>
      <c r="I93739" s="320">
        <v>0.32500000000000001</v>
      </c>
      <c r="J93739" s="300">
        <v>1912.68</v>
      </c>
    </row>
    <row r="93740" spans="1:10" s="321" customFormat="1">
      <c r="A93740" s="293">
        <v>93739</v>
      </c>
      <c r="B93740" s="294" t="s">
        <v>100413</v>
      </c>
      <c r="C93740" s="294" t="s">
        <v>100675</v>
      </c>
      <c r="D93740" s="294" t="s">
        <v>100676</v>
      </c>
      <c r="E93740" s="293" t="s">
        <v>82</v>
      </c>
      <c r="F93740" s="293"/>
      <c r="G93740" s="293" t="s">
        <v>808</v>
      </c>
      <c r="H93740" s="298">
        <v>850.78</v>
      </c>
      <c r="I93740" s="320">
        <v>0.32500000000000001</v>
      </c>
      <c r="J93740" s="300">
        <v>574.27650000000006</v>
      </c>
    </row>
    <row r="93741" spans="1:10" s="321" customFormat="1">
      <c r="A93741" s="293">
        <v>93740</v>
      </c>
      <c r="B93741" s="294" t="s">
        <v>100413</v>
      </c>
      <c r="C93741" s="294" t="s">
        <v>100677</v>
      </c>
      <c r="D93741" s="294" t="s">
        <v>100678</v>
      </c>
      <c r="E93741" s="293" t="s">
        <v>82</v>
      </c>
      <c r="F93741" s="293"/>
      <c r="G93741" s="293" t="s">
        <v>808</v>
      </c>
      <c r="H93741" s="298">
        <v>152.46</v>
      </c>
      <c r="I93741" s="320">
        <v>0.32500000000000001</v>
      </c>
      <c r="J93741" s="300">
        <v>102.91050000000001</v>
      </c>
    </row>
    <row r="93742" spans="1:10" s="321" customFormat="1">
      <c r="A93742" s="293">
        <v>93741</v>
      </c>
      <c r="B93742" s="294" t="s">
        <v>100413</v>
      </c>
      <c r="C93742" s="294" t="s">
        <v>92204</v>
      </c>
      <c r="D93742" s="294" t="s">
        <v>100679</v>
      </c>
      <c r="E93742" s="293" t="s">
        <v>82</v>
      </c>
      <c r="F93742" s="293"/>
      <c r="G93742" s="293" t="s">
        <v>808</v>
      </c>
      <c r="H93742" s="298">
        <v>478.15</v>
      </c>
      <c r="I93742" s="320">
        <v>0.32500000000000001</v>
      </c>
      <c r="J93742" s="300">
        <v>322.75125000000003</v>
      </c>
    </row>
    <row r="93743" spans="1:10" s="321" customFormat="1">
      <c r="A93743" s="293">
        <v>93742</v>
      </c>
      <c r="B93743" s="294" t="s">
        <v>100413</v>
      </c>
      <c r="C93743" s="294" t="s">
        <v>100680</v>
      </c>
      <c r="D93743" s="294" t="s">
        <v>100681</v>
      </c>
      <c r="E93743" s="293" t="s">
        <v>82</v>
      </c>
      <c r="F93743" s="293"/>
      <c r="G93743" s="293" t="s">
        <v>808</v>
      </c>
      <c r="H93743" s="298">
        <v>129.97999999999999</v>
      </c>
      <c r="I93743" s="320">
        <v>0.32500000000000001</v>
      </c>
      <c r="J93743" s="300">
        <v>87.736499999999992</v>
      </c>
    </row>
    <row r="93744" spans="1:10" s="321" customFormat="1">
      <c r="A93744" s="293">
        <v>93743</v>
      </c>
      <c r="B93744" s="294" t="s">
        <v>100413</v>
      </c>
      <c r="C93744" s="294" t="s">
        <v>100682</v>
      </c>
      <c r="D93744" s="294" t="s">
        <v>100683</v>
      </c>
      <c r="E93744" s="293" t="s">
        <v>82</v>
      </c>
      <c r="F93744" s="293"/>
      <c r="G93744" s="293" t="s">
        <v>808</v>
      </c>
      <c r="H93744" s="298">
        <v>129.97999999999999</v>
      </c>
      <c r="I93744" s="320">
        <v>0.32500000000000001</v>
      </c>
      <c r="J93744" s="300">
        <v>87.736499999999992</v>
      </c>
    </row>
    <row r="93745" spans="1:10" s="321" customFormat="1">
      <c r="A93745" s="293">
        <v>93744</v>
      </c>
      <c r="B93745" s="294" t="s">
        <v>100413</v>
      </c>
      <c r="C93745" s="294" t="s">
        <v>100684</v>
      </c>
      <c r="D93745" s="294" t="s">
        <v>100685</v>
      </c>
      <c r="E93745" s="293" t="s">
        <v>82</v>
      </c>
      <c r="F93745" s="293"/>
      <c r="G93745" s="293" t="s">
        <v>808</v>
      </c>
      <c r="H93745" s="298">
        <v>161.37</v>
      </c>
      <c r="I93745" s="320">
        <v>0.32500000000000001</v>
      </c>
      <c r="J93745" s="300">
        <v>108.92475000000002</v>
      </c>
    </row>
    <row r="93746" spans="1:10" s="321" customFormat="1">
      <c r="A93746" s="293">
        <v>93745</v>
      </c>
      <c r="B93746" s="294" t="s">
        <v>100413</v>
      </c>
      <c r="C93746" s="294" t="s">
        <v>100686</v>
      </c>
      <c r="D93746" s="294" t="s">
        <v>100687</v>
      </c>
      <c r="E93746" s="293" t="s">
        <v>82</v>
      </c>
      <c r="F93746" s="293"/>
      <c r="G93746" s="293" t="s">
        <v>808</v>
      </c>
      <c r="H93746" s="298">
        <v>38.21</v>
      </c>
      <c r="I93746" s="320">
        <v>0.32500000000000001</v>
      </c>
      <c r="J93746" s="300">
        <v>25.791750000000004</v>
      </c>
    </row>
    <row r="93747" spans="1:10" s="321" customFormat="1">
      <c r="A93747" s="293">
        <v>93746</v>
      </c>
      <c r="B93747" s="294" t="s">
        <v>100413</v>
      </c>
      <c r="C93747" s="294" t="s">
        <v>100688</v>
      </c>
      <c r="D93747" s="294" t="s">
        <v>100689</v>
      </c>
      <c r="E93747" s="293" t="s">
        <v>82</v>
      </c>
      <c r="F93747" s="293"/>
      <c r="G93747" s="293" t="s">
        <v>808</v>
      </c>
      <c r="H93747" s="298">
        <v>370.55</v>
      </c>
      <c r="I93747" s="320">
        <v>0.32500000000000001</v>
      </c>
      <c r="J93747" s="300">
        <v>250.12125000000003</v>
      </c>
    </row>
    <row r="93748" spans="1:10" s="321" customFormat="1">
      <c r="A93748" s="293">
        <v>93747</v>
      </c>
      <c r="B93748" s="294" t="s">
        <v>100413</v>
      </c>
      <c r="C93748" s="294" t="s">
        <v>100690</v>
      </c>
      <c r="D93748" s="294" t="s">
        <v>100691</v>
      </c>
      <c r="E93748" s="293" t="s">
        <v>82</v>
      </c>
      <c r="F93748" s="293"/>
      <c r="G93748" s="293" t="s">
        <v>808</v>
      </c>
      <c r="H93748" s="298">
        <v>1027.9100000000001</v>
      </c>
      <c r="I93748" s="320">
        <v>0.32500000000000001</v>
      </c>
      <c r="J93748" s="300">
        <v>693.83925000000011</v>
      </c>
    </row>
    <row r="93749" spans="1:10" s="321" customFormat="1">
      <c r="A93749" s="293">
        <v>93748</v>
      </c>
      <c r="B93749" s="294" t="s">
        <v>100413</v>
      </c>
      <c r="C93749" s="294" t="s">
        <v>100692</v>
      </c>
      <c r="D93749" s="294" t="s">
        <v>100693</v>
      </c>
      <c r="E93749" s="293" t="s">
        <v>82</v>
      </c>
      <c r="F93749" s="293"/>
      <c r="G93749" s="293" t="s">
        <v>808</v>
      </c>
      <c r="H93749" s="298">
        <v>406.12</v>
      </c>
      <c r="I93749" s="320">
        <v>0.32500000000000001</v>
      </c>
      <c r="J93749" s="300">
        <v>274.13100000000003</v>
      </c>
    </row>
    <row r="93750" spans="1:10" s="321" customFormat="1">
      <c r="A93750" s="293">
        <v>93749</v>
      </c>
      <c r="B93750" s="294" t="s">
        <v>100413</v>
      </c>
      <c r="C93750" s="294" t="s">
        <v>100694</v>
      </c>
      <c r="D93750" s="294" t="s">
        <v>100695</v>
      </c>
      <c r="E93750" s="293" t="s">
        <v>82</v>
      </c>
      <c r="F93750" s="293"/>
      <c r="G93750" s="293" t="s">
        <v>808</v>
      </c>
      <c r="H93750" s="298">
        <v>128.02000000000001</v>
      </c>
      <c r="I93750" s="320">
        <v>0.32500000000000001</v>
      </c>
      <c r="J93750" s="300">
        <v>86.413500000000013</v>
      </c>
    </row>
    <row r="93751" spans="1:10" s="321" customFormat="1">
      <c r="A93751" s="293">
        <v>93750</v>
      </c>
      <c r="B93751" s="294" t="s">
        <v>100413</v>
      </c>
      <c r="C93751" s="294" t="s">
        <v>100696</v>
      </c>
      <c r="D93751" s="294" t="s">
        <v>100697</v>
      </c>
      <c r="E93751" s="293" t="s">
        <v>82</v>
      </c>
      <c r="F93751" s="293"/>
      <c r="G93751" s="293" t="s">
        <v>808</v>
      </c>
      <c r="H93751" s="298">
        <v>966.2</v>
      </c>
      <c r="I93751" s="320">
        <v>0.32500000000000001</v>
      </c>
      <c r="J93751" s="300">
        <v>652.18500000000006</v>
      </c>
    </row>
    <row r="93752" spans="1:10" s="321" customFormat="1">
      <c r="A93752" s="293">
        <v>93751</v>
      </c>
      <c r="B93752" s="294" t="s">
        <v>100413</v>
      </c>
      <c r="C93752" s="294" t="s">
        <v>100698</v>
      </c>
      <c r="D93752" s="294" t="s">
        <v>100699</v>
      </c>
      <c r="E93752" s="293" t="s">
        <v>82</v>
      </c>
      <c r="F93752" s="293"/>
      <c r="G93752" s="293" t="s">
        <v>808</v>
      </c>
      <c r="H93752" s="298">
        <v>1112.47</v>
      </c>
      <c r="I93752" s="320">
        <v>0.32500000000000001</v>
      </c>
      <c r="J93752" s="300">
        <v>750.91725000000008</v>
      </c>
    </row>
    <row r="93753" spans="1:10" s="321" customFormat="1">
      <c r="A93753" s="293">
        <v>93752</v>
      </c>
      <c r="B93753" s="294" t="s">
        <v>100413</v>
      </c>
      <c r="C93753" s="294" t="s">
        <v>100700</v>
      </c>
      <c r="D93753" s="294" t="s">
        <v>100701</v>
      </c>
      <c r="E93753" s="293" t="s">
        <v>82</v>
      </c>
      <c r="F93753" s="293"/>
      <c r="G93753" s="293" t="s">
        <v>808</v>
      </c>
      <c r="H93753" s="298">
        <v>1496.35</v>
      </c>
      <c r="I93753" s="320">
        <v>0.32500000000000001</v>
      </c>
      <c r="J93753" s="300">
        <v>1010.03625</v>
      </c>
    </row>
    <row r="93754" spans="1:10" s="321" customFormat="1">
      <c r="A93754" s="293">
        <v>93753</v>
      </c>
      <c r="B93754" s="294" t="s">
        <v>100413</v>
      </c>
      <c r="C93754" s="294" t="s">
        <v>100702</v>
      </c>
      <c r="D93754" s="294" t="s">
        <v>100703</v>
      </c>
      <c r="E93754" s="293" t="s">
        <v>82</v>
      </c>
      <c r="F93754" s="293"/>
      <c r="G93754" s="293" t="s">
        <v>808</v>
      </c>
      <c r="H93754" s="298">
        <v>691.33</v>
      </c>
      <c r="I93754" s="320">
        <v>0.32500000000000001</v>
      </c>
      <c r="J93754" s="300">
        <v>466.64775000000003</v>
      </c>
    </row>
    <row r="93755" spans="1:10" s="321" customFormat="1">
      <c r="A93755" s="293">
        <v>93754</v>
      </c>
      <c r="B93755" s="294" t="s">
        <v>100413</v>
      </c>
      <c r="C93755" s="294" t="s">
        <v>100704</v>
      </c>
      <c r="D93755" s="294" t="s">
        <v>100705</v>
      </c>
      <c r="E93755" s="293" t="s">
        <v>82</v>
      </c>
      <c r="F93755" s="293"/>
      <c r="G93755" s="293" t="s">
        <v>808</v>
      </c>
      <c r="H93755" s="298">
        <v>1708.26</v>
      </c>
      <c r="I93755" s="320">
        <v>0.32500000000000001</v>
      </c>
      <c r="J93755" s="300">
        <v>1153.0755000000001</v>
      </c>
    </row>
    <row r="93756" spans="1:10" s="321" customFormat="1">
      <c r="A93756" s="293">
        <v>93755</v>
      </c>
      <c r="B93756" s="294" t="s">
        <v>100413</v>
      </c>
      <c r="C93756" s="294" t="s">
        <v>100706</v>
      </c>
      <c r="D93756" s="294" t="s">
        <v>100707</v>
      </c>
      <c r="E93756" s="293" t="s">
        <v>82</v>
      </c>
      <c r="F93756" s="293"/>
      <c r="G93756" s="293" t="s">
        <v>808</v>
      </c>
      <c r="H93756" s="298">
        <v>847.77</v>
      </c>
      <c r="I93756" s="320">
        <v>0.32500000000000001</v>
      </c>
      <c r="J93756" s="300">
        <v>572.24475000000007</v>
      </c>
    </row>
    <row r="93757" spans="1:10" s="321" customFormat="1">
      <c r="A93757" s="293">
        <v>93756</v>
      </c>
      <c r="B93757" s="294" t="s">
        <v>100413</v>
      </c>
      <c r="C93757" s="294" t="s">
        <v>100708</v>
      </c>
      <c r="D93757" s="294" t="s">
        <v>100709</v>
      </c>
      <c r="E93757" s="293" t="s">
        <v>82</v>
      </c>
      <c r="F93757" s="293"/>
      <c r="G93757" s="293" t="s">
        <v>808</v>
      </c>
      <c r="H93757" s="298">
        <v>47.39</v>
      </c>
      <c r="I93757" s="320">
        <v>0.32500000000000001</v>
      </c>
      <c r="J93757" s="300">
        <v>31.988250000000001</v>
      </c>
    </row>
    <row r="93758" spans="1:10" s="321" customFormat="1">
      <c r="A93758" s="293">
        <v>93757</v>
      </c>
      <c r="B93758" s="294" t="s">
        <v>100413</v>
      </c>
      <c r="C93758" s="294" t="s">
        <v>100710</v>
      </c>
      <c r="D93758" s="294" t="s">
        <v>100711</v>
      </c>
      <c r="E93758" s="293" t="s">
        <v>82</v>
      </c>
      <c r="F93758" s="293"/>
      <c r="G93758" s="293" t="s">
        <v>808</v>
      </c>
      <c r="H93758" s="298">
        <v>53.92</v>
      </c>
      <c r="I93758" s="320">
        <v>0.32500000000000001</v>
      </c>
      <c r="J93758" s="300">
        <v>36.396000000000001</v>
      </c>
    </row>
    <row r="93759" spans="1:10" s="321" customFormat="1">
      <c r="A93759" s="293">
        <v>93758</v>
      </c>
      <c r="B93759" s="294" t="s">
        <v>100413</v>
      </c>
      <c r="C93759" s="294" t="s">
        <v>100712</v>
      </c>
      <c r="D93759" s="294" t="s">
        <v>100713</v>
      </c>
      <c r="E93759" s="293" t="s">
        <v>82</v>
      </c>
      <c r="F93759" s="293"/>
      <c r="G93759" s="293" t="s">
        <v>808</v>
      </c>
      <c r="H93759" s="298">
        <v>41.12</v>
      </c>
      <c r="I93759" s="320">
        <v>0.32500000000000001</v>
      </c>
      <c r="J93759" s="300">
        <v>27.756</v>
      </c>
    </row>
    <row r="93760" spans="1:10" s="321" customFormat="1">
      <c r="A93760" s="293">
        <v>93759</v>
      </c>
      <c r="B93760" s="294" t="s">
        <v>100413</v>
      </c>
      <c r="C93760" s="294" t="s">
        <v>100714</v>
      </c>
      <c r="D93760" s="294" t="s">
        <v>100715</v>
      </c>
      <c r="E93760" s="293" t="s">
        <v>82</v>
      </c>
      <c r="F93760" s="293"/>
      <c r="G93760" s="293" t="s">
        <v>808</v>
      </c>
      <c r="H93760" s="298">
        <v>188.76</v>
      </c>
      <c r="I93760" s="320">
        <v>0.32500000000000001</v>
      </c>
      <c r="J93760" s="300">
        <v>127.413</v>
      </c>
    </row>
    <row r="93761" spans="1:10" s="321" customFormat="1">
      <c r="A93761" s="293">
        <v>93760</v>
      </c>
      <c r="B93761" s="294" t="s">
        <v>100413</v>
      </c>
      <c r="C93761" s="294" t="s">
        <v>100716</v>
      </c>
      <c r="D93761" s="294" t="s">
        <v>100717</v>
      </c>
      <c r="E93761" s="293" t="s">
        <v>82</v>
      </c>
      <c r="F93761" s="293"/>
      <c r="G93761" s="293" t="s">
        <v>808</v>
      </c>
      <c r="H93761" s="298">
        <v>188.76</v>
      </c>
      <c r="I93761" s="320">
        <v>0.32500000000000001</v>
      </c>
      <c r="J93761" s="300">
        <v>127.413</v>
      </c>
    </row>
    <row r="93762" spans="1:10" s="321" customFormat="1">
      <c r="A93762" s="293">
        <v>93761</v>
      </c>
      <c r="B93762" s="294" t="s">
        <v>100413</v>
      </c>
      <c r="C93762" s="294" t="s">
        <v>100718</v>
      </c>
      <c r="D93762" s="294" t="s">
        <v>100719</v>
      </c>
      <c r="E93762" s="293" t="s">
        <v>82</v>
      </c>
      <c r="F93762" s="293"/>
      <c r="G93762" s="293" t="s">
        <v>808</v>
      </c>
      <c r="H93762" s="298">
        <v>229.5</v>
      </c>
      <c r="I93762" s="320">
        <v>0.32500000000000001</v>
      </c>
      <c r="J93762" s="300">
        <v>154.91250000000002</v>
      </c>
    </row>
    <row r="93763" spans="1:10" s="321" customFormat="1">
      <c r="A93763" s="293">
        <v>93762</v>
      </c>
      <c r="B93763" s="294" t="s">
        <v>100413</v>
      </c>
      <c r="C93763" s="294" t="s">
        <v>100720</v>
      </c>
      <c r="D93763" s="294" t="s">
        <v>100721</v>
      </c>
      <c r="E93763" s="293" t="s">
        <v>82</v>
      </c>
      <c r="F93763" s="293"/>
      <c r="G93763" s="293" t="s">
        <v>808</v>
      </c>
      <c r="H93763" s="298">
        <v>178.9</v>
      </c>
      <c r="I93763" s="320">
        <v>0.32500000000000001</v>
      </c>
      <c r="J93763" s="300">
        <v>120.75750000000001</v>
      </c>
    </row>
    <row r="93764" spans="1:10" s="321" customFormat="1">
      <c r="A93764" s="293">
        <v>93763</v>
      </c>
      <c r="B93764" s="294" t="s">
        <v>100413</v>
      </c>
      <c r="C93764" s="294" t="s">
        <v>100722</v>
      </c>
      <c r="D93764" s="294" t="s">
        <v>100723</v>
      </c>
      <c r="E93764" s="293" t="s">
        <v>82</v>
      </c>
      <c r="F93764" s="293"/>
      <c r="G93764" s="293" t="s">
        <v>808</v>
      </c>
      <c r="H93764" s="298">
        <v>178.9</v>
      </c>
      <c r="I93764" s="320">
        <v>0.32500000000000001</v>
      </c>
      <c r="J93764" s="300">
        <v>120.75750000000001</v>
      </c>
    </row>
    <row r="93765" spans="1:10" s="321" customFormat="1">
      <c r="A93765" s="293">
        <v>93764</v>
      </c>
      <c r="B93765" s="294" t="s">
        <v>100413</v>
      </c>
      <c r="C93765" s="294" t="s">
        <v>100724</v>
      </c>
      <c r="D93765" s="294" t="s">
        <v>100725</v>
      </c>
      <c r="E93765" s="293" t="s">
        <v>82</v>
      </c>
      <c r="F93765" s="293"/>
      <c r="G93765" s="293" t="s">
        <v>808</v>
      </c>
      <c r="H93765" s="298">
        <v>178.9</v>
      </c>
      <c r="I93765" s="320">
        <v>0.32500000000000001</v>
      </c>
      <c r="J93765" s="300">
        <v>120.75750000000001</v>
      </c>
    </row>
    <row r="93766" spans="1:10" s="321" customFormat="1">
      <c r="A93766" s="293">
        <v>93765</v>
      </c>
      <c r="B93766" s="294" t="s">
        <v>100413</v>
      </c>
      <c r="C93766" s="294" t="s">
        <v>100726</v>
      </c>
      <c r="D93766" s="294" t="s">
        <v>100727</v>
      </c>
      <c r="E93766" s="293" t="s">
        <v>82</v>
      </c>
      <c r="F93766" s="293"/>
      <c r="G93766" s="293" t="s">
        <v>808</v>
      </c>
      <c r="H93766" s="298">
        <v>178.9</v>
      </c>
      <c r="I93766" s="320">
        <v>0.32500000000000001</v>
      </c>
      <c r="J93766" s="300">
        <v>120.75750000000001</v>
      </c>
    </row>
    <row r="93767" spans="1:10" s="321" customFormat="1">
      <c r="A93767" s="293">
        <v>93766</v>
      </c>
      <c r="B93767" s="294" t="s">
        <v>100413</v>
      </c>
      <c r="C93767" s="294" t="s">
        <v>100728</v>
      </c>
      <c r="D93767" s="294" t="s">
        <v>100729</v>
      </c>
      <c r="E93767" s="293" t="s">
        <v>82</v>
      </c>
      <c r="F93767" s="293"/>
      <c r="G93767" s="293" t="s">
        <v>808</v>
      </c>
      <c r="H93767" s="298">
        <v>131.21</v>
      </c>
      <c r="I93767" s="320">
        <v>0.32500000000000001</v>
      </c>
      <c r="J93767" s="300">
        <v>88.566750000000013</v>
      </c>
    </row>
    <row r="93768" spans="1:10" s="321" customFormat="1">
      <c r="A93768" s="293">
        <v>93767</v>
      </c>
      <c r="B93768" s="294" t="s">
        <v>100413</v>
      </c>
      <c r="C93768" s="294" t="s">
        <v>100730</v>
      </c>
      <c r="D93768" s="294" t="s">
        <v>100731</v>
      </c>
      <c r="E93768" s="293" t="s">
        <v>82</v>
      </c>
      <c r="F93768" s="293"/>
      <c r="G93768" s="293" t="s">
        <v>808</v>
      </c>
      <c r="H93768" s="298">
        <v>156.55000000000001</v>
      </c>
      <c r="I93768" s="320">
        <v>0.32500000000000001</v>
      </c>
      <c r="J93768" s="300">
        <v>105.67125000000001</v>
      </c>
    </row>
    <row r="93769" spans="1:10" s="321" customFormat="1">
      <c r="A93769" s="293">
        <v>93768</v>
      </c>
      <c r="B93769" s="294" t="s">
        <v>100413</v>
      </c>
      <c r="C93769" s="294" t="s">
        <v>100732</v>
      </c>
      <c r="D93769" s="294" t="s">
        <v>100733</v>
      </c>
      <c r="E93769" s="293" t="s">
        <v>82</v>
      </c>
      <c r="F93769" s="293"/>
      <c r="G93769" s="293" t="s">
        <v>808</v>
      </c>
      <c r="H93769" s="298">
        <v>197.89</v>
      </c>
      <c r="I93769" s="320">
        <v>0.32500000000000001</v>
      </c>
      <c r="J93769" s="300">
        <v>133.57575</v>
      </c>
    </row>
    <row r="93770" spans="1:10" s="321" customFormat="1">
      <c r="A93770" s="293">
        <v>93769</v>
      </c>
      <c r="B93770" s="294" t="s">
        <v>100413</v>
      </c>
      <c r="C93770" s="294" t="s">
        <v>100734</v>
      </c>
      <c r="D93770" s="294" t="s">
        <v>100735</v>
      </c>
      <c r="E93770" s="293" t="s">
        <v>82</v>
      </c>
      <c r="F93770" s="293"/>
      <c r="G93770" s="293" t="s">
        <v>808</v>
      </c>
      <c r="H93770" s="298">
        <v>130.24</v>
      </c>
      <c r="I93770" s="320">
        <v>0.32500000000000001</v>
      </c>
      <c r="J93770" s="300">
        <v>87.912000000000006</v>
      </c>
    </row>
    <row r="93771" spans="1:10" s="321" customFormat="1">
      <c r="A93771" s="293">
        <v>93770</v>
      </c>
      <c r="B93771" s="294" t="s">
        <v>100413</v>
      </c>
      <c r="C93771" s="294" t="s">
        <v>100736</v>
      </c>
      <c r="D93771" s="294" t="s">
        <v>100737</v>
      </c>
      <c r="E93771" s="293" t="s">
        <v>82</v>
      </c>
      <c r="F93771" s="293"/>
      <c r="G93771" s="293" t="s">
        <v>808</v>
      </c>
      <c r="H93771" s="298">
        <v>13.64</v>
      </c>
      <c r="I93771" s="320">
        <v>0.32500000000000001</v>
      </c>
      <c r="J93771" s="300">
        <v>9.2070000000000007</v>
      </c>
    </row>
    <row r="93772" spans="1:10" s="321" customFormat="1">
      <c r="A93772" s="293">
        <v>93771</v>
      </c>
      <c r="B93772" s="294" t="s">
        <v>100413</v>
      </c>
      <c r="C93772" s="294" t="s">
        <v>100738</v>
      </c>
      <c r="D93772" s="294" t="s">
        <v>100739</v>
      </c>
      <c r="E93772" s="293" t="s">
        <v>82</v>
      </c>
      <c r="F93772" s="293"/>
      <c r="G93772" s="293" t="s">
        <v>808</v>
      </c>
      <c r="H93772" s="298">
        <v>1222.83</v>
      </c>
      <c r="I93772" s="320">
        <v>0.32500000000000001</v>
      </c>
      <c r="J93772" s="300">
        <v>825.41025000000002</v>
      </c>
    </row>
    <row r="93773" spans="1:10" s="321" customFormat="1">
      <c r="A93773" s="293">
        <v>93772</v>
      </c>
      <c r="B93773" s="294" t="s">
        <v>100413</v>
      </c>
      <c r="C93773" s="294" t="s">
        <v>100740</v>
      </c>
      <c r="D93773" s="294" t="s">
        <v>100741</v>
      </c>
      <c r="E93773" s="293" t="s">
        <v>82</v>
      </c>
      <c r="F93773" s="293"/>
      <c r="G93773" s="293" t="s">
        <v>808</v>
      </c>
      <c r="H93773" s="298">
        <v>1975.31</v>
      </c>
      <c r="I93773" s="320">
        <v>0.32500000000000001</v>
      </c>
      <c r="J93773" s="300">
        <v>1333.3342500000001</v>
      </c>
    </row>
    <row r="93774" spans="1:10" s="321" customFormat="1">
      <c r="A93774" s="293">
        <v>93773</v>
      </c>
      <c r="B93774" s="294" t="s">
        <v>100413</v>
      </c>
      <c r="C93774" s="294" t="s">
        <v>100742</v>
      </c>
      <c r="D93774" s="294" t="s">
        <v>100743</v>
      </c>
      <c r="E93774" s="293" t="s">
        <v>82</v>
      </c>
      <c r="F93774" s="293"/>
      <c r="G93774" s="293" t="s">
        <v>808</v>
      </c>
      <c r="H93774" s="298">
        <v>10680.19</v>
      </c>
      <c r="I93774" s="320">
        <v>0.32500000000000001</v>
      </c>
      <c r="J93774" s="300">
        <v>7209.1282500000007</v>
      </c>
    </row>
    <row r="93775" spans="1:10" s="321" customFormat="1">
      <c r="A93775" s="293">
        <v>93774</v>
      </c>
      <c r="B93775" s="294" t="s">
        <v>100413</v>
      </c>
      <c r="C93775" s="294" t="s">
        <v>100744</v>
      </c>
      <c r="D93775" s="294" t="s">
        <v>100743</v>
      </c>
      <c r="E93775" s="293" t="s">
        <v>82</v>
      </c>
      <c r="F93775" s="293"/>
      <c r="G93775" s="293" t="s">
        <v>808</v>
      </c>
      <c r="H93775" s="298">
        <v>11265.39</v>
      </c>
      <c r="I93775" s="320">
        <v>0.32500000000000001</v>
      </c>
      <c r="J93775" s="300">
        <v>7604.13825</v>
      </c>
    </row>
    <row r="93776" spans="1:10" s="321" customFormat="1">
      <c r="A93776" s="293">
        <v>93775</v>
      </c>
      <c r="B93776" s="294" t="s">
        <v>100413</v>
      </c>
      <c r="C93776" s="294" t="s">
        <v>100745</v>
      </c>
      <c r="D93776" s="294" t="s">
        <v>100746</v>
      </c>
      <c r="E93776" s="293" t="s">
        <v>82</v>
      </c>
      <c r="F93776" s="293"/>
      <c r="G93776" s="293" t="s">
        <v>808</v>
      </c>
      <c r="H93776" s="298">
        <v>12494.02</v>
      </c>
      <c r="I93776" s="320">
        <v>0.32500000000000001</v>
      </c>
      <c r="J93776" s="300">
        <v>8433.4635000000017</v>
      </c>
    </row>
    <row r="93777" spans="1:10" s="321" customFormat="1" ht="31.5">
      <c r="A93777" s="293">
        <v>93776</v>
      </c>
      <c r="B93777" s="294" t="s">
        <v>100413</v>
      </c>
      <c r="C93777" s="294" t="s">
        <v>100747</v>
      </c>
      <c r="D93777" s="294" t="s">
        <v>100748</v>
      </c>
      <c r="E93777" s="293" t="s">
        <v>82</v>
      </c>
      <c r="F93777" s="293"/>
      <c r="G93777" s="293" t="s">
        <v>808</v>
      </c>
      <c r="H93777" s="298">
        <v>2161.54</v>
      </c>
      <c r="I93777" s="320">
        <v>0.32500000000000001</v>
      </c>
      <c r="J93777" s="300">
        <v>1459.0395000000001</v>
      </c>
    </row>
    <row r="93778" spans="1:10" s="321" customFormat="1" ht="31.5">
      <c r="A93778" s="293">
        <v>93777</v>
      </c>
      <c r="B93778" s="294" t="s">
        <v>100413</v>
      </c>
      <c r="C93778" s="294" t="s">
        <v>100749</v>
      </c>
      <c r="D93778" s="294" t="s">
        <v>100750</v>
      </c>
      <c r="E93778" s="293" t="s">
        <v>82</v>
      </c>
      <c r="F93778" s="293"/>
      <c r="G93778" s="293" t="s">
        <v>808</v>
      </c>
      <c r="H93778" s="298">
        <v>2696.85</v>
      </c>
      <c r="I93778" s="320">
        <v>0.32500000000000001</v>
      </c>
      <c r="J93778" s="300">
        <v>1820.37375</v>
      </c>
    </row>
    <row r="93779" spans="1:10" s="321" customFormat="1" ht="31.5">
      <c r="A93779" s="293">
        <v>93778</v>
      </c>
      <c r="B93779" s="294" t="s">
        <v>100413</v>
      </c>
      <c r="C93779" s="294" t="s">
        <v>100751</v>
      </c>
      <c r="D93779" s="294" t="s">
        <v>100752</v>
      </c>
      <c r="E93779" s="293" t="s">
        <v>82</v>
      </c>
      <c r="F93779" s="293"/>
      <c r="G93779" s="293" t="s">
        <v>808</v>
      </c>
      <c r="H93779" s="298">
        <v>2161.54</v>
      </c>
      <c r="I93779" s="320">
        <v>0.32500000000000001</v>
      </c>
      <c r="J93779" s="300">
        <v>1459.0395000000001</v>
      </c>
    </row>
    <row r="93780" spans="1:10" s="321" customFormat="1" ht="31.5">
      <c r="A93780" s="293">
        <v>93779</v>
      </c>
      <c r="B93780" s="294" t="s">
        <v>100413</v>
      </c>
      <c r="C93780" s="294" t="s">
        <v>100753</v>
      </c>
      <c r="D93780" s="294" t="s">
        <v>100752</v>
      </c>
      <c r="E93780" s="293" t="s">
        <v>82</v>
      </c>
      <c r="F93780" s="293"/>
      <c r="G93780" s="293" t="s">
        <v>808</v>
      </c>
      <c r="H93780" s="298">
        <v>2696.85</v>
      </c>
      <c r="I93780" s="320">
        <v>0.32500000000000001</v>
      </c>
      <c r="J93780" s="300">
        <v>1820.37375</v>
      </c>
    </row>
    <row r="93781" spans="1:10" s="321" customFormat="1">
      <c r="A93781" s="293">
        <v>93780</v>
      </c>
      <c r="B93781" s="294" t="s">
        <v>100413</v>
      </c>
      <c r="C93781" s="294" t="s">
        <v>100754</v>
      </c>
      <c r="D93781" s="294" t="s">
        <v>100755</v>
      </c>
      <c r="E93781" s="293" t="s">
        <v>82</v>
      </c>
      <c r="F93781" s="293"/>
      <c r="G93781" s="293" t="s">
        <v>808</v>
      </c>
      <c r="H93781" s="298">
        <v>5787.63</v>
      </c>
      <c r="I93781" s="320">
        <v>0.32500000000000001</v>
      </c>
      <c r="J93781" s="300">
        <v>3906.6502500000001</v>
      </c>
    </row>
    <row r="93782" spans="1:10" s="321" customFormat="1">
      <c r="A93782" s="293">
        <v>93781</v>
      </c>
      <c r="B93782" s="294" t="s">
        <v>100413</v>
      </c>
      <c r="C93782" s="294" t="s">
        <v>100756</v>
      </c>
      <c r="D93782" s="294" t="s">
        <v>100755</v>
      </c>
      <c r="E93782" s="293" t="s">
        <v>82</v>
      </c>
      <c r="F93782" s="293"/>
      <c r="G93782" s="293" t="s">
        <v>808</v>
      </c>
      <c r="H93782" s="298">
        <v>6549.91</v>
      </c>
      <c r="I93782" s="320">
        <v>0.32500000000000001</v>
      </c>
      <c r="J93782" s="300">
        <v>4421.1892500000004</v>
      </c>
    </row>
    <row r="93783" spans="1:10" s="321" customFormat="1">
      <c r="A93783" s="293">
        <v>93782</v>
      </c>
      <c r="B93783" s="294" t="s">
        <v>100413</v>
      </c>
      <c r="C93783" s="294" t="s">
        <v>100757</v>
      </c>
      <c r="D93783" s="294" t="s">
        <v>100758</v>
      </c>
      <c r="E93783" s="293" t="s">
        <v>82</v>
      </c>
      <c r="F93783" s="293"/>
      <c r="G93783" s="293" t="s">
        <v>808</v>
      </c>
      <c r="H93783" s="298">
        <v>687.3</v>
      </c>
      <c r="I93783" s="320">
        <v>0.32500000000000001</v>
      </c>
      <c r="J93783" s="300">
        <v>463.92750000000001</v>
      </c>
    </row>
    <row r="93784" spans="1:10" s="321" customFormat="1">
      <c r="A93784" s="293">
        <v>93783</v>
      </c>
      <c r="B93784" s="294" t="s">
        <v>100413</v>
      </c>
      <c r="C93784" s="294" t="s">
        <v>100759</v>
      </c>
      <c r="D93784" s="294" t="s">
        <v>100760</v>
      </c>
      <c r="E93784" s="293" t="s">
        <v>82</v>
      </c>
      <c r="F93784" s="293"/>
      <c r="G93784" s="293" t="s">
        <v>808</v>
      </c>
      <c r="H93784" s="298">
        <v>88.73</v>
      </c>
      <c r="I93784" s="320">
        <v>0.32500000000000001</v>
      </c>
      <c r="J93784" s="300">
        <v>59.892750000000007</v>
      </c>
    </row>
    <row r="93785" spans="1:10" s="321" customFormat="1">
      <c r="A93785" s="293">
        <v>93784</v>
      </c>
      <c r="B93785" s="294" t="s">
        <v>100413</v>
      </c>
      <c r="C93785" s="294" t="s">
        <v>100761</v>
      </c>
      <c r="D93785" s="294" t="s">
        <v>100762</v>
      </c>
      <c r="E93785" s="293" t="s">
        <v>82</v>
      </c>
      <c r="F93785" s="293"/>
      <c r="G93785" s="293" t="s">
        <v>808</v>
      </c>
      <c r="H93785" s="298">
        <v>36.96</v>
      </c>
      <c r="I93785" s="320">
        <v>0.32500000000000001</v>
      </c>
      <c r="J93785" s="300">
        <v>24.948000000000004</v>
      </c>
    </row>
    <row r="93786" spans="1:10" s="321" customFormat="1">
      <c r="A93786" s="293">
        <v>93785</v>
      </c>
      <c r="B93786" s="294" t="s">
        <v>100413</v>
      </c>
      <c r="C93786" s="294" t="s">
        <v>100763</v>
      </c>
      <c r="D93786" s="294" t="s">
        <v>100764</v>
      </c>
      <c r="E93786" s="293" t="s">
        <v>82</v>
      </c>
      <c r="F93786" s="293"/>
      <c r="G93786" s="293" t="s">
        <v>808</v>
      </c>
      <c r="H93786" s="298">
        <v>202.03</v>
      </c>
      <c r="I93786" s="320">
        <v>0.32500000000000001</v>
      </c>
      <c r="J93786" s="300">
        <v>136.37025</v>
      </c>
    </row>
    <row r="93787" spans="1:10" s="321" customFormat="1">
      <c r="A93787" s="293">
        <v>93786</v>
      </c>
      <c r="B93787" s="294" t="s">
        <v>100413</v>
      </c>
      <c r="C93787" s="294" t="s">
        <v>100765</v>
      </c>
      <c r="D93787" s="294" t="s">
        <v>100766</v>
      </c>
      <c r="E93787" s="293" t="s">
        <v>82</v>
      </c>
      <c r="F93787" s="293"/>
      <c r="G93787" s="293" t="s">
        <v>808</v>
      </c>
      <c r="H93787" s="298">
        <v>96.25</v>
      </c>
      <c r="I93787" s="320">
        <v>0.32500000000000001</v>
      </c>
      <c r="J93787" s="300">
        <v>64.96875</v>
      </c>
    </row>
    <row r="93788" spans="1:10" s="321" customFormat="1">
      <c r="A93788" s="293">
        <v>93787</v>
      </c>
      <c r="B93788" s="294" t="s">
        <v>100413</v>
      </c>
      <c r="C93788" s="294" t="s">
        <v>100767</v>
      </c>
      <c r="D93788" s="294" t="s">
        <v>100768</v>
      </c>
      <c r="E93788" s="293" t="s">
        <v>82</v>
      </c>
      <c r="F93788" s="293"/>
      <c r="G93788" s="293" t="s">
        <v>808</v>
      </c>
      <c r="H93788" s="298">
        <v>96.25</v>
      </c>
      <c r="I93788" s="320">
        <v>0.32500000000000001</v>
      </c>
      <c r="J93788" s="300">
        <v>64.96875</v>
      </c>
    </row>
    <row r="93789" spans="1:10" s="321" customFormat="1">
      <c r="A93789" s="293">
        <v>93788</v>
      </c>
      <c r="B93789" s="294" t="s">
        <v>100413</v>
      </c>
      <c r="C93789" s="294" t="s">
        <v>100769</v>
      </c>
      <c r="D93789" s="294" t="s">
        <v>100770</v>
      </c>
      <c r="E93789" s="293" t="s">
        <v>82</v>
      </c>
      <c r="F93789" s="293"/>
      <c r="G93789" s="293" t="s">
        <v>808</v>
      </c>
      <c r="H93789" s="298">
        <v>1035.23</v>
      </c>
      <c r="I93789" s="320">
        <v>0.32500000000000001</v>
      </c>
      <c r="J93789" s="300">
        <v>698.78025000000002</v>
      </c>
    </row>
    <row r="93790" spans="1:10" s="321" customFormat="1" ht="31.5">
      <c r="A93790" s="293">
        <v>93789</v>
      </c>
      <c r="B93790" s="294" t="s">
        <v>100413</v>
      </c>
      <c r="C93790" s="294" t="s">
        <v>100771</v>
      </c>
      <c r="D93790" s="294" t="s">
        <v>100772</v>
      </c>
      <c r="E93790" s="293" t="s">
        <v>82</v>
      </c>
      <c r="F93790" s="293"/>
      <c r="G93790" s="293" t="s">
        <v>808</v>
      </c>
      <c r="H93790" s="298">
        <v>970.62</v>
      </c>
      <c r="I93790" s="320">
        <v>0.32500000000000001</v>
      </c>
      <c r="J93790" s="300">
        <v>655.16849999999999</v>
      </c>
    </row>
    <row r="93791" spans="1:10" s="321" customFormat="1">
      <c r="A93791" s="293">
        <v>93790</v>
      </c>
      <c r="B93791" s="294" t="s">
        <v>100413</v>
      </c>
      <c r="C93791" s="294" t="s">
        <v>100773</v>
      </c>
      <c r="D93791" s="294" t="s">
        <v>100774</v>
      </c>
      <c r="E93791" s="293" t="s">
        <v>82</v>
      </c>
      <c r="F93791" s="293"/>
      <c r="G93791" s="293" t="s">
        <v>808</v>
      </c>
      <c r="H93791" s="298">
        <v>127.82</v>
      </c>
      <c r="I93791" s="320">
        <v>0.32500000000000001</v>
      </c>
      <c r="J93791" s="300">
        <v>86.278499999999994</v>
      </c>
    </row>
    <row r="93792" spans="1:10" s="321" customFormat="1">
      <c r="A93792" s="293">
        <v>93791</v>
      </c>
      <c r="B93792" s="294" t="s">
        <v>100413</v>
      </c>
      <c r="C93792" s="294" t="s">
        <v>100775</v>
      </c>
      <c r="D93792" s="294" t="s">
        <v>100776</v>
      </c>
      <c r="E93792" s="293" t="s">
        <v>82</v>
      </c>
      <c r="F93792" s="293"/>
      <c r="G93792" s="293" t="s">
        <v>808</v>
      </c>
      <c r="H93792" s="298">
        <v>150.15</v>
      </c>
      <c r="I93792" s="320">
        <v>0.32500000000000001</v>
      </c>
      <c r="J93792" s="300">
        <v>101.35125000000001</v>
      </c>
    </row>
    <row r="93793" spans="1:10" s="321" customFormat="1">
      <c r="A93793" s="293">
        <v>93792</v>
      </c>
      <c r="B93793" s="294" t="s">
        <v>100413</v>
      </c>
      <c r="C93793" s="294" t="s">
        <v>100777</v>
      </c>
      <c r="D93793" s="294" t="s">
        <v>100778</v>
      </c>
      <c r="E93793" s="293" t="s">
        <v>82</v>
      </c>
      <c r="F93793" s="293"/>
      <c r="G93793" s="293" t="s">
        <v>808</v>
      </c>
      <c r="H93793" s="298">
        <v>148.69999999999999</v>
      </c>
      <c r="I93793" s="320">
        <v>0.32500000000000001</v>
      </c>
      <c r="J93793" s="300">
        <v>100.3725</v>
      </c>
    </row>
    <row r="93794" spans="1:10" s="321" customFormat="1">
      <c r="A93794" s="293">
        <v>93793</v>
      </c>
      <c r="B93794" s="294" t="s">
        <v>100413</v>
      </c>
      <c r="C93794" s="294" t="s">
        <v>100779</v>
      </c>
      <c r="D93794" s="294" t="s">
        <v>100780</v>
      </c>
      <c r="E93794" s="293" t="s">
        <v>82</v>
      </c>
      <c r="F93794" s="293"/>
      <c r="G93794" s="293" t="s">
        <v>808</v>
      </c>
      <c r="H93794" s="298">
        <v>161.33000000000001</v>
      </c>
      <c r="I93794" s="320">
        <v>0.32500000000000001</v>
      </c>
      <c r="J93794" s="300">
        <v>108.89775000000002</v>
      </c>
    </row>
    <row r="93795" spans="1:10" s="321" customFormat="1">
      <c r="A93795" s="293">
        <v>93794</v>
      </c>
      <c r="B93795" s="294" t="s">
        <v>100413</v>
      </c>
      <c r="C93795" s="294" t="s">
        <v>100781</v>
      </c>
      <c r="D93795" s="294" t="s">
        <v>100782</v>
      </c>
      <c r="E93795" s="293" t="s">
        <v>82</v>
      </c>
      <c r="F93795" s="293"/>
      <c r="G93795" s="293" t="s">
        <v>808</v>
      </c>
      <c r="H93795" s="298">
        <v>637.25</v>
      </c>
      <c r="I93795" s="320">
        <v>0.32500000000000001</v>
      </c>
      <c r="J93795" s="300">
        <v>430.14375000000001</v>
      </c>
    </row>
    <row r="93796" spans="1:10" s="321" customFormat="1">
      <c r="A93796" s="293">
        <v>93795</v>
      </c>
      <c r="B93796" s="294" t="s">
        <v>100413</v>
      </c>
      <c r="C93796" s="294" t="s">
        <v>100783</v>
      </c>
      <c r="D93796" s="294" t="s">
        <v>100784</v>
      </c>
      <c r="E93796" s="293" t="s">
        <v>82</v>
      </c>
      <c r="F93796" s="293"/>
      <c r="G93796" s="293" t="s">
        <v>808</v>
      </c>
      <c r="H93796" s="298">
        <v>314.08999999999997</v>
      </c>
      <c r="I93796" s="320">
        <v>0.32500000000000001</v>
      </c>
      <c r="J93796" s="300">
        <v>212.01075</v>
      </c>
    </row>
    <row r="93797" spans="1:10" s="321" customFormat="1">
      <c r="A93797" s="293">
        <v>93796</v>
      </c>
      <c r="B93797" s="294" t="s">
        <v>100413</v>
      </c>
      <c r="C93797" s="294" t="s">
        <v>100785</v>
      </c>
      <c r="D93797" s="294" t="s">
        <v>100786</v>
      </c>
      <c r="E93797" s="293" t="s">
        <v>82</v>
      </c>
      <c r="F93797" s="293"/>
      <c r="G93797" s="293" t="s">
        <v>808</v>
      </c>
      <c r="H93797" s="298">
        <v>115.41</v>
      </c>
      <c r="I93797" s="320">
        <v>0.32500000000000001</v>
      </c>
      <c r="J93797" s="300">
        <v>77.901750000000007</v>
      </c>
    </row>
    <row r="93798" spans="1:10" s="321" customFormat="1">
      <c r="A93798" s="293">
        <v>93797</v>
      </c>
      <c r="B93798" s="294" t="s">
        <v>100413</v>
      </c>
      <c r="C93798" s="294" t="s">
        <v>100787</v>
      </c>
      <c r="D93798" s="294" t="s">
        <v>100788</v>
      </c>
      <c r="E93798" s="293" t="s">
        <v>82</v>
      </c>
      <c r="F93798" s="293"/>
      <c r="G93798" s="293" t="s">
        <v>808</v>
      </c>
      <c r="H93798" s="298">
        <v>1665.42</v>
      </c>
      <c r="I93798" s="320">
        <v>0.32500000000000001</v>
      </c>
      <c r="J93798" s="300">
        <v>1124.1585000000002</v>
      </c>
    </row>
    <row r="93799" spans="1:10" s="321" customFormat="1">
      <c r="A93799" s="293">
        <v>93798</v>
      </c>
      <c r="B93799" s="294" t="s">
        <v>100413</v>
      </c>
      <c r="C93799" s="294" t="s">
        <v>100789</v>
      </c>
      <c r="D93799" s="294" t="s">
        <v>100790</v>
      </c>
      <c r="E93799" s="293" t="s">
        <v>82</v>
      </c>
      <c r="F93799" s="293"/>
      <c r="G93799" s="293" t="s">
        <v>808</v>
      </c>
      <c r="H93799" s="298">
        <v>141.09</v>
      </c>
      <c r="I93799" s="320">
        <v>0.32500000000000001</v>
      </c>
      <c r="J93799" s="300">
        <v>95.23575000000001</v>
      </c>
    </row>
    <row r="93800" spans="1:10" s="321" customFormat="1">
      <c r="A93800" s="293">
        <v>93799</v>
      </c>
      <c r="B93800" s="294" t="s">
        <v>100413</v>
      </c>
      <c r="C93800" s="294" t="s">
        <v>100791</v>
      </c>
      <c r="D93800" s="294" t="s">
        <v>100792</v>
      </c>
      <c r="E93800" s="293" t="s">
        <v>82</v>
      </c>
      <c r="F93800" s="293"/>
      <c r="G93800" s="293" t="s">
        <v>808</v>
      </c>
      <c r="H93800" s="298">
        <v>428.96</v>
      </c>
      <c r="I93800" s="320">
        <v>0.32500000000000001</v>
      </c>
      <c r="J93800" s="300">
        <v>289.548</v>
      </c>
    </row>
    <row r="93801" spans="1:10" s="321" customFormat="1">
      <c r="A93801" s="293">
        <v>93800</v>
      </c>
      <c r="B93801" s="294" t="s">
        <v>100413</v>
      </c>
      <c r="C93801" s="294" t="s">
        <v>100793</v>
      </c>
      <c r="D93801" s="294" t="s">
        <v>100794</v>
      </c>
      <c r="E93801" s="293" t="s">
        <v>82</v>
      </c>
      <c r="F93801" s="293"/>
      <c r="G93801" s="293" t="s">
        <v>808</v>
      </c>
      <c r="H93801" s="298">
        <v>290.22000000000003</v>
      </c>
      <c r="I93801" s="320">
        <v>0.32500000000000001</v>
      </c>
      <c r="J93801" s="300">
        <v>195.89850000000004</v>
      </c>
    </row>
    <row r="93802" spans="1:10" s="321" customFormat="1">
      <c r="A93802" s="293">
        <v>93801</v>
      </c>
      <c r="B93802" s="294" t="s">
        <v>100413</v>
      </c>
      <c r="C93802" s="294" t="s">
        <v>100795</v>
      </c>
      <c r="D93802" s="294" t="s">
        <v>100796</v>
      </c>
      <c r="E93802" s="293" t="s">
        <v>82</v>
      </c>
      <c r="F93802" s="293"/>
      <c r="G93802" s="293" t="s">
        <v>808</v>
      </c>
      <c r="H93802" s="298">
        <v>61.82</v>
      </c>
      <c r="I93802" s="320">
        <v>0.32500000000000001</v>
      </c>
      <c r="J93802" s="300">
        <v>41.728500000000004</v>
      </c>
    </row>
    <row r="93803" spans="1:10" s="321" customFormat="1">
      <c r="A93803" s="293">
        <v>93802</v>
      </c>
      <c r="B93803" s="294" t="s">
        <v>100413</v>
      </c>
      <c r="C93803" s="294" t="s">
        <v>100797</v>
      </c>
      <c r="D93803" s="294" t="s">
        <v>100798</v>
      </c>
      <c r="E93803" s="293" t="s">
        <v>82</v>
      </c>
      <c r="F93803" s="293"/>
      <c r="G93803" s="293" t="s">
        <v>808</v>
      </c>
      <c r="H93803" s="298">
        <v>1866.41</v>
      </c>
      <c r="I93803" s="320">
        <v>0.32500000000000001</v>
      </c>
      <c r="J93803" s="300">
        <v>1259.8267500000002</v>
      </c>
    </row>
    <row r="93804" spans="1:10" s="321" customFormat="1">
      <c r="A93804" s="293">
        <v>93803</v>
      </c>
      <c r="B93804" s="294" t="s">
        <v>100413</v>
      </c>
      <c r="C93804" s="294" t="s">
        <v>100799</v>
      </c>
      <c r="D93804" s="294" t="s">
        <v>100800</v>
      </c>
      <c r="E93804" s="293" t="s">
        <v>82</v>
      </c>
      <c r="F93804" s="293"/>
      <c r="G93804" s="293" t="s">
        <v>808</v>
      </c>
      <c r="H93804" s="298">
        <v>741.36</v>
      </c>
      <c r="I93804" s="320">
        <v>0.32500000000000001</v>
      </c>
      <c r="J93804" s="300">
        <v>500.41800000000006</v>
      </c>
    </row>
    <row r="93805" spans="1:10" s="321" customFormat="1">
      <c r="A93805" s="293">
        <v>93804</v>
      </c>
      <c r="B93805" s="294" t="s">
        <v>100413</v>
      </c>
      <c r="C93805" s="294" t="s">
        <v>100801</v>
      </c>
      <c r="D93805" s="294" t="s">
        <v>100802</v>
      </c>
      <c r="E93805" s="293" t="s">
        <v>82</v>
      </c>
      <c r="F93805" s="293"/>
      <c r="G93805" s="293" t="s">
        <v>808</v>
      </c>
      <c r="H93805" s="298">
        <v>149.6</v>
      </c>
      <c r="I93805" s="320">
        <v>0.32500000000000001</v>
      </c>
      <c r="J93805" s="300">
        <v>100.98</v>
      </c>
    </row>
    <row r="93806" spans="1:10" s="321" customFormat="1">
      <c r="A93806" s="293">
        <v>93805</v>
      </c>
      <c r="B93806" s="294" t="s">
        <v>100413</v>
      </c>
      <c r="C93806" s="294" t="s">
        <v>100803</v>
      </c>
      <c r="D93806" s="294" t="s">
        <v>100804</v>
      </c>
      <c r="E93806" s="293" t="s">
        <v>82</v>
      </c>
      <c r="F93806" s="293"/>
      <c r="G93806" s="293" t="s">
        <v>808</v>
      </c>
      <c r="H93806" s="298">
        <v>656.22</v>
      </c>
      <c r="I93806" s="320">
        <v>0.32500000000000001</v>
      </c>
      <c r="J93806" s="300">
        <v>442.94850000000002</v>
      </c>
    </row>
    <row r="93807" spans="1:10" s="321" customFormat="1">
      <c r="A93807" s="293">
        <v>93806</v>
      </c>
      <c r="B93807" s="294" t="s">
        <v>100413</v>
      </c>
      <c r="C93807" s="294" t="s">
        <v>100805</v>
      </c>
      <c r="D93807" s="294" t="s">
        <v>100806</v>
      </c>
      <c r="E93807" s="293" t="s">
        <v>82</v>
      </c>
      <c r="F93807" s="293"/>
      <c r="G93807" s="293" t="s">
        <v>808</v>
      </c>
      <c r="H93807" s="298">
        <v>268.8</v>
      </c>
      <c r="I93807" s="320">
        <v>0.32500000000000001</v>
      </c>
      <c r="J93807" s="300">
        <v>181.44000000000003</v>
      </c>
    </row>
    <row r="93808" spans="1:10" s="321" customFormat="1">
      <c r="A93808" s="293">
        <v>93807</v>
      </c>
      <c r="B93808" s="294" t="s">
        <v>100413</v>
      </c>
      <c r="C93808" s="294" t="s">
        <v>100807</v>
      </c>
      <c r="D93808" s="294" t="s">
        <v>100808</v>
      </c>
      <c r="E93808" s="293" t="s">
        <v>82</v>
      </c>
      <c r="F93808" s="293"/>
      <c r="G93808" s="293" t="s">
        <v>808</v>
      </c>
      <c r="H93808" s="298">
        <v>31.35</v>
      </c>
      <c r="I93808" s="320">
        <v>0.32500000000000001</v>
      </c>
      <c r="J93808" s="300">
        <v>21.161250000000003</v>
      </c>
    </row>
    <row r="93809" spans="1:10" s="321" customFormat="1">
      <c r="A93809" s="293">
        <v>93808</v>
      </c>
      <c r="B93809" s="294" t="s">
        <v>100413</v>
      </c>
      <c r="C93809" s="294" t="s">
        <v>100809</v>
      </c>
      <c r="D93809" s="294" t="s">
        <v>100810</v>
      </c>
      <c r="E93809" s="293" t="s">
        <v>82</v>
      </c>
      <c r="F93809" s="293"/>
      <c r="G93809" s="293" t="s">
        <v>808</v>
      </c>
      <c r="H93809" s="298">
        <v>2011.37</v>
      </c>
      <c r="I93809" s="320">
        <v>0.32500000000000001</v>
      </c>
      <c r="J93809" s="300">
        <v>1357.6747499999999</v>
      </c>
    </row>
    <row r="93810" spans="1:10" s="321" customFormat="1">
      <c r="A93810" s="293">
        <v>93809</v>
      </c>
      <c r="B93810" s="294" t="s">
        <v>100413</v>
      </c>
      <c r="C93810" s="294" t="s">
        <v>100811</v>
      </c>
      <c r="D93810" s="294" t="s">
        <v>100812</v>
      </c>
      <c r="E93810" s="293" t="s">
        <v>82</v>
      </c>
      <c r="F93810" s="293"/>
      <c r="G93810" s="293" t="s">
        <v>808</v>
      </c>
      <c r="H93810" s="298">
        <v>2304.3000000000002</v>
      </c>
      <c r="I93810" s="320">
        <v>0.32500000000000001</v>
      </c>
      <c r="J93810" s="300">
        <v>1555.4025000000001</v>
      </c>
    </row>
    <row r="93811" spans="1:10" s="321" customFormat="1">
      <c r="A93811" s="293">
        <v>93810</v>
      </c>
      <c r="B93811" s="294" t="s">
        <v>100413</v>
      </c>
      <c r="C93811" s="294" t="s">
        <v>100813</v>
      </c>
      <c r="D93811" s="294" t="s">
        <v>100814</v>
      </c>
      <c r="E93811" s="293" t="s">
        <v>82</v>
      </c>
      <c r="F93811" s="293"/>
      <c r="G93811" s="293" t="s">
        <v>808</v>
      </c>
      <c r="H93811" s="298">
        <v>2607.2600000000002</v>
      </c>
      <c r="I93811" s="320">
        <v>0.32500000000000001</v>
      </c>
      <c r="J93811" s="300">
        <v>1759.9005000000002</v>
      </c>
    </row>
    <row r="93812" spans="1:10" s="321" customFormat="1">
      <c r="A93812" s="293">
        <v>93811</v>
      </c>
      <c r="B93812" s="294" t="s">
        <v>100413</v>
      </c>
      <c r="C93812" s="294" t="s">
        <v>100815</v>
      </c>
      <c r="D93812" s="294" t="s">
        <v>100816</v>
      </c>
      <c r="E93812" s="293" t="s">
        <v>82</v>
      </c>
      <c r="F93812" s="293"/>
      <c r="G93812" s="293" t="s">
        <v>808</v>
      </c>
      <c r="H93812" s="298">
        <v>55</v>
      </c>
      <c r="I93812" s="320">
        <v>0.32500000000000001</v>
      </c>
      <c r="J93812" s="300">
        <v>37.125</v>
      </c>
    </row>
    <row r="93813" spans="1:10" s="321" customFormat="1">
      <c r="A93813" s="293">
        <v>93812</v>
      </c>
      <c r="B93813" s="294" t="s">
        <v>100413</v>
      </c>
      <c r="C93813" s="294" t="s">
        <v>100817</v>
      </c>
      <c r="D93813" s="294" t="s">
        <v>100818</v>
      </c>
      <c r="E93813" s="293" t="s">
        <v>82</v>
      </c>
      <c r="F93813" s="293"/>
      <c r="G93813" s="293" t="s">
        <v>808</v>
      </c>
      <c r="H93813" s="298">
        <v>95.06</v>
      </c>
      <c r="I93813" s="320">
        <v>0.32500000000000001</v>
      </c>
      <c r="J93813" s="300">
        <v>64.165500000000009</v>
      </c>
    </row>
    <row r="93814" spans="1:10" s="321" customFormat="1">
      <c r="A93814" s="293">
        <v>93813</v>
      </c>
      <c r="B93814" s="294" t="s">
        <v>100413</v>
      </c>
      <c r="C93814" s="294" t="s">
        <v>100819</v>
      </c>
      <c r="D93814" s="294" t="s">
        <v>100820</v>
      </c>
      <c r="E93814" s="293" t="s">
        <v>82</v>
      </c>
      <c r="F93814" s="293"/>
      <c r="G93814" s="293" t="s">
        <v>808</v>
      </c>
      <c r="H93814" s="298">
        <v>85.05</v>
      </c>
      <c r="I93814" s="320">
        <v>0.32500000000000001</v>
      </c>
      <c r="J93814" s="300">
        <v>57.408750000000005</v>
      </c>
    </row>
    <row r="93815" spans="1:10" s="321" customFormat="1">
      <c r="A93815" s="293">
        <v>93814</v>
      </c>
      <c r="B93815" s="294" t="s">
        <v>100413</v>
      </c>
      <c r="C93815" s="294" t="s">
        <v>100821</v>
      </c>
      <c r="D93815" s="294" t="s">
        <v>100822</v>
      </c>
      <c r="E93815" s="293" t="s">
        <v>82</v>
      </c>
      <c r="F93815" s="293"/>
      <c r="G93815" s="293" t="s">
        <v>808</v>
      </c>
      <c r="H93815" s="298">
        <v>103.05</v>
      </c>
      <c r="I93815" s="320">
        <v>0.32500000000000001</v>
      </c>
      <c r="J93815" s="300">
        <v>69.558750000000003</v>
      </c>
    </row>
    <row r="93816" spans="1:10" s="321" customFormat="1">
      <c r="A93816" s="293">
        <v>93815</v>
      </c>
      <c r="B93816" s="294" t="s">
        <v>100413</v>
      </c>
      <c r="C93816" s="294" t="s">
        <v>100823</v>
      </c>
      <c r="D93816" s="294" t="s">
        <v>100824</v>
      </c>
      <c r="E93816" s="293" t="s">
        <v>82</v>
      </c>
      <c r="F93816" s="293"/>
      <c r="G93816" s="293" t="s">
        <v>808</v>
      </c>
      <c r="H93816" s="298">
        <v>85.05</v>
      </c>
      <c r="I93816" s="320">
        <v>0.32500000000000001</v>
      </c>
      <c r="J93816" s="300">
        <v>57.408750000000005</v>
      </c>
    </row>
    <row r="93817" spans="1:10" s="321" customFormat="1">
      <c r="A93817" s="293">
        <v>93816</v>
      </c>
      <c r="B93817" s="294" t="s">
        <v>100413</v>
      </c>
      <c r="C93817" s="294" t="s">
        <v>100825</v>
      </c>
      <c r="D93817" s="294" t="s">
        <v>100826</v>
      </c>
      <c r="E93817" s="293" t="s">
        <v>82</v>
      </c>
      <c r="F93817" s="293"/>
      <c r="G93817" s="293" t="s">
        <v>808</v>
      </c>
      <c r="H93817" s="298">
        <v>103.05</v>
      </c>
      <c r="I93817" s="320">
        <v>0.32500000000000001</v>
      </c>
      <c r="J93817" s="300">
        <v>69.558750000000003</v>
      </c>
    </row>
    <row r="93818" spans="1:10" s="321" customFormat="1">
      <c r="A93818" s="293">
        <v>93817</v>
      </c>
      <c r="B93818" s="294" t="s">
        <v>100413</v>
      </c>
      <c r="C93818" s="294" t="s">
        <v>100827</v>
      </c>
      <c r="D93818" s="294" t="s">
        <v>100828</v>
      </c>
      <c r="E93818" s="293" t="s">
        <v>82</v>
      </c>
      <c r="F93818" s="293"/>
      <c r="G93818" s="293" t="s">
        <v>808</v>
      </c>
      <c r="H93818" s="298">
        <v>10.96</v>
      </c>
      <c r="I93818" s="320">
        <v>0.32500000000000001</v>
      </c>
      <c r="J93818" s="300">
        <v>7.3980000000000015</v>
      </c>
    </row>
    <row r="93819" spans="1:10" s="321" customFormat="1">
      <c r="A93819" s="293">
        <v>93818</v>
      </c>
      <c r="B93819" s="294" t="s">
        <v>100413</v>
      </c>
      <c r="C93819" s="294" t="s">
        <v>100829</v>
      </c>
      <c r="D93819" s="294" t="s">
        <v>100830</v>
      </c>
      <c r="E93819" s="293" t="s">
        <v>82</v>
      </c>
      <c r="F93819" s="293"/>
      <c r="G93819" s="293" t="s">
        <v>808</v>
      </c>
      <c r="H93819" s="298">
        <v>10.76</v>
      </c>
      <c r="I93819" s="320">
        <v>0.32500000000000001</v>
      </c>
      <c r="J93819" s="300">
        <v>7.2629999999999999</v>
      </c>
    </row>
    <row r="93820" spans="1:10" s="321" customFormat="1">
      <c r="A93820" s="293">
        <v>93819</v>
      </c>
      <c r="B93820" s="294" t="s">
        <v>100413</v>
      </c>
      <c r="C93820" s="294" t="s">
        <v>100831</v>
      </c>
      <c r="D93820" s="294" t="s">
        <v>100832</v>
      </c>
      <c r="E93820" s="293" t="s">
        <v>82</v>
      </c>
      <c r="F93820" s="293"/>
      <c r="G93820" s="293" t="s">
        <v>808</v>
      </c>
      <c r="H93820" s="298">
        <v>77</v>
      </c>
      <c r="I93820" s="320">
        <v>0.32500000000000001</v>
      </c>
      <c r="J93820" s="300">
        <v>51.975000000000001</v>
      </c>
    </row>
    <row r="93821" spans="1:10" s="321" customFormat="1">
      <c r="A93821" s="293">
        <v>93820</v>
      </c>
      <c r="B93821" s="294" t="s">
        <v>100413</v>
      </c>
      <c r="C93821" s="294" t="s">
        <v>100833</v>
      </c>
      <c r="D93821" s="294" t="s">
        <v>100834</v>
      </c>
      <c r="E93821" s="293" t="s">
        <v>82</v>
      </c>
      <c r="F93821" s="293"/>
      <c r="G93821" s="293" t="s">
        <v>808</v>
      </c>
      <c r="H93821" s="298">
        <v>33</v>
      </c>
      <c r="I93821" s="320">
        <v>0.32500000000000001</v>
      </c>
      <c r="J93821" s="300">
        <v>22.275000000000002</v>
      </c>
    </row>
    <row r="93822" spans="1:10" s="321" customFormat="1">
      <c r="A93822" s="293">
        <v>93821</v>
      </c>
      <c r="B93822" s="294" t="s">
        <v>100413</v>
      </c>
      <c r="C93822" s="294" t="s">
        <v>100835</v>
      </c>
      <c r="D93822" s="294" t="s">
        <v>100832</v>
      </c>
      <c r="E93822" s="293" t="s">
        <v>82</v>
      </c>
      <c r="F93822" s="293"/>
      <c r="G93822" s="293" t="s">
        <v>808</v>
      </c>
      <c r="H93822" s="298">
        <v>99</v>
      </c>
      <c r="I93822" s="320">
        <v>0.32500000000000001</v>
      </c>
      <c r="J93822" s="300">
        <v>66.825000000000003</v>
      </c>
    </row>
    <row r="93823" spans="1:10" s="321" customFormat="1">
      <c r="A93823" s="293">
        <v>93822</v>
      </c>
      <c r="B93823" s="294" t="s">
        <v>100413</v>
      </c>
      <c r="C93823" s="294" t="s">
        <v>100836</v>
      </c>
      <c r="D93823" s="294" t="s">
        <v>100837</v>
      </c>
      <c r="E93823" s="293" t="s">
        <v>82</v>
      </c>
      <c r="F93823" s="293"/>
      <c r="G93823" s="293" t="s">
        <v>808</v>
      </c>
      <c r="H93823" s="298">
        <v>48.4</v>
      </c>
      <c r="I93823" s="320">
        <v>0.32500000000000001</v>
      </c>
      <c r="J93823" s="300">
        <v>32.67</v>
      </c>
    </row>
    <row r="93824" spans="1:10" s="321" customFormat="1">
      <c r="A93824" s="293">
        <v>93823</v>
      </c>
      <c r="B93824" s="294" t="s">
        <v>100413</v>
      </c>
      <c r="C93824" s="294" t="s">
        <v>100838</v>
      </c>
      <c r="D93824" s="294" t="s">
        <v>100839</v>
      </c>
      <c r="E93824" s="293" t="s">
        <v>82</v>
      </c>
      <c r="F93824" s="293"/>
      <c r="G93824" s="293" t="s">
        <v>808</v>
      </c>
      <c r="H93824" s="298">
        <v>41.8</v>
      </c>
      <c r="I93824" s="320">
        <v>0.32500000000000001</v>
      </c>
      <c r="J93824" s="300">
        <v>28.215</v>
      </c>
    </row>
    <row r="93825" spans="1:10" s="321" customFormat="1">
      <c r="A93825" s="293">
        <v>93824</v>
      </c>
      <c r="B93825" s="294" t="s">
        <v>100413</v>
      </c>
      <c r="C93825" s="294" t="s">
        <v>100840</v>
      </c>
      <c r="D93825" s="294" t="s">
        <v>100841</v>
      </c>
      <c r="E93825" s="293" t="s">
        <v>82</v>
      </c>
      <c r="F93825" s="293"/>
      <c r="G93825" s="293" t="s">
        <v>808</v>
      </c>
      <c r="H93825" s="298">
        <v>394.04</v>
      </c>
      <c r="I93825" s="320">
        <v>0.32500000000000001</v>
      </c>
      <c r="J93825" s="300">
        <v>265.97700000000003</v>
      </c>
    </row>
    <row r="93826" spans="1:10" s="321" customFormat="1">
      <c r="A93826" s="293">
        <v>93825</v>
      </c>
      <c r="B93826" s="294" t="s">
        <v>100413</v>
      </c>
      <c r="C93826" s="294" t="s">
        <v>100842</v>
      </c>
      <c r="D93826" s="294" t="s">
        <v>100843</v>
      </c>
      <c r="E93826" s="293" t="s">
        <v>82</v>
      </c>
      <c r="F93826" s="293"/>
      <c r="G93826" s="293" t="s">
        <v>808</v>
      </c>
      <c r="H93826" s="298">
        <v>49.26</v>
      </c>
      <c r="I93826" s="320">
        <v>0.32500000000000001</v>
      </c>
      <c r="J93826" s="300">
        <v>33.250500000000002</v>
      </c>
    </row>
    <row r="93827" spans="1:10" s="321" customFormat="1">
      <c r="A93827" s="293">
        <v>93826</v>
      </c>
      <c r="B93827" s="294" t="s">
        <v>100413</v>
      </c>
      <c r="C93827" s="294" t="s">
        <v>100844</v>
      </c>
      <c r="D93827" s="294" t="s">
        <v>100845</v>
      </c>
      <c r="E93827" s="293" t="s">
        <v>82</v>
      </c>
      <c r="F93827" s="293"/>
      <c r="G93827" s="293" t="s">
        <v>808</v>
      </c>
      <c r="H93827" s="298">
        <v>1577.71</v>
      </c>
      <c r="I93827" s="320">
        <v>0.32500000000000001</v>
      </c>
      <c r="J93827" s="300">
        <v>1064.95425</v>
      </c>
    </row>
    <row r="93828" spans="1:10" s="321" customFormat="1">
      <c r="A93828" s="293">
        <v>93827</v>
      </c>
      <c r="B93828" s="294" t="s">
        <v>100413</v>
      </c>
      <c r="C93828" s="294" t="s">
        <v>100846</v>
      </c>
      <c r="D93828" s="294" t="s">
        <v>100847</v>
      </c>
      <c r="E93828" s="293" t="s">
        <v>82</v>
      </c>
      <c r="F93828" s="293"/>
      <c r="G93828" s="293" t="s">
        <v>808</v>
      </c>
      <c r="H93828" s="298">
        <v>49.26</v>
      </c>
      <c r="I93828" s="320">
        <v>0.32500000000000001</v>
      </c>
      <c r="J93828" s="300">
        <v>33.250500000000002</v>
      </c>
    </row>
    <row r="93829" spans="1:10" s="321" customFormat="1">
      <c r="A93829" s="293">
        <v>93828</v>
      </c>
      <c r="B93829" s="294" t="s">
        <v>100413</v>
      </c>
      <c r="C93829" s="294" t="s">
        <v>100848</v>
      </c>
      <c r="D93829" s="294" t="s">
        <v>100849</v>
      </c>
      <c r="E93829" s="293" t="s">
        <v>82</v>
      </c>
      <c r="F93829" s="293"/>
      <c r="G93829" s="293" t="s">
        <v>808</v>
      </c>
      <c r="H93829" s="298">
        <v>173.76</v>
      </c>
      <c r="I93829" s="320">
        <v>0.32500000000000001</v>
      </c>
      <c r="J93829" s="300">
        <v>117.288</v>
      </c>
    </row>
    <row r="93830" spans="1:10" s="321" customFormat="1">
      <c r="A93830" s="293">
        <v>93829</v>
      </c>
      <c r="B93830" s="294" t="s">
        <v>100413</v>
      </c>
      <c r="C93830" s="294" t="s">
        <v>100850</v>
      </c>
      <c r="D93830" s="294" t="s">
        <v>100851</v>
      </c>
      <c r="E93830" s="293" t="s">
        <v>82</v>
      </c>
      <c r="F93830" s="293"/>
      <c r="G93830" s="293" t="s">
        <v>808</v>
      </c>
      <c r="H93830" s="298">
        <v>139.74</v>
      </c>
      <c r="I93830" s="320">
        <v>0.32500000000000001</v>
      </c>
      <c r="J93830" s="300">
        <v>94.324500000000015</v>
      </c>
    </row>
    <row r="93831" spans="1:10" s="321" customFormat="1">
      <c r="A93831" s="293">
        <v>93830</v>
      </c>
      <c r="B93831" s="294" t="s">
        <v>100413</v>
      </c>
      <c r="C93831" s="294" t="s">
        <v>100852</v>
      </c>
      <c r="D93831" s="294" t="s">
        <v>100853</v>
      </c>
      <c r="E93831" s="293" t="s">
        <v>82</v>
      </c>
      <c r="F93831" s="293"/>
      <c r="G93831" s="293" t="s">
        <v>808</v>
      </c>
      <c r="H93831" s="298">
        <v>139.74</v>
      </c>
      <c r="I93831" s="320">
        <v>0.32500000000000001</v>
      </c>
      <c r="J93831" s="300">
        <v>94.324500000000015</v>
      </c>
    </row>
    <row r="93832" spans="1:10" s="321" customFormat="1">
      <c r="A93832" s="293">
        <v>93831</v>
      </c>
      <c r="B93832" s="294" t="s">
        <v>100413</v>
      </c>
      <c r="C93832" s="294" t="s">
        <v>100854</v>
      </c>
      <c r="D93832" s="294" t="s">
        <v>100855</v>
      </c>
      <c r="E93832" s="293" t="s">
        <v>82</v>
      </c>
      <c r="F93832" s="293"/>
      <c r="G93832" s="293" t="s">
        <v>808</v>
      </c>
      <c r="H93832" s="298">
        <v>103</v>
      </c>
      <c r="I93832" s="320">
        <v>0.32500000000000001</v>
      </c>
      <c r="J93832" s="300">
        <v>69.525000000000006</v>
      </c>
    </row>
    <row r="93833" spans="1:10" s="321" customFormat="1">
      <c r="A93833" s="293">
        <v>93832</v>
      </c>
      <c r="B93833" s="294" t="s">
        <v>100413</v>
      </c>
      <c r="C93833" s="294" t="s">
        <v>100856</v>
      </c>
      <c r="D93833" s="294" t="s">
        <v>100857</v>
      </c>
      <c r="E93833" s="293" t="s">
        <v>82</v>
      </c>
      <c r="F93833" s="293"/>
      <c r="G93833" s="293" t="s">
        <v>808</v>
      </c>
      <c r="H93833" s="298">
        <v>103</v>
      </c>
      <c r="I93833" s="320">
        <v>0.32500000000000001</v>
      </c>
      <c r="J93833" s="300">
        <v>69.525000000000006</v>
      </c>
    </row>
    <row r="93834" spans="1:10" s="321" customFormat="1">
      <c r="A93834" s="293">
        <v>93833</v>
      </c>
      <c r="B93834" s="294" t="s">
        <v>100413</v>
      </c>
      <c r="C93834" s="294" t="s">
        <v>100858</v>
      </c>
      <c r="D93834" s="294" t="s">
        <v>100859</v>
      </c>
      <c r="E93834" s="293" t="s">
        <v>82</v>
      </c>
      <c r="F93834" s="293"/>
      <c r="G93834" s="293" t="s">
        <v>808</v>
      </c>
      <c r="H93834" s="298">
        <v>4010.58</v>
      </c>
      <c r="I93834" s="320">
        <v>0.32500000000000001</v>
      </c>
      <c r="J93834" s="300">
        <v>2707.1415000000002</v>
      </c>
    </row>
    <row r="93835" spans="1:10" s="321" customFormat="1">
      <c r="A93835" s="293">
        <v>93834</v>
      </c>
      <c r="B93835" s="294" t="s">
        <v>100413</v>
      </c>
      <c r="C93835" s="294" t="s">
        <v>100860</v>
      </c>
      <c r="D93835" s="294" t="s">
        <v>100861</v>
      </c>
      <c r="E93835" s="293" t="s">
        <v>82</v>
      </c>
      <c r="F93835" s="293"/>
      <c r="G93835" s="293" t="s">
        <v>808</v>
      </c>
      <c r="H93835" s="298">
        <v>190.83</v>
      </c>
      <c r="I93835" s="320">
        <v>0.32500000000000001</v>
      </c>
      <c r="J93835" s="300">
        <v>128.81025000000002</v>
      </c>
    </row>
    <row r="93836" spans="1:10" s="321" customFormat="1">
      <c r="A93836" s="293">
        <v>93835</v>
      </c>
      <c r="B93836" s="294" t="s">
        <v>100413</v>
      </c>
      <c r="C93836" s="294" t="s">
        <v>100862</v>
      </c>
      <c r="D93836" s="294" t="s">
        <v>100863</v>
      </c>
      <c r="E93836" s="293" t="s">
        <v>82</v>
      </c>
      <c r="F93836" s="293"/>
      <c r="G93836" s="293" t="s">
        <v>808</v>
      </c>
      <c r="H93836" s="298">
        <v>190.83</v>
      </c>
      <c r="I93836" s="320">
        <v>0.32500000000000001</v>
      </c>
      <c r="J93836" s="300">
        <v>128.81025000000002</v>
      </c>
    </row>
    <row r="93837" spans="1:10" s="321" customFormat="1">
      <c r="A93837" s="293">
        <v>93836</v>
      </c>
      <c r="B93837" s="294" t="s">
        <v>100413</v>
      </c>
      <c r="C93837" s="294" t="s">
        <v>100864</v>
      </c>
      <c r="D93837" s="294" t="s">
        <v>100865</v>
      </c>
      <c r="E93837" s="293" t="s">
        <v>82</v>
      </c>
      <c r="F93837" s="293"/>
      <c r="G93837" s="293" t="s">
        <v>808</v>
      </c>
      <c r="H93837" s="298">
        <v>254.74</v>
      </c>
      <c r="I93837" s="320">
        <v>0.32500000000000001</v>
      </c>
      <c r="J93837" s="300">
        <v>171.94950000000003</v>
      </c>
    </row>
    <row r="93838" spans="1:10" s="321" customFormat="1">
      <c r="A93838" s="293">
        <v>93837</v>
      </c>
      <c r="B93838" s="294" t="s">
        <v>100413</v>
      </c>
      <c r="C93838" s="294" t="s">
        <v>100866</v>
      </c>
      <c r="D93838" s="294" t="s">
        <v>100867</v>
      </c>
      <c r="E93838" s="293" t="s">
        <v>82</v>
      </c>
      <c r="F93838" s="293"/>
      <c r="G93838" s="293" t="s">
        <v>808</v>
      </c>
      <c r="H93838" s="298">
        <v>254.74</v>
      </c>
      <c r="I93838" s="320">
        <v>0.32500000000000001</v>
      </c>
      <c r="J93838" s="300">
        <v>171.94950000000003</v>
      </c>
    </row>
    <row r="93839" spans="1:10" s="321" customFormat="1">
      <c r="A93839" s="293">
        <v>93838</v>
      </c>
      <c r="B93839" s="294" t="s">
        <v>100413</v>
      </c>
      <c r="C93839" s="294" t="s">
        <v>100868</v>
      </c>
      <c r="D93839" s="294" t="s">
        <v>100869</v>
      </c>
      <c r="E93839" s="293" t="s">
        <v>82</v>
      </c>
      <c r="F93839" s="293"/>
      <c r="G93839" s="293" t="s">
        <v>808</v>
      </c>
      <c r="H93839" s="298">
        <v>22.92</v>
      </c>
      <c r="I93839" s="320">
        <v>0.32500000000000001</v>
      </c>
      <c r="J93839" s="300">
        <v>15.471000000000002</v>
      </c>
    </row>
    <row r="93840" spans="1:10" s="321" customFormat="1">
      <c r="A93840" s="293">
        <v>93839</v>
      </c>
      <c r="B93840" s="294" t="s">
        <v>100413</v>
      </c>
      <c r="C93840" s="294" t="s">
        <v>100870</v>
      </c>
      <c r="D93840" s="294" t="s">
        <v>100871</v>
      </c>
      <c r="E93840" s="293" t="s">
        <v>82</v>
      </c>
      <c r="F93840" s="293"/>
      <c r="G93840" s="293" t="s">
        <v>808</v>
      </c>
      <c r="H93840" s="298">
        <v>37.4</v>
      </c>
      <c r="I93840" s="320">
        <v>0.32500000000000001</v>
      </c>
      <c r="J93840" s="300">
        <v>25.245000000000001</v>
      </c>
    </row>
    <row r="93841" spans="1:10" s="321" customFormat="1">
      <c r="A93841" s="293">
        <v>93840</v>
      </c>
      <c r="B93841" s="294" t="s">
        <v>100413</v>
      </c>
      <c r="C93841" s="294" t="s">
        <v>100872</v>
      </c>
      <c r="D93841" s="294" t="s">
        <v>100873</v>
      </c>
      <c r="E93841" s="293" t="s">
        <v>82</v>
      </c>
      <c r="F93841" s="293"/>
      <c r="G93841" s="293" t="s">
        <v>808</v>
      </c>
      <c r="H93841" s="298">
        <v>40.15</v>
      </c>
      <c r="I93841" s="320">
        <v>0.32500000000000001</v>
      </c>
      <c r="J93841" s="300">
        <v>27.10125</v>
      </c>
    </row>
    <row r="93842" spans="1:10" s="321" customFormat="1">
      <c r="A93842" s="293">
        <v>93841</v>
      </c>
      <c r="B93842" s="294" t="s">
        <v>100413</v>
      </c>
      <c r="C93842" s="294" t="s">
        <v>100874</v>
      </c>
      <c r="D93842" s="294" t="s">
        <v>100875</v>
      </c>
      <c r="E93842" s="293" t="s">
        <v>82</v>
      </c>
      <c r="F93842" s="293"/>
      <c r="G93842" s="293" t="s">
        <v>808</v>
      </c>
      <c r="H93842" s="298">
        <v>756.14</v>
      </c>
      <c r="I93842" s="320">
        <v>0.32500000000000001</v>
      </c>
      <c r="J93842" s="300">
        <v>510.39450000000005</v>
      </c>
    </row>
    <row r="93843" spans="1:10" s="321" customFormat="1">
      <c r="A93843" s="293">
        <v>93842</v>
      </c>
      <c r="B93843" s="294" t="s">
        <v>100413</v>
      </c>
      <c r="C93843" s="294" t="s">
        <v>100876</v>
      </c>
      <c r="D93843" s="294" t="s">
        <v>100877</v>
      </c>
      <c r="E93843" s="293" t="s">
        <v>82</v>
      </c>
      <c r="F93843" s="293"/>
      <c r="G93843" s="293" t="s">
        <v>808</v>
      </c>
      <c r="H93843" s="298">
        <v>63.4</v>
      </c>
      <c r="I93843" s="320">
        <v>0.32500000000000001</v>
      </c>
      <c r="J93843" s="300">
        <v>42.795000000000002</v>
      </c>
    </row>
    <row r="93844" spans="1:10" s="321" customFormat="1">
      <c r="A93844" s="293">
        <v>93843</v>
      </c>
      <c r="B93844" s="294" t="s">
        <v>100413</v>
      </c>
      <c r="C93844" s="294" t="s">
        <v>100878</v>
      </c>
      <c r="D93844" s="294" t="s">
        <v>100879</v>
      </c>
      <c r="E93844" s="293" t="s">
        <v>82</v>
      </c>
      <c r="F93844" s="293"/>
      <c r="G93844" s="293" t="s">
        <v>808</v>
      </c>
      <c r="H93844" s="298">
        <v>3097.47</v>
      </c>
      <c r="I93844" s="320">
        <v>0.32500000000000001</v>
      </c>
      <c r="J93844" s="300">
        <v>2090.79225</v>
      </c>
    </row>
    <row r="93845" spans="1:10" s="321" customFormat="1">
      <c r="A93845" s="293">
        <v>93844</v>
      </c>
      <c r="B93845" s="294" t="s">
        <v>100413</v>
      </c>
      <c r="C93845" s="294" t="s">
        <v>100880</v>
      </c>
      <c r="D93845" s="294" t="s">
        <v>100881</v>
      </c>
      <c r="E93845" s="293" t="s">
        <v>82</v>
      </c>
      <c r="F93845" s="293"/>
      <c r="G93845" s="293" t="s">
        <v>808</v>
      </c>
      <c r="H93845" s="298">
        <v>1680.69</v>
      </c>
      <c r="I93845" s="320">
        <v>0.32500000000000001</v>
      </c>
      <c r="J93845" s="300">
        <v>1134.4657500000001</v>
      </c>
    </row>
    <row r="93846" spans="1:10" s="321" customFormat="1">
      <c r="A93846" s="293">
        <v>93845</v>
      </c>
      <c r="B93846" s="294" t="s">
        <v>100413</v>
      </c>
      <c r="C93846" s="294" t="s">
        <v>100882</v>
      </c>
      <c r="D93846" s="294" t="s">
        <v>100881</v>
      </c>
      <c r="E93846" s="293" t="s">
        <v>82</v>
      </c>
      <c r="F93846" s="293"/>
      <c r="G93846" s="293" t="s">
        <v>808</v>
      </c>
      <c r="H93846" s="298">
        <v>2467.61</v>
      </c>
      <c r="I93846" s="320">
        <v>0.32500000000000001</v>
      </c>
      <c r="J93846" s="300">
        <v>1665.6367500000001</v>
      </c>
    </row>
    <row r="93847" spans="1:10" s="321" customFormat="1">
      <c r="A93847" s="293">
        <v>93846</v>
      </c>
      <c r="B93847" s="294" t="s">
        <v>100413</v>
      </c>
      <c r="C93847" s="294" t="s">
        <v>100883</v>
      </c>
      <c r="D93847" s="294" t="s">
        <v>100881</v>
      </c>
      <c r="E93847" s="293" t="s">
        <v>82</v>
      </c>
      <c r="F93847" s="293"/>
      <c r="G93847" s="293" t="s">
        <v>808</v>
      </c>
      <c r="H93847" s="298">
        <v>3096.3</v>
      </c>
      <c r="I93847" s="320">
        <v>0.32500000000000001</v>
      </c>
      <c r="J93847" s="300">
        <v>2090.0025000000001</v>
      </c>
    </row>
    <row r="93848" spans="1:10" s="321" customFormat="1">
      <c r="A93848" s="293">
        <v>93847</v>
      </c>
      <c r="B93848" s="294" t="s">
        <v>100413</v>
      </c>
      <c r="C93848" s="294" t="s">
        <v>100884</v>
      </c>
      <c r="D93848" s="294" t="s">
        <v>100885</v>
      </c>
      <c r="E93848" s="293" t="s">
        <v>82</v>
      </c>
      <c r="F93848" s="293"/>
      <c r="G93848" s="293" t="s">
        <v>808</v>
      </c>
      <c r="H93848" s="298">
        <v>1155</v>
      </c>
      <c r="I93848" s="320">
        <v>0.32500000000000001</v>
      </c>
      <c r="J93848" s="300">
        <v>779.625</v>
      </c>
    </row>
    <row r="93849" spans="1:10" s="321" customFormat="1">
      <c r="A93849" s="293">
        <v>93848</v>
      </c>
      <c r="B93849" s="294" t="s">
        <v>100413</v>
      </c>
      <c r="C93849" s="294" t="s">
        <v>100886</v>
      </c>
      <c r="D93849" s="294" t="s">
        <v>100887</v>
      </c>
      <c r="E93849" s="293" t="s">
        <v>82</v>
      </c>
      <c r="F93849" s="293"/>
      <c r="G93849" s="293" t="s">
        <v>808</v>
      </c>
      <c r="H93849" s="298">
        <v>1705</v>
      </c>
      <c r="I93849" s="320">
        <v>0.32500000000000001</v>
      </c>
      <c r="J93849" s="300">
        <v>1150.875</v>
      </c>
    </row>
    <row r="93850" spans="1:10" s="321" customFormat="1">
      <c r="A93850" s="293">
        <v>93849</v>
      </c>
      <c r="B93850" s="294" t="s">
        <v>100413</v>
      </c>
      <c r="C93850" s="294" t="s">
        <v>100888</v>
      </c>
      <c r="D93850" s="294" t="s">
        <v>100889</v>
      </c>
      <c r="E93850" s="293" t="s">
        <v>82</v>
      </c>
      <c r="F93850" s="293"/>
      <c r="G93850" s="293" t="s">
        <v>808</v>
      </c>
      <c r="H93850" s="298">
        <v>2189</v>
      </c>
      <c r="I93850" s="320">
        <v>0.32500000000000001</v>
      </c>
      <c r="J93850" s="300">
        <v>1477.575</v>
      </c>
    </row>
    <row r="93851" spans="1:10" s="321" customFormat="1">
      <c r="A93851" s="293">
        <v>93850</v>
      </c>
      <c r="B93851" s="294" t="s">
        <v>100413</v>
      </c>
      <c r="C93851" s="294" t="s">
        <v>100890</v>
      </c>
      <c r="D93851" s="294" t="s">
        <v>100891</v>
      </c>
      <c r="E93851" s="293" t="s">
        <v>82</v>
      </c>
      <c r="F93851" s="293"/>
      <c r="G93851" s="293" t="s">
        <v>808</v>
      </c>
      <c r="H93851" s="298">
        <v>1749</v>
      </c>
      <c r="I93851" s="320">
        <v>0.32500000000000001</v>
      </c>
      <c r="J93851" s="300">
        <v>1180.575</v>
      </c>
    </row>
    <row r="93852" spans="1:10" s="321" customFormat="1">
      <c r="A93852" s="293">
        <v>93851</v>
      </c>
      <c r="B93852" s="294" t="s">
        <v>100413</v>
      </c>
      <c r="C93852" s="294" t="s">
        <v>100892</v>
      </c>
      <c r="D93852" s="294" t="s">
        <v>100893</v>
      </c>
      <c r="E93852" s="293" t="s">
        <v>82</v>
      </c>
      <c r="F93852" s="293"/>
      <c r="G93852" s="293" t="s">
        <v>808</v>
      </c>
      <c r="H93852" s="298">
        <v>2563</v>
      </c>
      <c r="I93852" s="320">
        <v>0.32500000000000001</v>
      </c>
      <c r="J93852" s="300">
        <v>1730.0250000000001</v>
      </c>
    </row>
    <row r="93853" spans="1:10" s="321" customFormat="1">
      <c r="A93853" s="293">
        <v>93852</v>
      </c>
      <c r="B93853" s="294" t="s">
        <v>100413</v>
      </c>
      <c r="C93853" s="294" t="s">
        <v>100894</v>
      </c>
      <c r="D93853" s="294" t="s">
        <v>100895</v>
      </c>
      <c r="E93853" s="293" t="s">
        <v>82</v>
      </c>
      <c r="F93853" s="293"/>
      <c r="G93853" s="293" t="s">
        <v>808</v>
      </c>
      <c r="H93853" s="298">
        <v>3289</v>
      </c>
      <c r="I93853" s="320">
        <v>0.32500000000000001</v>
      </c>
      <c r="J93853" s="300">
        <v>2220.0750000000003</v>
      </c>
    </row>
    <row r="93854" spans="1:10" s="321" customFormat="1" ht="31.5">
      <c r="A93854" s="293">
        <v>93853</v>
      </c>
      <c r="B93854" s="294" t="s">
        <v>100413</v>
      </c>
      <c r="C93854" s="294" t="s">
        <v>100896</v>
      </c>
      <c r="D93854" s="294" t="s">
        <v>100897</v>
      </c>
      <c r="E93854" s="293" t="s">
        <v>82</v>
      </c>
      <c r="F93854" s="293"/>
      <c r="G93854" s="293" t="s">
        <v>808</v>
      </c>
      <c r="H93854" s="298">
        <v>2970</v>
      </c>
      <c r="I93854" s="320">
        <v>0.32500000000000001</v>
      </c>
      <c r="J93854" s="300">
        <v>2004.7500000000002</v>
      </c>
    </row>
    <row r="93855" spans="1:10" s="321" customFormat="1" ht="31.5">
      <c r="A93855" s="293">
        <v>93854</v>
      </c>
      <c r="B93855" s="294" t="s">
        <v>100413</v>
      </c>
      <c r="C93855" s="294" t="s">
        <v>100898</v>
      </c>
      <c r="D93855" s="294" t="s">
        <v>100899</v>
      </c>
      <c r="E93855" s="293" t="s">
        <v>82</v>
      </c>
      <c r="F93855" s="293"/>
      <c r="G93855" s="293" t="s">
        <v>808</v>
      </c>
      <c r="H93855" s="298">
        <v>1144</v>
      </c>
      <c r="I93855" s="320">
        <v>0.32500000000000001</v>
      </c>
      <c r="J93855" s="300">
        <v>772.2</v>
      </c>
    </row>
    <row r="93856" spans="1:10" s="321" customFormat="1" ht="31.5">
      <c r="A93856" s="293">
        <v>93855</v>
      </c>
      <c r="B93856" s="294" t="s">
        <v>100413</v>
      </c>
      <c r="C93856" s="294" t="s">
        <v>100900</v>
      </c>
      <c r="D93856" s="294" t="s">
        <v>100901</v>
      </c>
      <c r="E93856" s="293" t="s">
        <v>82</v>
      </c>
      <c r="F93856" s="293"/>
      <c r="G93856" s="293" t="s">
        <v>808</v>
      </c>
      <c r="H93856" s="298">
        <v>4114</v>
      </c>
      <c r="I93856" s="320">
        <v>0.32500000000000001</v>
      </c>
      <c r="J93856" s="300">
        <v>2776.9500000000003</v>
      </c>
    </row>
    <row r="93857" spans="1:10" s="321" customFormat="1" ht="31.5">
      <c r="A93857" s="293">
        <v>93856</v>
      </c>
      <c r="B93857" s="294" t="s">
        <v>100413</v>
      </c>
      <c r="C93857" s="294" t="s">
        <v>100902</v>
      </c>
      <c r="D93857" s="294" t="s">
        <v>100903</v>
      </c>
      <c r="E93857" s="293" t="s">
        <v>82</v>
      </c>
      <c r="F93857" s="293"/>
      <c r="G93857" s="293" t="s">
        <v>808</v>
      </c>
      <c r="H93857" s="298">
        <v>2904</v>
      </c>
      <c r="I93857" s="320">
        <v>0.32500000000000001</v>
      </c>
      <c r="J93857" s="300">
        <v>1960.2</v>
      </c>
    </row>
    <row r="93858" spans="1:10" s="321" customFormat="1" ht="31.5">
      <c r="A93858" s="293">
        <v>93857</v>
      </c>
      <c r="B93858" s="294" t="s">
        <v>100413</v>
      </c>
      <c r="C93858" s="294" t="s">
        <v>100904</v>
      </c>
      <c r="D93858" s="294" t="s">
        <v>100905</v>
      </c>
      <c r="E93858" s="293" t="s">
        <v>82</v>
      </c>
      <c r="F93858" s="293"/>
      <c r="G93858" s="293" t="s">
        <v>808</v>
      </c>
      <c r="H93858" s="298">
        <v>7018</v>
      </c>
      <c r="I93858" s="320">
        <v>0.32500000000000001</v>
      </c>
      <c r="J93858" s="300">
        <v>4737.1500000000005</v>
      </c>
    </row>
    <row r="93859" spans="1:10" s="321" customFormat="1" ht="31.5">
      <c r="A93859" s="293">
        <v>93858</v>
      </c>
      <c r="B93859" s="294" t="s">
        <v>100413</v>
      </c>
      <c r="C93859" s="294" t="s">
        <v>100906</v>
      </c>
      <c r="D93859" s="294" t="s">
        <v>100907</v>
      </c>
      <c r="E93859" s="293" t="s">
        <v>82</v>
      </c>
      <c r="F93859" s="293"/>
      <c r="G93859" s="293" t="s">
        <v>808</v>
      </c>
      <c r="H93859" s="298">
        <v>9350</v>
      </c>
      <c r="I93859" s="320">
        <v>0.32500000000000001</v>
      </c>
      <c r="J93859" s="300">
        <v>6311.25</v>
      </c>
    </row>
    <row r="93860" spans="1:10" s="321" customFormat="1" ht="31.5">
      <c r="A93860" s="293">
        <v>93859</v>
      </c>
      <c r="B93860" s="294" t="s">
        <v>100413</v>
      </c>
      <c r="C93860" s="294" t="s">
        <v>100908</v>
      </c>
      <c r="D93860" s="294" t="s">
        <v>100909</v>
      </c>
      <c r="E93860" s="293" t="s">
        <v>82</v>
      </c>
      <c r="F93860" s="293"/>
      <c r="G93860" s="293" t="s">
        <v>808</v>
      </c>
      <c r="H93860" s="298">
        <v>16368</v>
      </c>
      <c r="I93860" s="320">
        <v>0.32500000000000001</v>
      </c>
      <c r="J93860" s="300">
        <v>11048.400000000001</v>
      </c>
    </row>
    <row r="93861" spans="1:10" s="321" customFormat="1" ht="31.5">
      <c r="A93861" s="293">
        <v>93860</v>
      </c>
      <c r="B93861" s="294" t="s">
        <v>100413</v>
      </c>
      <c r="C93861" s="294" t="s">
        <v>100910</v>
      </c>
      <c r="D93861" s="294" t="s">
        <v>100911</v>
      </c>
      <c r="E93861" s="293" t="s">
        <v>82</v>
      </c>
      <c r="F93861" s="293"/>
      <c r="G93861" s="293" t="s">
        <v>808</v>
      </c>
      <c r="H93861" s="298">
        <v>990</v>
      </c>
      <c r="I93861" s="320">
        <v>0.32500000000000001</v>
      </c>
      <c r="J93861" s="300">
        <v>668.25</v>
      </c>
    </row>
    <row r="93862" spans="1:10" s="321" customFormat="1" ht="31.5">
      <c r="A93862" s="293">
        <v>93861</v>
      </c>
      <c r="B93862" s="294" t="s">
        <v>100413</v>
      </c>
      <c r="C93862" s="294" t="s">
        <v>100912</v>
      </c>
      <c r="D93862" s="294" t="s">
        <v>100913</v>
      </c>
      <c r="E93862" s="293" t="s">
        <v>82</v>
      </c>
      <c r="F93862" s="293"/>
      <c r="G93862" s="293" t="s">
        <v>808</v>
      </c>
      <c r="H93862" s="298">
        <v>1650</v>
      </c>
      <c r="I93862" s="320">
        <v>0.32500000000000001</v>
      </c>
      <c r="J93862" s="300">
        <v>1113.75</v>
      </c>
    </row>
    <row r="93863" spans="1:10" s="321" customFormat="1" ht="31.5">
      <c r="A93863" s="293">
        <v>93862</v>
      </c>
      <c r="B93863" s="294" t="s">
        <v>100413</v>
      </c>
      <c r="C93863" s="294" t="s">
        <v>100914</v>
      </c>
      <c r="D93863" s="294" t="s">
        <v>100915</v>
      </c>
      <c r="E93863" s="293" t="s">
        <v>82</v>
      </c>
      <c r="F93863" s="293"/>
      <c r="G93863" s="293" t="s">
        <v>808</v>
      </c>
      <c r="H93863" s="298">
        <v>1320</v>
      </c>
      <c r="I93863" s="320">
        <v>0.32500000000000001</v>
      </c>
      <c r="J93863" s="300">
        <v>891.00000000000011</v>
      </c>
    </row>
    <row r="93864" spans="1:10" s="321" customFormat="1" ht="31.5">
      <c r="A93864" s="293">
        <v>93863</v>
      </c>
      <c r="B93864" s="294" t="s">
        <v>100413</v>
      </c>
      <c r="C93864" s="294" t="s">
        <v>100916</v>
      </c>
      <c r="D93864" s="294" t="s">
        <v>100917</v>
      </c>
      <c r="E93864" s="293" t="s">
        <v>82</v>
      </c>
      <c r="F93864" s="293"/>
      <c r="G93864" s="293" t="s">
        <v>808</v>
      </c>
      <c r="H93864" s="298">
        <v>1100</v>
      </c>
      <c r="I93864" s="320">
        <v>0.32500000000000001</v>
      </c>
      <c r="J93864" s="300">
        <v>742.5</v>
      </c>
    </row>
    <row r="93865" spans="1:10" s="321" customFormat="1" ht="31.5">
      <c r="A93865" s="293">
        <v>93864</v>
      </c>
      <c r="B93865" s="294" t="s">
        <v>100413</v>
      </c>
      <c r="C93865" s="294" t="s">
        <v>100918</v>
      </c>
      <c r="D93865" s="294" t="s">
        <v>100919</v>
      </c>
      <c r="E93865" s="293" t="s">
        <v>82</v>
      </c>
      <c r="F93865" s="293"/>
      <c r="G93865" s="293" t="s">
        <v>808</v>
      </c>
      <c r="H93865" s="298">
        <v>1100</v>
      </c>
      <c r="I93865" s="320">
        <v>0.32500000000000001</v>
      </c>
      <c r="J93865" s="300">
        <v>742.5</v>
      </c>
    </row>
    <row r="93866" spans="1:10" s="321" customFormat="1" ht="31.5">
      <c r="A93866" s="293">
        <v>93865</v>
      </c>
      <c r="B93866" s="294" t="s">
        <v>100413</v>
      </c>
      <c r="C93866" s="294" t="s">
        <v>100920</v>
      </c>
      <c r="D93866" s="294" t="s">
        <v>100921</v>
      </c>
      <c r="E93866" s="293" t="s">
        <v>82</v>
      </c>
      <c r="F93866" s="293"/>
      <c r="G93866" s="293" t="s">
        <v>808</v>
      </c>
      <c r="H93866" s="298">
        <v>1760</v>
      </c>
      <c r="I93866" s="320">
        <v>0.32500000000000001</v>
      </c>
      <c r="J93866" s="300">
        <v>1188</v>
      </c>
    </row>
    <row r="93867" spans="1:10" s="321" customFormat="1" ht="47.25">
      <c r="A93867" s="293">
        <v>93866</v>
      </c>
      <c r="B93867" s="294" t="s">
        <v>100413</v>
      </c>
      <c r="C93867" s="294" t="s">
        <v>100922</v>
      </c>
      <c r="D93867" s="294" t="s">
        <v>100923</v>
      </c>
      <c r="E93867" s="293" t="s">
        <v>82</v>
      </c>
      <c r="F93867" s="293"/>
      <c r="G93867" s="293" t="s">
        <v>808</v>
      </c>
      <c r="H93867" s="298">
        <v>668.25</v>
      </c>
      <c r="I93867" s="320">
        <v>0.32500000000000001</v>
      </c>
      <c r="J93867" s="300">
        <v>451.06875000000002</v>
      </c>
    </row>
    <row r="93868" spans="1:10" s="321" customFormat="1" ht="47.25">
      <c r="A93868" s="293">
        <v>93867</v>
      </c>
      <c r="B93868" s="294" t="s">
        <v>100413</v>
      </c>
      <c r="C93868" s="294" t="s">
        <v>100924</v>
      </c>
      <c r="D93868" s="294" t="s">
        <v>100925</v>
      </c>
      <c r="E93868" s="293" t="s">
        <v>82</v>
      </c>
      <c r="F93868" s="293"/>
      <c r="G93868" s="293" t="s">
        <v>808</v>
      </c>
      <c r="H93868" s="298">
        <v>925.65</v>
      </c>
      <c r="I93868" s="320">
        <v>0.32500000000000001</v>
      </c>
      <c r="J93868" s="300">
        <v>624.81375000000003</v>
      </c>
    </row>
    <row r="93869" spans="1:10" s="321" customFormat="1" ht="47.25">
      <c r="A93869" s="293">
        <v>93868</v>
      </c>
      <c r="B93869" s="294" t="s">
        <v>100413</v>
      </c>
      <c r="C93869" s="294" t="s">
        <v>100926</v>
      </c>
      <c r="D93869" s="294" t="s">
        <v>100927</v>
      </c>
      <c r="E93869" s="293" t="s">
        <v>82</v>
      </c>
      <c r="F93869" s="293"/>
      <c r="G93869" s="293" t="s">
        <v>808</v>
      </c>
      <c r="H93869" s="298">
        <v>1579.05</v>
      </c>
      <c r="I93869" s="320">
        <v>0.32500000000000001</v>
      </c>
      <c r="J93869" s="300">
        <v>1065.8587500000001</v>
      </c>
    </row>
    <row r="93870" spans="1:10" s="321" customFormat="1" ht="47.25">
      <c r="A93870" s="293">
        <v>93869</v>
      </c>
      <c r="B93870" s="294" t="s">
        <v>100413</v>
      </c>
      <c r="C93870" s="294" t="s">
        <v>100928</v>
      </c>
      <c r="D93870" s="294" t="s">
        <v>100929</v>
      </c>
      <c r="E93870" s="293" t="s">
        <v>82</v>
      </c>
      <c r="F93870" s="293"/>
      <c r="G93870" s="293" t="s">
        <v>808</v>
      </c>
      <c r="H93870" s="298">
        <v>3682.8</v>
      </c>
      <c r="I93870" s="320">
        <v>0.32500000000000001</v>
      </c>
      <c r="J93870" s="300">
        <v>2485.8900000000003</v>
      </c>
    </row>
    <row r="93871" spans="1:10" s="321" customFormat="1">
      <c r="A93871" s="293">
        <v>93870</v>
      </c>
      <c r="B93871" s="294" t="s">
        <v>100413</v>
      </c>
      <c r="C93871" s="294" t="s">
        <v>100930</v>
      </c>
      <c r="D93871" s="294" t="s">
        <v>100931</v>
      </c>
      <c r="E93871" s="293" t="s">
        <v>82</v>
      </c>
      <c r="F93871" s="293"/>
      <c r="G93871" s="293" t="s">
        <v>808</v>
      </c>
      <c r="H93871" s="298">
        <v>550</v>
      </c>
      <c r="I93871" s="320">
        <v>0.32500000000000001</v>
      </c>
      <c r="J93871" s="300">
        <v>371.25</v>
      </c>
    </row>
    <row r="93872" spans="1:10" s="321" customFormat="1">
      <c r="A93872" s="293">
        <v>93871</v>
      </c>
      <c r="B93872" s="294" t="s">
        <v>100413</v>
      </c>
      <c r="C93872" s="294" t="s">
        <v>100932</v>
      </c>
      <c r="D93872" s="294" t="s">
        <v>100933</v>
      </c>
      <c r="E93872" s="293" t="s">
        <v>82</v>
      </c>
      <c r="F93872" s="293"/>
      <c r="G93872" s="293" t="s">
        <v>808</v>
      </c>
      <c r="H93872" s="298">
        <v>82.5</v>
      </c>
      <c r="I93872" s="320">
        <v>0.32500000000000001</v>
      </c>
      <c r="J93872" s="300">
        <v>55.687500000000007</v>
      </c>
    </row>
    <row r="93873" spans="1:10" s="321" customFormat="1" ht="31.5">
      <c r="A93873" s="293">
        <v>93872</v>
      </c>
      <c r="B93873" s="294" t="s">
        <v>100413</v>
      </c>
      <c r="C93873" s="294" t="s">
        <v>100934</v>
      </c>
      <c r="D93873" s="294" t="s">
        <v>100935</v>
      </c>
      <c r="E93873" s="293" t="s">
        <v>82</v>
      </c>
      <c r="F93873" s="293"/>
      <c r="G93873" s="293" t="s">
        <v>808</v>
      </c>
      <c r="H93873" s="298">
        <v>605</v>
      </c>
      <c r="I93873" s="320">
        <v>0.32500000000000001</v>
      </c>
      <c r="J93873" s="300">
        <v>408.375</v>
      </c>
    </row>
    <row r="93874" spans="1:10" s="321" customFormat="1" ht="31.5">
      <c r="A93874" s="293">
        <v>93873</v>
      </c>
      <c r="B93874" s="294" t="s">
        <v>100413</v>
      </c>
      <c r="C93874" s="294" t="s">
        <v>100936</v>
      </c>
      <c r="D93874" s="294" t="s">
        <v>100937</v>
      </c>
      <c r="E93874" s="293" t="s">
        <v>82</v>
      </c>
      <c r="F93874" s="293"/>
      <c r="G93874" s="293" t="s">
        <v>808</v>
      </c>
      <c r="H93874" s="298">
        <v>759</v>
      </c>
      <c r="I93874" s="320">
        <v>0.32500000000000001</v>
      </c>
      <c r="J93874" s="300">
        <v>512.32500000000005</v>
      </c>
    </row>
    <row r="93875" spans="1:10" s="321" customFormat="1">
      <c r="A93875" s="293">
        <v>93874</v>
      </c>
      <c r="B93875" s="294" t="s">
        <v>100413</v>
      </c>
      <c r="C93875" s="294" t="s">
        <v>100938</v>
      </c>
      <c r="D93875" s="294" t="s">
        <v>100939</v>
      </c>
      <c r="E93875" s="293" t="s">
        <v>82</v>
      </c>
      <c r="F93875" s="293"/>
      <c r="G93875" s="293" t="s">
        <v>808</v>
      </c>
      <c r="H93875" s="298">
        <v>869</v>
      </c>
      <c r="I93875" s="320">
        <v>0.32500000000000001</v>
      </c>
      <c r="J93875" s="300">
        <v>586.57500000000005</v>
      </c>
    </row>
    <row r="93876" spans="1:10" s="321" customFormat="1">
      <c r="A93876" s="293">
        <v>93875</v>
      </c>
      <c r="B93876" s="294" t="s">
        <v>100413</v>
      </c>
      <c r="C93876" s="294" t="s">
        <v>100940</v>
      </c>
      <c r="D93876" s="294" t="s">
        <v>100941</v>
      </c>
      <c r="E93876" s="293" t="s">
        <v>82</v>
      </c>
      <c r="F93876" s="293"/>
      <c r="G93876" s="293" t="s">
        <v>808</v>
      </c>
      <c r="H93876" s="298">
        <v>74.8</v>
      </c>
      <c r="I93876" s="320">
        <v>0.32500000000000001</v>
      </c>
      <c r="J93876" s="300">
        <v>50.49</v>
      </c>
    </row>
    <row r="93877" spans="1:10" s="321" customFormat="1" ht="31.5">
      <c r="A93877" s="293">
        <v>93876</v>
      </c>
      <c r="B93877" s="294" t="s">
        <v>100413</v>
      </c>
      <c r="C93877" s="294" t="s">
        <v>100942</v>
      </c>
      <c r="D93877" s="294" t="s">
        <v>100943</v>
      </c>
      <c r="E93877" s="293" t="s">
        <v>82</v>
      </c>
      <c r="F93877" s="293"/>
      <c r="G93877" s="293" t="s">
        <v>808</v>
      </c>
      <c r="H93877" s="298">
        <v>81.400000000000006</v>
      </c>
      <c r="I93877" s="320">
        <v>0.32500000000000001</v>
      </c>
      <c r="J93877" s="300">
        <v>54.945000000000007</v>
      </c>
    </row>
    <row r="93878" spans="1:10" s="321" customFormat="1">
      <c r="A93878" s="293">
        <v>93877</v>
      </c>
      <c r="B93878" s="294" t="s">
        <v>100413</v>
      </c>
      <c r="C93878" s="294" t="s">
        <v>100944</v>
      </c>
      <c r="D93878" s="294" t="s">
        <v>100945</v>
      </c>
      <c r="E93878" s="293" t="s">
        <v>82</v>
      </c>
      <c r="F93878" s="293"/>
      <c r="G93878" s="293" t="s">
        <v>808</v>
      </c>
      <c r="H93878" s="298">
        <v>77</v>
      </c>
      <c r="I93878" s="320">
        <v>0.32500000000000001</v>
      </c>
      <c r="J93878" s="300">
        <v>51.975000000000001</v>
      </c>
    </row>
    <row r="93879" spans="1:10" s="321" customFormat="1">
      <c r="A93879" s="293">
        <v>93878</v>
      </c>
      <c r="B93879" s="294" t="s">
        <v>100413</v>
      </c>
      <c r="C93879" s="294" t="s">
        <v>100946</v>
      </c>
      <c r="D93879" s="294" t="s">
        <v>100947</v>
      </c>
      <c r="E93879" s="293" t="s">
        <v>82</v>
      </c>
      <c r="F93879" s="293"/>
      <c r="G93879" s="293" t="s">
        <v>808</v>
      </c>
      <c r="H93879" s="298">
        <v>85.8</v>
      </c>
      <c r="I93879" s="320">
        <v>0.32500000000000001</v>
      </c>
      <c r="J93879" s="300">
        <v>57.914999999999999</v>
      </c>
    </row>
    <row r="93880" spans="1:10" s="321" customFormat="1">
      <c r="A93880" s="293">
        <v>93879</v>
      </c>
      <c r="B93880" s="294" t="s">
        <v>100413</v>
      </c>
      <c r="C93880" s="294" t="s">
        <v>100948</v>
      </c>
      <c r="D93880" s="294" t="s">
        <v>100949</v>
      </c>
      <c r="E93880" s="293" t="s">
        <v>82</v>
      </c>
      <c r="F93880" s="293"/>
      <c r="G93880" s="293" t="s">
        <v>808</v>
      </c>
      <c r="H93880" s="298">
        <v>616</v>
      </c>
      <c r="I93880" s="320">
        <v>0.32500000000000001</v>
      </c>
      <c r="J93880" s="300">
        <v>415.8</v>
      </c>
    </row>
    <row r="93881" spans="1:10" s="321" customFormat="1">
      <c r="A93881" s="293">
        <v>93880</v>
      </c>
      <c r="B93881" s="294" t="s">
        <v>100413</v>
      </c>
      <c r="C93881" s="294" t="s">
        <v>100950</v>
      </c>
      <c r="D93881" s="294" t="s">
        <v>100951</v>
      </c>
      <c r="E93881" s="293" t="s">
        <v>82</v>
      </c>
      <c r="F93881" s="293"/>
      <c r="G93881" s="293" t="s">
        <v>808</v>
      </c>
      <c r="H93881" s="298">
        <v>715</v>
      </c>
      <c r="I93881" s="320">
        <v>0.32500000000000001</v>
      </c>
      <c r="J93881" s="300">
        <v>482.62500000000006</v>
      </c>
    </row>
    <row r="93882" spans="1:10" s="321" customFormat="1">
      <c r="A93882" s="293">
        <v>93881</v>
      </c>
      <c r="B93882" s="294" t="s">
        <v>100413</v>
      </c>
      <c r="C93882" s="294" t="s">
        <v>100952</v>
      </c>
      <c r="D93882" s="294" t="s">
        <v>100953</v>
      </c>
      <c r="E93882" s="293" t="s">
        <v>82</v>
      </c>
      <c r="F93882" s="293"/>
      <c r="G93882" s="293" t="s">
        <v>808</v>
      </c>
      <c r="H93882" s="298">
        <v>1969</v>
      </c>
      <c r="I93882" s="320">
        <v>0.32500000000000001</v>
      </c>
      <c r="J93882" s="300">
        <v>1329.075</v>
      </c>
    </row>
    <row r="93883" spans="1:10" s="321" customFormat="1">
      <c r="A93883" s="293">
        <v>93882</v>
      </c>
      <c r="B93883" s="294" t="s">
        <v>100413</v>
      </c>
      <c r="C93883" s="294" t="s">
        <v>100954</v>
      </c>
      <c r="D93883" s="294" t="s">
        <v>100955</v>
      </c>
      <c r="E93883" s="293" t="s">
        <v>82</v>
      </c>
      <c r="F93883" s="293"/>
      <c r="G93883" s="293" t="s">
        <v>808</v>
      </c>
      <c r="H93883" s="298">
        <v>275</v>
      </c>
      <c r="I93883" s="320">
        <v>0.32500000000000001</v>
      </c>
      <c r="J93883" s="300">
        <v>185.625</v>
      </c>
    </row>
    <row r="93884" spans="1:10" s="321" customFormat="1">
      <c r="A93884" s="293">
        <v>93883</v>
      </c>
      <c r="B93884" s="294" t="s">
        <v>100413</v>
      </c>
      <c r="C93884" s="294" t="s">
        <v>100956</v>
      </c>
      <c r="D93884" s="294" t="s">
        <v>100957</v>
      </c>
      <c r="E93884" s="293" t="s">
        <v>82</v>
      </c>
      <c r="F93884" s="293"/>
      <c r="G93884" s="293" t="s">
        <v>808</v>
      </c>
      <c r="H93884" s="298">
        <v>170.32</v>
      </c>
      <c r="I93884" s="320">
        <v>0.32500000000000001</v>
      </c>
      <c r="J93884" s="300">
        <v>114.96600000000001</v>
      </c>
    </row>
    <row r="93885" spans="1:10" s="321" customFormat="1">
      <c r="A93885" s="293">
        <v>93884</v>
      </c>
      <c r="B93885" s="294" t="s">
        <v>100413</v>
      </c>
      <c r="C93885" s="294" t="s">
        <v>100958</v>
      </c>
      <c r="D93885" s="294" t="s">
        <v>100959</v>
      </c>
      <c r="E93885" s="293" t="s">
        <v>82</v>
      </c>
      <c r="F93885" s="293"/>
      <c r="G93885" s="293" t="s">
        <v>808</v>
      </c>
      <c r="H93885" s="298">
        <v>228.23</v>
      </c>
      <c r="I93885" s="320">
        <v>0.32500000000000001</v>
      </c>
      <c r="J93885" s="300">
        <v>154.05525</v>
      </c>
    </row>
    <row r="93886" spans="1:10" s="321" customFormat="1">
      <c r="A93886" s="293">
        <v>93885</v>
      </c>
      <c r="B93886" s="294" t="s">
        <v>100413</v>
      </c>
      <c r="C93886" s="294" t="s">
        <v>100960</v>
      </c>
      <c r="D93886" s="294" t="s">
        <v>100961</v>
      </c>
      <c r="E93886" s="293" t="s">
        <v>82</v>
      </c>
      <c r="F93886" s="293"/>
      <c r="G93886" s="293" t="s">
        <v>808</v>
      </c>
      <c r="H93886" s="298">
        <v>243.12</v>
      </c>
      <c r="I93886" s="320">
        <v>0.32500000000000001</v>
      </c>
      <c r="J93886" s="300">
        <v>164.10600000000002</v>
      </c>
    </row>
    <row r="93887" spans="1:10" s="321" customFormat="1">
      <c r="A93887" s="293">
        <v>93886</v>
      </c>
      <c r="B93887" s="294" t="s">
        <v>100413</v>
      </c>
      <c r="C93887" s="294" t="s">
        <v>100962</v>
      </c>
      <c r="D93887" s="294" t="s">
        <v>100963</v>
      </c>
      <c r="E93887" s="293" t="s">
        <v>82</v>
      </c>
      <c r="F93887" s="293"/>
      <c r="G93887" s="293" t="s">
        <v>808</v>
      </c>
      <c r="H93887" s="298">
        <v>243.12</v>
      </c>
      <c r="I93887" s="320">
        <v>0.32500000000000001</v>
      </c>
      <c r="J93887" s="300">
        <v>164.10600000000002</v>
      </c>
    </row>
    <row r="93888" spans="1:10" s="321" customFormat="1">
      <c r="A93888" s="293">
        <v>93887</v>
      </c>
      <c r="B93888" s="294" t="s">
        <v>100413</v>
      </c>
      <c r="C93888" s="294" t="s">
        <v>100964</v>
      </c>
      <c r="D93888" s="294" t="s">
        <v>100965</v>
      </c>
      <c r="E93888" s="293" t="s">
        <v>82</v>
      </c>
      <c r="F93888" s="293"/>
      <c r="G93888" s="293" t="s">
        <v>808</v>
      </c>
      <c r="H93888" s="298">
        <v>389.27</v>
      </c>
      <c r="I93888" s="320">
        <v>0.32500000000000001</v>
      </c>
      <c r="J93888" s="300">
        <v>262.75725</v>
      </c>
    </row>
    <row r="93889" spans="1:10" s="321" customFormat="1">
      <c r="A93889" s="293">
        <v>93888</v>
      </c>
      <c r="B93889" s="294" t="s">
        <v>100413</v>
      </c>
      <c r="C93889" s="294" t="s">
        <v>100966</v>
      </c>
      <c r="D93889" s="294" t="s">
        <v>100967</v>
      </c>
      <c r="E93889" s="293" t="s">
        <v>82</v>
      </c>
      <c r="F93889" s="293"/>
      <c r="G93889" s="293" t="s">
        <v>808</v>
      </c>
      <c r="H93889" s="298">
        <v>389.27</v>
      </c>
      <c r="I93889" s="320">
        <v>0.32500000000000001</v>
      </c>
      <c r="J93889" s="300">
        <v>262.75725</v>
      </c>
    </row>
    <row r="93890" spans="1:10" s="321" customFormat="1" ht="31.5">
      <c r="A93890" s="293">
        <v>93889</v>
      </c>
      <c r="B93890" s="294" t="s">
        <v>100413</v>
      </c>
      <c r="C93890" s="294" t="s">
        <v>100968</v>
      </c>
      <c r="D93890" s="294" t="s">
        <v>100969</v>
      </c>
      <c r="E93890" s="293" t="s">
        <v>82</v>
      </c>
      <c r="F93890" s="293"/>
      <c r="G93890" s="293" t="s">
        <v>808</v>
      </c>
      <c r="H93890" s="298">
        <v>1019.55</v>
      </c>
      <c r="I93890" s="320">
        <v>0.32500000000000001</v>
      </c>
      <c r="J93890" s="300">
        <v>688.19624999999996</v>
      </c>
    </row>
    <row r="93891" spans="1:10" s="321" customFormat="1">
      <c r="A93891" s="293">
        <v>93890</v>
      </c>
      <c r="B93891" s="294" t="s">
        <v>100413</v>
      </c>
      <c r="C93891" s="294" t="s">
        <v>100970</v>
      </c>
      <c r="D93891" s="294" t="s">
        <v>100971</v>
      </c>
      <c r="E93891" s="293" t="s">
        <v>82</v>
      </c>
      <c r="F93891" s="293"/>
      <c r="G93891" s="293" t="s">
        <v>808</v>
      </c>
      <c r="H93891" s="298">
        <v>126.5</v>
      </c>
      <c r="I93891" s="320">
        <v>0.32500000000000001</v>
      </c>
      <c r="J93891" s="300">
        <v>85.387500000000003</v>
      </c>
    </row>
    <row r="93892" spans="1:10" s="321" customFormat="1">
      <c r="A93892" s="293">
        <v>93891</v>
      </c>
      <c r="B93892" s="294" t="s">
        <v>100413</v>
      </c>
      <c r="C93892" s="294" t="s">
        <v>100972</v>
      </c>
      <c r="D93892" s="294" t="s">
        <v>100973</v>
      </c>
      <c r="E93892" s="293" t="s">
        <v>82</v>
      </c>
      <c r="F93892" s="293"/>
      <c r="G93892" s="293" t="s">
        <v>808</v>
      </c>
      <c r="H93892" s="298">
        <v>246.07</v>
      </c>
      <c r="I93892" s="320">
        <v>0.32500000000000001</v>
      </c>
      <c r="J93892" s="300">
        <v>166.09725</v>
      </c>
    </row>
    <row r="93893" spans="1:10" s="321" customFormat="1">
      <c r="A93893" s="293">
        <v>93892</v>
      </c>
      <c r="B93893" s="294" t="s">
        <v>100413</v>
      </c>
      <c r="C93893" s="294" t="s">
        <v>100974</v>
      </c>
      <c r="D93893" s="294" t="s">
        <v>100975</v>
      </c>
      <c r="E93893" s="293" t="s">
        <v>82</v>
      </c>
      <c r="F93893" s="293"/>
      <c r="G93893" s="293" t="s">
        <v>808</v>
      </c>
      <c r="H93893" s="298">
        <v>62.68</v>
      </c>
      <c r="I93893" s="320">
        <v>0.32500000000000001</v>
      </c>
      <c r="J93893" s="300">
        <v>42.309000000000005</v>
      </c>
    </row>
    <row r="93894" spans="1:10" s="321" customFormat="1">
      <c r="A93894" s="293">
        <v>93893</v>
      </c>
      <c r="B93894" s="294" t="s">
        <v>100413</v>
      </c>
      <c r="C93894" s="294" t="s">
        <v>100976</v>
      </c>
      <c r="D93894" s="294" t="s">
        <v>100977</v>
      </c>
      <c r="E93894" s="293" t="s">
        <v>82</v>
      </c>
      <c r="F93894" s="293"/>
      <c r="G93894" s="293" t="s">
        <v>808</v>
      </c>
      <c r="H93894" s="298">
        <v>893.05</v>
      </c>
      <c r="I93894" s="320">
        <v>0.32500000000000001</v>
      </c>
      <c r="J93894" s="300">
        <v>602.80875000000003</v>
      </c>
    </row>
    <row r="93895" spans="1:10" s="321" customFormat="1">
      <c r="A93895" s="293">
        <v>93894</v>
      </c>
      <c r="B93895" s="294" t="s">
        <v>100413</v>
      </c>
      <c r="C93895" s="294" t="s">
        <v>100978</v>
      </c>
      <c r="D93895" s="294" t="s">
        <v>100979</v>
      </c>
      <c r="E93895" s="293" t="s">
        <v>82</v>
      </c>
      <c r="F93895" s="293"/>
      <c r="G93895" s="293" t="s">
        <v>808</v>
      </c>
      <c r="H93895" s="298">
        <v>228.05</v>
      </c>
      <c r="I93895" s="320">
        <v>0.32500000000000001</v>
      </c>
      <c r="J93895" s="300">
        <v>153.93375000000003</v>
      </c>
    </row>
    <row r="93896" spans="1:10" s="321" customFormat="1">
      <c r="A93896" s="293">
        <v>93895</v>
      </c>
      <c r="B93896" s="294" t="s">
        <v>100413</v>
      </c>
      <c r="C93896" s="294" t="s">
        <v>100980</v>
      </c>
      <c r="D93896" s="294" t="s">
        <v>100981</v>
      </c>
      <c r="E93896" s="293" t="s">
        <v>82</v>
      </c>
      <c r="F93896" s="293"/>
      <c r="G93896" s="293" t="s">
        <v>808</v>
      </c>
      <c r="H93896" s="298">
        <v>301.70999999999998</v>
      </c>
      <c r="I93896" s="320">
        <v>0.32500000000000001</v>
      </c>
      <c r="J93896" s="300">
        <v>203.65424999999999</v>
      </c>
    </row>
    <row r="93897" spans="1:10" s="321" customFormat="1">
      <c r="A93897" s="293">
        <v>93896</v>
      </c>
      <c r="B93897" s="294" t="s">
        <v>100413</v>
      </c>
      <c r="C93897" s="294" t="s">
        <v>100982</v>
      </c>
      <c r="D93897" s="294" t="s">
        <v>100983</v>
      </c>
      <c r="E93897" s="293" t="s">
        <v>82</v>
      </c>
      <c r="F93897" s="293"/>
      <c r="G93897" s="293" t="s">
        <v>808</v>
      </c>
      <c r="H93897" s="298">
        <v>212.3</v>
      </c>
      <c r="I93897" s="320">
        <v>0.32500000000000001</v>
      </c>
      <c r="J93897" s="300">
        <v>143.30250000000001</v>
      </c>
    </row>
    <row r="93898" spans="1:10" s="321" customFormat="1">
      <c r="A93898" s="293">
        <v>93897</v>
      </c>
      <c r="B93898" s="294" t="s">
        <v>100413</v>
      </c>
      <c r="C93898" s="294" t="s">
        <v>100984</v>
      </c>
      <c r="D93898" s="294" t="s">
        <v>100985</v>
      </c>
      <c r="E93898" s="293" t="s">
        <v>82</v>
      </c>
      <c r="F93898" s="293"/>
      <c r="G93898" s="293" t="s">
        <v>808</v>
      </c>
      <c r="H93898" s="298">
        <v>46.05</v>
      </c>
      <c r="I93898" s="320">
        <v>0.32500000000000001</v>
      </c>
      <c r="J93898" s="300">
        <v>31.083749999999998</v>
      </c>
    </row>
    <row r="93899" spans="1:10" s="321" customFormat="1">
      <c r="A93899" s="293">
        <v>93898</v>
      </c>
      <c r="B93899" s="294" t="s">
        <v>100413</v>
      </c>
      <c r="C93899" s="294" t="s">
        <v>100986</v>
      </c>
      <c r="D93899" s="294" t="s">
        <v>100987</v>
      </c>
      <c r="E93899" s="293" t="s">
        <v>82</v>
      </c>
      <c r="F93899" s="293"/>
      <c r="G93899" s="293" t="s">
        <v>808</v>
      </c>
      <c r="H93899" s="298">
        <v>12.41</v>
      </c>
      <c r="I93899" s="320">
        <v>0.32500000000000001</v>
      </c>
      <c r="J93899" s="300">
        <v>8.3767500000000013</v>
      </c>
    </row>
    <row r="93900" spans="1:10" s="321" customFormat="1">
      <c r="A93900" s="293">
        <v>93899</v>
      </c>
      <c r="B93900" s="294" t="s">
        <v>100413</v>
      </c>
      <c r="C93900" s="294" t="s">
        <v>100988</v>
      </c>
      <c r="D93900" s="294" t="s">
        <v>100989</v>
      </c>
      <c r="E93900" s="293" t="s">
        <v>82</v>
      </c>
      <c r="F93900" s="293"/>
      <c r="G93900" s="293" t="s">
        <v>808</v>
      </c>
      <c r="H93900" s="298">
        <v>12.41</v>
      </c>
      <c r="I93900" s="320">
        <v>0.32500000000000001</v>
      </c>
      <c r="J93900" s="300">
        <v>8.3767500000000013</v>
      </c>
    </row>
    <row r="93901" spans="1:10" s="321" customFormat="1">
      <c r="A93901" s="293">
        <v>93900</v>
      </c>
      <c r="B93901" s="294" t="s">
        <v>100413</v>
      </c>
      <c r="C93901" s="294" t="s">
        <v>100990</v>
      </c>
      <c r="D93901" s="294" t="s">
        <v>100991</v>
      </c>
      <c r="E93901" s="293" t="s">
        <v>82</v>
      </c>
      <c r="F93901" s="293"/>
      <c r="G93901" s="293" t="s">
        <v>808</v>
      </c>
      <c r="H93901" s="298">
        <v>3156.98</v>
      </c>
      <c r="I93901" s="320">
        <v>0.32500000000000001</v>
      </c>
      <c r="J93901" s="300">
        <v>2130.9615000000003</v>
      </c>
    </row>
    <row r="93902" spans="1:10" s="321" customFormat="1">
      <c r="A93902" s="293">
        <v>93901</v>
      </c>
      <c r="B93902" s="294" t="s">
        <v>100413</v>
      </c>
      <c r="C93902" s="294" t="s">
        <v>100992</v>
      </c>
      <c r="D93902" s="294" t="s">
        <v>100993</v>
      </c>
      <c r="E93902" s="293" t="s">
        <v>82</v>
      </c>
      <c r="F93902" s="293"/>
      <c r="G93902" s="293" t="s">
        <v>808</v>
      </c>
      <c r="H93902" s="298">
        <v>231.48</v>
      </c>
      <c r="I93902" s="320">
        <v>0.32500000000000001</v>
      </c>
      <c r="J93902" s="300">
        <v>156.249</v>
      </c>
    </row>
    <row r="93903" spans="1:10" s="321" customFormat="1">
      <c r="A93903" s="293">
        <v>93902</v>
      </c>
      <c r="B93903" s="294" t="s">
        <v>100413</v>
      </c>
      <c r="C93903" s="294" t="s">
        <v>100994</v>
      </c>
      <c r="D93903" s="294" t="s">
        <v>100995</v>
      </c>
      <c r="E93903" s="293" t="s">
        <v>82</v>
      </c>
      <c r="F93903" s="293"/>
      <c r="G93903" s="293" t="s">
        <v>808</v>
      </c>
      <c r="H93903" s="298">
        <v>2236.4299999999998</v>
      </c>
      <c r="I93903" s="320">
        <v>0.32500000000000001</v>
      </c>
      <c r="J93903" s="300">
        <v>1509.59025</v>
      </c>
    </row>
    <row r="93904" spans="1:10" s="321" customFormat="1" ht="31.5">
      <c r="A93904" s="293">
        <v>93903</v>
      </c>
      <c r="B93904" s="294" t="s">
        <v>100413</v>
      </c>
      <c r="C93904" s="294" t="s">
        <v>100996</v>
      </c>
      <c r="D93904" s="294" t="s">
        <v>100997</v>
      </c>
      <c r="E93904" s="293" t="s">
        <v>82</v>
      </c>
      <c r="F93904" s="293"/>
      <c r="G93904" s="293" t="s">
        <v>808</v>
      </c>
      <c r="H93904" s="298">
        <v>166.32</v>
      </c>
      <c r="I93904" s="320">
        <v>0.32500000000000001</v>
      </c>
      <c r="J93904" s="300">
        <v>112.26600000000001</v>
      </c>
    </row>
    <row r="93905" spans="1:10" s="321" customFormat="1">
      <c r="A93905" s="293">
        <v>93904</v>
      </c>
      <c r="B93905" s="294" t="s">
        <v>100413</v>
      </c>
      <c r="C93905" s="294" t="s">
        <v>100998</v>
      </c>
      <c r="D93905" s="294" t="s">
        <v>100999</v>
      </c>
      <c r="E93905" s="293" t="s">
        <v>82</v>
      </c>
      <c r="F93905" s="293"/>
      <c r="G93905" s="293" t="s">
        <v>808</v>
      </c>
      <c r="H93905" s="298">
        <v>503.25</v>
      </c>
      <c r="I93905" s="320">
        <v>0.32500000000000001</v>
      </c>
      <c r="J93905" s="300">
        <v>339.69375000000002</v>
      </c>
    </row>
    <row r="93906" spans="1:10" s="321" customFormat="1" ht="31.5">
      <c r="A93906" s="293">
        <v>93905</v>
      </c>
      <c r="B93906" s="294" t="s">
        <v>100413</v>
      </c>
      <c r="C93906" s="294" t="s">
        <v>101000</v>
      </c>
      <c r="D93906" s="294" t="s">
        <v>101001</v>
      </c>
      <c r="E93906" s="293" t="s">
        <v>82</v>
      </c>
      <c r="F93906" s="293"/>
      <c r="G93906" s="293" t="s">
        <v>808</v>
      </c>
      <c r="H93906" s="298">
        <v>221.76</v>
      </c>
      <c r="I93906" s="320">
        <v>0.32500000000000001</v>
      </c>
      <c r="J93906" s="300">
        <v>149.68800000000002</v>
      </c>
    </row>
    <row r="93907" spans="1:10" s="321" customFormat="1">
      <c r="A93907" s="293">
        <v>93906</v>
      </c>
      <c r="B93907" s="294" t="s">
        <v>100413</v>
      </c>
      <c r="C93907" s="294" t="s">
        <v>101002</v>
      </c>
      <c r="D93907" s="294" t="s">
        <v>101003</v>
      </c>
      <c r="E93907" s="293" t="s">
        <v>82</v>
      </c>
      <c r="F93907" s="293"/>
      <c r="G93907" s="293" t="s">
        <v>808</v>
      </c>
      <c r="H93907" s="298">
        <v>548.24</v>
      </c>
      <c r="I93907" s="320">
        <v>0.32500000000000001</v>
      </c>
      <c r="J93907" s="300">
        <v>370.06200000000001</v>
      </c>
    </row>
    <row r="93908" spans="1:10" s="321" customFormat="1">
      <c r="A93908" s="293">
        <v>93907</v>
      </c>
      <c r="B93908" s="294" t="s">
        <v>100413</v>
      </c>
      <c r="C93908" s="294" t="s">
        <v>101004</v>
      </c>
      <c r="D93908" s="294" t="s">
        <v>101005</v>
      </c>
      <c r="E93908" s="293" t="s">
        <v>82</v>
      </c>
      <c r="F93908" s="293"/>
      <c r="G93908" s="293" t="s">
        <v>808</v>
      </c>
      <c r="H93908" s="298">
        <v>1603.45</v>
      </c>
      <c r="I93908" s="320">
        <v>0.32500000000000001</v>
      </c>
      <c r="J93908" s="300">
        <v>1082.3287500000001</v>
      </c>
    </row>
    <row r="93909" spans="1:10" s="321" customFormat="1">
      <c r="A93909" s="293">
        <v>93908</v>
      </c>
      <c r="B93909" s="294" t="s">
        <v>100413</v>
      </c>
      <c r="C93909" s="294" t="s">
        <v>101006</v>
      </c>
      <c r="D93909" s="294" t="s">
        <v>101007</v>
      </c>
      <c r="E93909" s="293" t="s">
        <v>82</v>
      </c>
      <c r="F93909" s="293"/>
      <c r="G93909" s="293" t="s">
        <v>808</v>
      </c>
      <c r="H93909" s="298">
        <v>3230.3</v>
      </c>
      <c r="I93909" s="320">
        <v>0.32500000000000001</v>
      </c>
      <c r="J93909" s="300">
        <v>2180.4525000000003</v>
      </c>
    </row>
    <row r="93910" spans="1:10" s="321" customFormat="1">
      <c r="A93910" s="293">
        <v>93909</v>
      </c>
      <c r="B93910" s="294" t="s">
        <v>100413</v>
      </c>
      <c r="C93910" s="294" t="s">
        <v>101008</v>
      </c>
      <c r="D93910" s="294" t="s">
        <v>101009</v>
      </c>
      <c r="E93910" s="293" t="s">
        <v>82</v>
      </c>
      <c r="F93910" s="293"/>
      <c r="G93910" s="293" t="s">
        <v>808</v>
      </c>
      <c r="H93910" s="298">
        <v>437.45</v>
      </c>
      <c r="I93910" s="320">
        <v>0.32500000000000001</v>
      </c>
      <c r="J93910" s="300">
        <v>295.27875</v>
      </c>
    </row>
    <row r="93911" spans="1:10" s="321" customFormat="1">
      <c r="A93911" s="293">
        <v>93910</v>
      </c>
      <c r="B93911" s="294" t="s">
        <v>100413</v>
      </c>
      <c r="C93911" s="294" t="s">
        <v>101010</v>
      </c>
      <c r="D93911" s="294" t="s">
        <v>101011</v>
      </c>
      <c r="E93911" s="293" t="s">
        <v>82</v>
      </c>
      <c r="F93911" s="293"/>
      <c r="G93911" s="293" t="s">
        <v>808</v>
      </c>
      <c r="H93911" s="298">
        <v>46.2</v>
      </c>
      <c r="I93911" s="320">
        <v>0.32500000000000001</v>
      </c>
      <c r="J93911" s="300">
        <v>31.185000000000002</v>
      </c>
    </row>
    <row r="93912" spans="1:10" s="321" customFormat="1">
      <c r="A93912" s="293">
        <v>93911</v>
      </c>
      <c r="B93912" s="294" t="s">
        <v>100413</v>
      </c>
      <c r="C93912" s="294" t="s">
        <v>101012</v>
      </c>
      <c r="D93912" s="294" t="s">
        <v>101013</v>
      </c>
      <c r="E93912" s="293" t="s">
        <v>82</v>
      </c>
      <c r="F93912" s="293"/>
      <c r="G93912" s="293" t="s">
        <v>808</v>
      </c>
      <c r="H93912" s="298">
        <v>46.2</v>
      </c>
      <c r="I93912" s="320">
        <v>0.32500000000000001</v>
      </c>
      <c r="J93912" s="300">
        <v>31.185000000000002</v>
      </c>
    </row>
    <row r="93913" spans="1:10" s="321" customFormat="1">
      <c r="A93913" s="293">
        <v>93912</v>
      </c>
      <c r="B93913" s="294" t="s">
        <v>100413</v>
      </c>
      <c r="C93913" s="294" t="s">
        <v>101014</v>
      </c>
      <c r="D93913" s="294" t="s">
        <v>101015</v>
      </c>
      <c r="E93913" s="293" t="s">
        <v>82</v>
      </c>
      <c r="F93913" s="293"/>
      <c r="G93913" s="293" t="s">
        <v>808</v>
      </c>
      <c r="H93913" s="298">
        <v>41.12</v>
      </c>
      <c r="I93913" s="320">
        <v>0.32500000000000001</v>
      </c>
      <c r="J93913" s="300">
        <v>27.756</v>
      </c>
    </row>
    <row r="93914" spans="1:10" s="321" customFormat="1">
      <c r="A93914" s="293">
        <v>93913</v>
      </c>
      <c r="B93914" s="294" t="s">
        <v>100413</v>
      </c>
      <c r="C93914" s="294" t="s">
        <v>101016</v>
      </c>
      <c r="D93914" s="294" t="s">
        <v>101017</v>
      </c>
      <c r="E93914" s="293" t="s">
        <v>82</v>
      </c>
      <c r="F93914" s="293"/>
      <c r="G93914" s="293" t="s">
        <v>808</v>
      </c>
      <c r="H93914" s="298">
        <v>124.56</v>
      </c>
      <c r="I93914" s="320">
        <v>0.32500000000000001</v>
      </c>
      <c r="J93914" s="300">
        <v>84.078000000000003</v>
      </c>
    </row>
    <row r="93915" spans="1:10" s="321" customFormat="1">
      <c r="A93915" s="293">
        <v>93914</v>
      </c>
      <c r="B93915" s="294" t="s">
        <v>100413</v>
      </c>
      <c r="C93915" s="294" t="s">
        <v>101018</v>
      </c>
      <c r="D93915" s="294" t="s">
        <v>101019</v>
      </c>
      <c r="E93915" s="293" t="s">
        <v>82</v>
      </c>
      <c r="F93915" s="293"/>
      <c r="G93915" s="293" t="s">
        <v>808</v>
      </c>
      <c r="H93915" s="298">
        <v>122.87</v>
      </c>
      <c r="I93915" s="320">
        <v>0.32500000000000001</v>
      </c>
      <c r="J93915" s="300">
        <v>82.937250000000006</v>
      </c>
    </row>
    <row r="93916" spans="1:10" s="321" customFormat="1">
      <c r="A93916" s="293">
        <v>93915</v>
      </c>
      <c r="B93916" s="294" t="s">
        <v>100413</v>
      </c>
      <c r="C93916" s="294" t="s">
        <v>101020</v>
      </c>
      <c r="D93916" s="294" t="s">
        <v>101021</v>
      </c>
      <c r="E93916" s="293" t="s">
        <v>82</v>
      </c>
      <c r="F93916" s="293"/>
      <c r="G93916" s="293" t="s">
        <v>808</v>
      </c>
      <c r="H93916" s="298">
        <v>4261.1400000000003</v>
      </c>
      <c r="I93916" s="320">
        <v>0.32500000000000001</v>
      </c>
      <c r="J93916" s="300">
        <v>2876.2695000000003</v>
      </c>
    </row>
    <row r="93917" spans="1:10" s="321" customFormat="1">
      <c r="A93917" s="293">
        <v>93916</v>
      </c>
      <c r="B93917" s="294" t="s">
        <v>100413</v>
      </c>
      <c r="C93917" s="294" t="s">
        <v>101022</v>
      </c>
      <c r="D93917" s="294" t="s">
        <v>101023</v>
      </c>
      <c r="E93917" s="293" t="s">
        <v>82</v>
      </c>
      <c r="F93917" s="293"/>
      <c r="G93917" s="293" t="s">
        <v>808</v>
      </c>
      <c r="H93917" s="298">
        <v>44</v>
      </c>
      <c r="I93917" s="320">
        <v>0.32500000000000001</v>
      </c>
      <c r="J93917" s="300">
        <v>29.700000000000003</v>
      </c>
    </row>
    <row r="93918" spans="1:10" s="321" customFormat="1">
      <c r="A93918" s="293">
        <v>93917</v>
      </c>
      <c r="B93918" s="294" t="s">
        <v>100413</v>
      </c>
      <c r="C93918" s="294" t="s">
        <v>101024</v>
      </c>
      <c r="D93918" s="294" t="s">
        <v>101025</v>
      </c>
      <c r="E93918" s="293" t="s">
        <v>82</v>
      </c>
      <c r="F93918" s="293"/>
      <c r="G93918" s="293" t="s">
        <v>808</v>
      </c>
      <c r="H93918" s="298">
        <v>47.04</v>
      </c>
      <c r="I93918" s="320">
        <v>0.32500000000000001</v>
      </c>
      <c r="J93918" s="300">
        <v>31.752000000000002</v>
      </c>
    </row>
    <row r="93919" spans="1:10" s="321" customFormat="1">
      <c r="A93919" s="293">
        <v>93918</v>
      </c>
      <c r="B93919" s="294" t="s">
        <v>100413</v>
      </c>
      <c r="C93919" s="294" t="s">
        <v>101026</v>
      </c>
      <c r="D93919" s="294" t="s">
        <v>101027</v>
      </c>
      <c r="E93919" s="293" t="s">
        <v>82</v>
      </c>
      <c r="F93919" s="293"/>
      <c r="G93919" s="293" t="s">
        <v>808</v>
      </c>
      <c r="H93919" s="298">
        <v>201.89</v>
      </c>
      <c r="I93919" s="320">
        <v>0.32500000000000001</v>
      </c>
      <c r="J93919" s="300">
        <v>136.27574999999999</v>
      </c>
    </row>
    <row r="93920" spans="1:10" s="321" customFormat="1">
      <c r="A93920" s="293">
        <v>93919</v>
      </c>
      <c r="B93920" s="294" t="s">
        <v>100413</v>
      </c>
      <c r="C93920" s="294" t="s">
        <v>101028</v>
      </c>
      <c r="D93920" s="294" t="s">
        <v>101029</v>
      </c>
      <c r="E93920" s="293" t="s">
        <v>82</v>
      </c>
      <c r="F93920" s="293"/>
      <c r="G93920" s="293" t="s">
        <v>808</v>
      </c>
      <c r="H93920" s="298">
        <v>203.48</v>
      </c>
      <c r="I93920" s="320">
        <v>0.32500000000000001</v>
      </c>
      <c r="J93920" s="300">
        <v>137.34899999999999</v>
      </c>
    </row>
    <row r="93921" spans="1:10" s="321" customFormat="1">
      <c r="A93921" s="293">
        <v>93920</v>
      </c>
      <c r="B93921" s="294" t="s">
        <v>100413</v>
      </c>
      <c r="C93921" s="294" t="s">
        <v>101030</v>
      </c>
      <c r="D93921" s="294" t="s">
        <v>101031</v>
      </c>
      <c r="E93921" s="293" t="s">
        <v>82</v>
      </c>
      <c r="F93921" s="293"/>
      <c r="G93921" s="293" t="s">
        <v>808</v>
      </c>
      <c r="H93921" s="298">
        <v>20.149999999999999</v>
      </c>
      <c r="I93921" s="320">
        <v>0.32500000000000001</v>
      </c>
      <c r="J93921" s="300">
        <v>13.60125</v>
      </c>
    </row>
    <row r="93922" spans="1:10" s="321" customFormat="1">
      <c r="A93922" s="293">
        <v>93921</v>
      </c>
      <c r="B93922" s="294" t="s">
        <v>100413</v>
      </c>
      <c r="C93922" s="294" t="s">
        <v>101032</v>
      </c>
      <c r="D93922" s="294" t="s">
        <v>101033</v>
      </c>
      <c r="E93922" s="293" t="s">
        <v>82</v>
      </c>
      <c r="F93922" s="293"/>
      <c r="G93922" s="293" t="s">
        <v>808</v>
      </c>
      <c r="H93922" s="298">
        <v>135.22999999999999</v>
      </c>
      <c r="I93922" s="320">
        <v>0.32500000000000001</v>
      </c>
      <c r="J93922" s="300">
        <v>91.280249999999995</v>
      </c>
    </row>
    <row r="93923" spans="1:10" s="321" customFormat="1">
      <c r="A93923" s="293">
        <v>93922</v>
      </c>
      <c r="B93923" s="294" t="s">
        <v>100413</v>
      </c>
      <c r="C93923" s="294" t="s">
        <v>101034</v>
      </c>
      <c r="D93923" s="294" t="s">
        <v>101035</v>
      </c>
      <c r="E93923" s="293" t="s">
        <v>82</v>
      </c>
      <c r="F93923" s="293"/>
      <c r="G93923" s="293" t="s">
        <v>808</v>
      </c>
      <c r="H93923" s="298">
        <v>116.29</v>
      </c>
      <c r="I93923" s="320">
        <v>0.32500000000000001</v>
      </c>
      <c r="J93923" s="300">
        <v>78.495750000000015</v>
      </c>
    </row>
    <row r="93924" spans="1:10" s="321" customFormat="1">
      <c r="A93924" s="293">
        <v>93923</v>
      </c>
      <c r="B93924" s="294" t="s">
        <v>100413</v>
      </c>
      <c r="C93924" s="294" t="s">
        <v>101036</v>
      </c>
      <c r="D93924" s="294" t="s">
        <v>101037</v>
      </c>
      <c r="E93924" s="293" t="s">
        <v>82</v>
      </c>
      <c r="F93924" s="293"/>
      <c r="G93924" s="293" t="s">
        <v>808</v>
      </c>
      <c r="H93924" s="298">
        <v>180.6</v>
      </c>
      <c r="I93924" s="320">
        <v>0.32500000000000001</v>
      </c>
      <c r="J93924" s="300">
        <v>121.905</v>
      </c>
    </row>
    <row r="93925" spans="1:10" s="321" customFormat="1">
      <c r="A93925" s="293">
        <v>93924</v>
      </c>
      <c r="B93925" s="294" t="s">
        <v>100413</v>
      </c>
      <c r="C93925" s="294" t="s">
        <v>101038</v>
      </c>
      <c r="D93925" s="294" t="s">
        <v>101039</v>
      </c>
      <c r="E93925" s="293" t="s">
        <v>82</v>
      </c>
      <c r="F93925" s="293"/>
      <c r="G93925" s="293" t="s">
        <v>808</v>
      </c>
      <c r="H93925" s="298">
        <v>93.17</v>
      </c>
      <c r="I93925" s="320">
        <v>0.32500000000000001</v>
      </c>
      <c r="J93925" s="300">
        <v>62.889750000000006</v>
      </c>
    </row>
    <row r="93926" spans="1:10" s="321" customFormat="1">
      <c r="A93926" s="293">
        <v>93925</v>
      </c>
      <c r="B93926" s="294" t="s">
        <v>100413</v>
      </c>
      <c r="C93926" s="294" t="s">
        <v>101040</v>
      </c>
      <c r="D93926" s="294" t="s">
        <v>101041</v>
      </c>
      <c r="E93926" s="293" t="s">
        <v>82</v>
      </c>
      <c r="F93926" s="293"/>
      <c r="G93926" s="293" t="s">
        <v>808</v>
      </c>
      <c r="H93926" s="298">
        <v>58.17</v>
      </c>
      <c r="I93926" s="320">
        <v>0.32500000000000001</v>
      </c>
      <c r="J93926" s="300">
        <v>39.264750000000006</v>
      </c>
    </row>
    <row r="93927" spans="1:10" s="321" customFormat="1">
      <c r="A93927" s="293">
        <v>93926</v>
      </c>
      <c r="B93927" s="294" t="s">
        <v>100413</v>
      </c>
      <c r="C93927" s="294" t="s">
        <v>101042</v>
      </c>
      <c r="D93927" s="294" t="s">
        <v>101043</v>
      </c>
      <c r="E93927" s="293" t="s">
        <v>82</v>
      </c>
      <c r="F93927" s="293"/>
      <c r="G93927" s="293" t="s">
        <v>808</v>
      </c>
      <c r="H93927" s="298">
        <v>60.54</v>
      </c>
      <c r="I93927" s="320">
        <v>0.32500000000000001</v>
      </c>
      <c r="J93927" s="300">
        <v>40.8645</v>
      </c>
    </row>
    <row r="93928" spans="1:10" s="321" customFormat="1">
      <c r="A93928" s="293">
        <v>93927</v>
      </c>
      <c r="B93928" s="294" t="s">
        <v>100413</v>
      </c>
      <c r="C93928" s="294" t="s">
        <v>101044</v>
      </c>
      <c r="D93928" s="294" t="s">
        <v>101045</v>
      </c>
      <c r="E93928" s="293" t="s">
        <v>82</v>
      </c>
      <c r="F93928" s="293"/>
      <c r="G93928" s="293" t="s">
        <v>808</v>
      </c>
      <c r="H93928" s="298">
        <v>84.46</v>
      </c>
      <c r="I93928" s="320">
        <v>0.32500000000000001</v>
      </c>
      <c r="J93928" s="300">
        <v>57.0105</v>
      </c>
    </row>
    <row r="93929" spans="1:10" s="321" customFormat="1">
      <c r="A93929" s="293">
        <v>93928</v>
      </c>
      <c r="B93929" s="294" t="s">
        <v>100413</v>
      </c>
      <c r="C93929" s="294" t="s">
        <v>101046</v>
      </c>
      <c r="D93929" s="294" t="s">
        <v>101047</v>
      </c>
      <c r="E93929" s="293" t="s">
        <v>82</v>
      </c>
      <c r="F93929" s="293"/>
      <c r="G93929" s="293" t="s">
        <v>808</v>
      </c>
      <c r="H93929" s="298">
        <v>57.64</v>
      </c>
      <c r="I93929" s="320">
        <v>0.32500000000000001</v>
      </c>
      <c r="J93929" s="300">
        <v>38.907000000000004</v>
      </c>
    </row>
    <row r="93930" spans="1:10" s="321" customFormat="1">
      <c r="A93930" s="293">
        <v>93929</v>
      </c>
      <c r="B93930" s="294" t="s">
        <v>100413</v>
      </c>
      <c r="C93930" s="294" t="s">
        <v>101048</v>
      </c>
      <c r="D93930" s="294" t="s">
        <v>101049</v>
      </c>
      <c r="E93930" s="293" t="s">
        <v>82</v>
      </c>
      <c r="F93930" s="293"/>
      <c r="G93930" s="293" t="s">
        <v>808</v>
      </c>
      <c r="H93930" s="298">
        <v>57.64</v>
      </c>
      <c r="I93930" s="320">
        <v>0.32500000000000001</v>
      </c>
      <c r="J93930" s="300">
        <v>38.907000000000004</v>
      </c>
    </row>
    <row r="93931" spans="1:10" s="321" customFormat="1">
      <c r="A93931" s="293">
        <v>93930</v>
      </c>
      <c r="B93931" s="294" t="s">
        <v>100413</v>
      </c>
      <c r="C93931" s="294" t="s">
        <v>101050</v>
      </c>
      <c r="D93931" s="294" t="s">
        <v>101051</v>
      </c>
      <c r="E93931" s="293" t="s">
        <v>82</v>
      </c>
      <c r="F93931" s="293"/>
      <c r="G93931" s="293" t="s">
        <v>808</v>
      </c>
      <c r="H93931" s="298">
        <v>75.790000000000006</v>
      </c>
      <c r="I93931" s="320">
        <v>0.32500000000000001</v>
      </c>
      <c r="J93931" s="300">
        <v>51.15825000000001</v>
      </c>
    </row>
    <row r="93932" spans="1:10" s="321" customFormat="1">
      <c r="A93932" s="293">
        <v>93931</v>
      </c>
      <c r="B93932" s="294" t="s">
        <v>100413</v>
      </c>
      <c r="C93932" s="294" t="s">
        <v>101052</v>
      </c>
      <c r="D93932" s="294" t="s">
        <v>101053</v>
      </c>
      <c r="E93932" s="293" t="s">
        <v>82</v>
      </c>
      <c r="F93932" s="293"/>
      <c r="G93932" s="293" t="s">
        <v>808</v>
      </c>
      <c r="H93932" s="298">
        <v>60.54</v>
      </c>
      <c r="I93932" s="320">
        <v>0.32500000000000001</v>
      </c>
      <c r="J93932" s="300">
        <v>40.8645</v>
      </c>
    </row>
    <row r="93933" spans="1:10" s="321" customFormat="1">
      <c r="A93933" s="293">
        <v>93932</v>
      </c>
      <c r="B93933" s="294" t="s">
        <v>100413</v>
      </c>
      <c r="C93933" s="294" t="s">
        <v>101054</v>
      </c>
      <c r="D93933" s="294" t="s">
        <v>101055</v>
      </c>
      <c r="E93933" s="293" t="s">
        <v>82</v>
      </c>
      <c r="F93933" s="293"/>
      <c r="G93933" s="293" t="s">
        <v>808</v>
      </c>
      <c r="H93933" s="298">
        <v>216.85</v>
      </c>
      <c r="I93933" s="320">
        <v>0.32500000000000001</v>
      </c>
      <c r="J93933" s="300">
        <v>146.37375</v>
      </c>
    </row>
    <row r="93934" spans="1:10" s="321" customFormat="1">
      <c r="A93934" s="293">
        <v>93933</v>
      </c>
      <c r="B93934" s="294" t="s">
        <v>100413</v>
      </c>
      <c r="C93934" s="294" t="s">
        <v>101056</v>
      </c>
      <c r="D93934" s="294" t="s">
        <v>101057</v>
      </c>
      <c r="E93934" s="293" t="s">
        <v>82</v>
      </c>
      <c r="F93934" s="293"/>
      <c r="G93934" s="293" t="s">
        <v>808</v>
      </c>
      <c r="H93934" s="298">
        <v>58.19</v>
      </c>
      <c r="I93934" s="320">
        <v>0.32500000000000001</v>
      </c>
      <c r="J93934" s="300">
        <v>39.27825</v>
      </c>
    </row>
    <row r="93935" spans="1:10" s="321" customFormat="1">
      <c r="A93935" s="293">
        <v>93934</v>
      </c>
      <c r="B93935" s="294" t="s">
        <v>100413</v>
      </c>
      <c r="C93935" s="294" t="s">
        <v>101058</v>
      </c>
      <c r="D93935" s="294" t="s">
        <v>101059</v>
      </c>
      <c r="E93935" s="293" t="s">
        <v>82</v>
      </c>
      <c r="F93935" s="293"/>
      <c r="G93935" s="293" t="s">
        <v>808</v>
      </c>
      <c r="H93935" s="298">
        <v>43.34</v>
      </c>
      <c r="I93935" s="320">
        <v>0.32500000000000001</v>
      </c>
      <c r="J93935" s="300">
        <v>29.254500000000004</v>
      </c>
    </row>
    <row r="93936" spans="1:10" s="321" customFormat="1">
      <c r="A93936" s="293">
        <v>93935</v>
      </c>
      <c r="B93936" s="294" t="s">
        <v>100413</v>
      </c>
      <c r="C93936" s="294" t="s">
        <v>101060</v>
      </c>
      <c r="D93936" s="294" t="s">
        <v>101061</v>
      </c>
      <c r="E93936" s="293" t="s">
        <v>82</v>
      </c>
      <c r="F93936" s="293"/>
      <c r="G93936" s="293" t="s">
        <v>808</v>
      </c>
      <c r="H93936" s="298">
        <v>71.92</v>
      </c>
      <c r="I93936" s="320">
        <v>0.32500000000000001</v>
      </c>
      <c r="J93936" s="300">
        <v>48.546000000000006</v>
      </c>
    </row>
    <row r="93937" spans="1:10" s="321" customFormat="1">
      <c r="A93937" s="293">
        <v>93936</v>
      </c>
      <c r="B93937" s="294" t="s">
        <v>100413</v>
      </c>
      <c r="C93937" s="294" t="s">
        <v>101062</v>
      </c>
      <c r="D93937" s="294" t="s">
        <v>101063</v>
      </c>
      <c r="E93937" s="293" t="s">
        <v>82</v>
      </c>
      <c r="F93937" s="293"/>
      <c r="G93937" s="293" t="s">
        <v>808</v>
      </c>
      <c r="H93937" s="298">
        <v>1357.66</v>
      </c>
      <c r="I93937" s="320">
        <v>0.32500000000000001</v>
      </c>
      <c r="J93937" s="300">
        <v>916.42050000000006</v>
      </c>
    </row>
    <row r="93938" spans="1:10" s="321" customFormat="1">
      <c r="A93938" s="293">
        <v>93937</v>
      </c>
      <c r="B93938" s="294" t="s">
        <v>100413</v>
      </c>
      <c r="C93938" s="294" t="s">
        <v>101064</v>
      </c>
      <c r="D93938" s="294" t="s">
        <v>101065</v>
      </c>
      <c r="E93938" s="293" t="s">
        <v>82</v>
      </c>
      <c r="F93938" s="293"/>
      <c r="G93938" s="293" t="s">
        <v>808</v>
      </c>
      <c r="H93938" s="298">
        <v>3394.16</v>
      </c>
      <c r="I93938" s="320">
        <v>0.32500000000000001</v>
      </c>
      <c r="J93938" s="300">
        <v>2291.058</v>
      </c>
    </row>
    <row r="93939" spans="1:10" s="321" customFormat="1">
      <c r="A93939" s="293">
        <v>93938</v>
      </c>
      <c r="B93939" s="294" t="s">
        <v>100413</v>
      </c>
      <c r="C93939" s="294" t="s">
        <v>101066</v>
      </c>
      <c r="D93939" s="294" t="s">
        <v>101067</v>
      </c>
      <c r="E93939" s="293" t="s">
        <v>82</v>
      </c>
      <c r="F93939" s="293"/>
      <c r="G93939" s="293" t="s">
        <v>808</v>
      </c>
      <c r="H93939" s="298">
        <v>1702.93</v>
      </c>
      <c r="I93939" s="320">
        <v>0.32500000000000001</v>
      </c>
      <c r="J93939" s="300">
        <v>1149.47775</v>
      </c>
    </row>
    <row r="93940" spans="1:10" s="321" customFormat="1">
      <c r="A93940" s="293">
        <v>93939</v>
      </c>
      <c r="B93940" s="294" t="s">
        <v>100413</v>
      </c>
      <c r="C93940" s="294" t="s">
        <v>101068</v>
      </c>
      <c r="D93940" s="294" t="s">
        <v>101069</v>
      </c>
      <c r="E93940" s="293" t="s">
        <v>82</v>
      </c>
      <c r="F93940" s="293"/>
      <c r="G93940" s="293" t="s">
        <v>808</v>
      </c>
      <c r="H93940" s="298">
        <v>61.23</v>
      </c>
      <c r="I93940" s="320">
        <v>0.32500000000000001</v>
      </c>
      <c r="J93940" s="300">
        <v>41.330249999999999</v>
      </c>
    </row>
    <row r="93941" spans="1:10" s="321" customFormat="1">
      <c r="A93941" s="293">
        <v>93940</v>
      </c>
      <c r="B93941" s="294" t="s">
        <v>100413</v>
      </c>
      <c r="C93941" s="294" t="s">
        <v>101070</v>
      </c>
      <c r="D93941" s="294" t="s">
        <v>101071</v>
      </c>
      <c r="E93941" s="293" t="s">
        <v>82</v>
      </c>
      <c r="F93941" s="293"/>
      <c r="G93941" s="293" t="s">
        <v>808</v>
      </c>
      <c r="H93941" s="298">
        <v>160.53</v>
      </c>
      <c r="I93941" s="320">
        <v>0.32500000000000001</v>
      </c>
      <c r="J93941" s="300">
        <v>108.35775000000001</v>
      </c>
    </row>
    <row r="93942" spans="1:10" s="321" customFormat="1">
      <c r="A93942" s="293">
        <v>93941</v>
      </c>
      <c r="B93942" s="294" t="s">
        <v>100413</v>
      </c>
      <c r="C93942" s="294" t="s">
        <v>101072</v>
      </c>
      <c r="D93942" s="294" t="s">
        <v>101073</v>
      </c>
      <c r="E93942" s="293" t="s">
        <v>82</v>
      </c>
      <c r="F93942" s="293"/>
      <c r="G93942" s="293" t="s">
        <v>808</v>
      </c>
      <c r="H93942" s="298">
        <v>160.53</v>
      </c>
      <c r="I93942" s="320">
        <v>0.32500000000000001</v>
      </c>
      <c r="J93942" s="300">
        <v>108.35775000000001</v>
      </c>
    </row>
    <row r="93943" spans="1:10" s="321" customFormat="1">
      <c r="A93943" s="293">
        <v>93942</v>
      </c>
      <c r="B93943" s="294" t="s">
        <v>100413</v>
      </c>
      <c r="C93943" s="294" t="s">
        <v>101074</v>
      </c>
      <c r="D93943" s="294" t="s">
        <v>101075</v>
      </c>
      <c r="E93943" s="293" t="s">
        <v>82</v>
      </c>
      <c r="F93943" s="293"/>
      <c r="G93943" s="293" t="s">
        <v>808</v>
      </c>
      <c r="H93943" s="298">
        <v>213.29</v>
      </c>
      <c r="I93943" s="320">
        <v>0.32500000000000001</v>
      </c>
      <c r="J93943" s="300">
        <v>143.97075000000001</v>
      </c>
    </row>
    <row r="93944" spans="1:10" s="321" customFormat="1">
      <c r="A93944" s="293">
        <v>93943</v>
      </c>
      <c r="B93944" s="294" t="s">
        <v>100413</v>
      </c>
      <c r="C93944" s="294" t="s">
        <v>101076</v>
      </c>
      <c r="D93944" s="294" t="s">
        <v>101077</v>
      </c>
      <c r="E93944" s="293" t="s">
        <v>82</v>
      </c>
      <c r="F93944" s="293"/>
      <c r="G93944" s="293" t="s">
        <v>808</v>
      </c>
      <c r="H93944" s="298">
        <v>213.29</v>
      </c>
      <c r="I93944" s="320">
        <v>0.32500000000000001</v>
      </c>
      <c r="J93944" s="300">
        <v>143.97075000000001</v>
      </c>
    </row>
    <row r="93945" spans="1:10" s="321" customFormat="1">
      <c r="A93945" s="293">
        <v>93944</v>
      </c>
      <c r="B93945" s="294" t="s">
        <v>100413</v>
      </c>
      <c r="C93945" s="294" t="s">
        <v>101078</v>
      </c>
      <c r="D93945" s="294" t="s">
        <v>101079</v>
      </c>
      <c r="E93945" s="293" t="s">
        <v>82</v>
      </c>
      <c r="F93945" s="293"/>
      <c r="G93945" s="293" t="s">
        <v>808</v>
      </c>
      <c r="H93945" s="298">
        <v>23.54</v>
      </c>
      <c r="I93945" s="320">
        <v>0.32500000000000001</v>
      </c>
      <c r="J93945" s="300">
        <v>15.8895</v>
      </c>
    </row>
    <row r="93946" spans="1:10" s="321" customFormat="1">
      <c r="A93946" s="293">
        <v>93945</v>
      </c>
      <c r="B93946" s="294" t="s">
        <v>100413</v>
      </c>
      <c r="C93946" s="294" t="s">
        <v>101080</v>
      </c>
      <c r="D93946" s="294" t="s">
        <v>101081</v>
      </c>
      <c r="E93946" s="293" t="s">
        <v>82</v>
      </c>
      <c r="F93946" s="293"/>
      <c r="G93946" s="293" t="s">
        <v>808</v>
      </c>
      <c r="H93946" s="298">
        <v>33.31</v>
      </c>
      <c r="I93946" s="320">
        <v>0.32500000000000001</v>
      </c>
      <c r="J93946" s="300">
        <v>22.484250000000003</v>
      </c>
    </row>
    <row r="93947" spans="1:10" s="321" customFormat="1">
      <c r="A93947" s="293">
        <v>93946</v>
      </c>
      <c r="B93947" s="294" t="s">
        <v>100413</v>
      </c>
      <c r="C93947" s="294" t="s">
        <v>101082</v>
      </c>
      <c r="D93947" s="294" t="s">
        <v>101083</v>
      </c>
      <c r="E93947" s="293" t="s">
        <v>82</v>
      </c>
      <c r="F93947" s="293"/>
      <c r="G93947" s="293" t="s">
        <v>808</v>
      </c>
      <c r="H93947" s="298">
        <v>44.46</v>
      </c>
      <c r="I93947" s="320">
        <v>0.32500000000000001</v>
      </c>
      <c r="J93947" s="300">
        <v>30.010500000000004</v>
      </c>
    </row>
    <row r="93948" spans="1:10" s="321" customFormat="1">
      <c r="A93948" s="293">
        <v>93947</v>
      </c>
      <c r="B93948" s="294" t="s">
        <v>100413</v>
      </c>
      <c r="C93948" s="294" t="s">
        <v>101084</v>
      </c>
      <c r="D93948" s="294" t="s">
        <v>101083</v>
      </c>
      <c r="E93948" s="293" t="s">
        <v>82</v>
      </c>
      <c r="F93948" s="293"/>
      <c r="G93948" s="293" t="s">
        <v>808</v>
      </c>
      <c r="H93948" s="298">
        <v>60.85</v>
      </c>
      <c r="I93948" s="320">
        <v>0.32500000000000001</v>
      </c>
      <c r="J93948" s="300">
        <v>41.073750000000004</v>
      </c>
    </row>
    <row r="93949" spans="1:10" s="321" customFormat="1">
      <c r="A93949" s="293">
        <v>93948</v>
      </c>
      <c r="B93949" s="294" t="s">
        <v>100413</v>
      </c>
      <c r="C93949" s="294" t="s">
        <v>101085</v>
      </c>
      <c r="D93949" s="294" t="s">
        <v>101086</v>
      </c>
      <c r="E93949" s="293" t="s">
        <v>82</v>
      </c>
      <c r="F93949" s="293"/>
      <c r="G93949" s="293" t="s">
        <v>808</v>
      </c>
      <c r="H93949" s="298">
        <v>59.07</v>
      </c>
      <c r="I93949" s="320">
        <v>0.32500000000000001</v>
      </c>
      <c r="J93949" s="300">
        <v>39.872250000000001</v>
      </c>
    </row>
    <row r="93950" spans="1:10" s="321" customFormat="1">
      <c r="A93950" s="293">
        <v>93949</v>
      </c>
      <c r="B93950" s="294" t="s">
        <v>100413</v>
      </c>
      <c r="C93950" s="294" t="s">
        <v>101087</v>
      </c>
      <c r="D93950" s="294" t="s">
        <v>101088</v>
      </c>
      <c r="E93950" s="293" t="s">
        <v>82</v>
      </c>
      <c r="F93950" s="293"/>
      <c r="G93950" s="293" t="s">
        <v>808</v>
      </c>
      <c r="H93950" s="298">
        <v>44.46</v>
      </c>
      <c r="I93950" s="320">
        <v>0.32500000000000001</v>
      </c>
      <c r="J93950" s="300">
        <v>30.010500000000004</v>
      </c>
    </row>
    <row r="93951" spans="1:10" s="321" customFormat="1">
      <c r="A93951" s="293">
        <v>93950</v>
      </c>
      <c r="B93951" s="294" t="s">
        <v>100413</v>
      </c>
      <c r="C93951" s="294" t="s">
        <v>101089</v>
      </c>
      <c r="D93951" s="294" t="s">
        <v>101090</v>
      </c>
      <c r="E93951" s="293" t="s">
        <v>82</v>
      </c>
      <c r="F93951" s="293"/>
      <c r="G93951" s="293" t="s">
        <v>808</v>
      </c>
      <c r="H93951" s="298">
        <v>60.85</v>
      </c>
      <c r="I93951" s="320">
        <v>0.32500000000000001</v>
      </c>
      <c r="J93951" s="300">
        <v>41.073750000000004</v>
      </c>
    </row>
    <row r="93952" spans="1:10" s="321" customFormat="1">
      <c r="A93952" s="293">
        <v>93951</v>
      </c>
      <c r="B93952" s="294" t="s">
        <v>100413</v>
      </c>
      <c r="C93952" s="294" t="s">
        <v>101091</v>
      </c>
      <c r="D93952" s="294" t="s">
        <v>101092</v>
      </c>
      <c r="E93952" s="293" t="s">
        <v>82</v>
      </c>
      <c r="F93952" s="293"/>
      <c r="G93952" s="293" t="s">
        <v>808</v>
      </c>
      <c r="H93952" s="298">
        <v>59.07</v>
      </c>
      <c r="I93952" s="320">
        <v>0.32500000000000001</v>
      </c>
      <c r="J93952" s="300">
        <v>39.872250000000001</v>
      </c>
    </row>
    <row r="93953" spans="1:10" s="321" customFormat="1">
      <c r="A93953" s="293">
        <v>93952</v>
      </c>
      <c r="B93953" s="294" t="s">
        <v>100413</v>
      </c>
      <c r="C93953" s="294" t="s">
        <v>101093</v>
      </c>
      <c r="D93953" s="294" t="s">
        <v>101094</v>
      </c>
      <c r="E93953" s="293" t="s">
        <v>82</v>
      </c>
      <c r="F93953" s="293"/>
      <c r="G93953" s="293" t="s">
        <v>808</v>
      </c>
      <c r="H93953" s="298">
        <v>18.57</v>
      </c>
      <c r="I93953" s="320">
        <v>0.32500000000000001</v>
      </c>
      <c r="J93953" s="300">
        <v>12.534750000000001</v>
      </c>
    </row>
    <row r="93954" spans="1:10" s="321" customFormat="1">
      <c r="A93954" s="293">
        <v>93953</v>
      </c>
      <c r="B93954" s="294" t="s">
        <v>100413</v>
      </c>
      <c r="C93954" s="294" t="s">
        <v>101095</v>
      </c>
      <c r="D93954" s="294" t="s">
        <v>101096</v>
      </c>
      <c r="E93954" s="293" t="s">
        <v>82</v>
      </c>
      <c r="F93954" s="293"/>
      <c r="G93954" s="293" t="s">
        <v>808</v>
      </c>
      <c r="H93954" s="298">
        <v>28.49</v>
      </c>
      <c r="I93954" s="320">
        <v>0.32500000000000001</v>
      </c>
      <c r="J93954" s="300">
        <v>19.23075</v>
      </c>
    </row>
    <row r="93955" spans="1:10" s="321" customFormat="1">
      <c r="A93955" s="293">
        <v>93954</v>
      </c>
      <c r="B93955" s="294" t="s">
        <v>100413</v>
      </c>
      <c r="C93955" s="294" t="s">
        <v>101097</v>
      </c>
      <c r="D93955" s="294" t="s">
        <v>101098</v>
      </c>
      <c r="E93955" s="293" t="s">
        <v>82</v>
      </c>
      <c r="F93955" s="293"/>
      <c r="G93955" s="293" t="s">
        <v>808</v>
      </c>
      <c r="H93955" s="298">
        <v>36.08</v>
      </c>
      <c r="I93955" s="320">
        <v>0.32500000000000001</v>
      </c>
      <c r="J93955" s="300">
        <v>24.353999999999999</v>
      </c>
    </row>
    <row r="93956" spans="1:10" s="321" customFormat="1">
      <c r="A93956" s="293">
        <v>93955</v>
      </c>
      <c r="B93956" s="294" t="s">
        <v>100413</v>
      </c>
      <c r="C93956" s="294" t="s">
        <v>101099</v>
      </c>
      <c r="D93956" s="294" t="s">
        <v>100658</v>
      </c>
      <c r="E93956" s="293" t="s">
        <v>82</v>
      </c>
      <c r="F93956" s="293"/>
      <c r="G93956" s="293" t="s">
        <v>808</v>
      </c>
      <c r="H93956" s="298">
        <v>36.979999999999997</v>
      </c>
      <c r="I93956" s="320">
        <v>0.32500000000000001</v>
      </c>
      <c r="J93956" s="300">
        <v>24.961500000000001</v>
      </c>
    </row>
    <row r="93957" spans="1:10" s="321" customFormat="1">
      <c r="A93957" s="293">
        <v>93956</v>
      </c>
      <c r="B93957" s="294" t="s">
        <v>100413</v>
      </c>
      <c r="C93957" s="294" t="s">
        <v>101100</v>
      </c>
      <c r="D93957" s="294" t="s">
        <v>101101</v>
      </c>
      <c r="E93957" s="293" t="s">
        <v>82</v>
      </c>
      <c r="F93957" s="293"/>
      <c r="G93957" s="293" t="s">
        <v>808</v>
      </c>
      <c r="H93957" s="298">
        <v>48.36</v>
      </c>
      <c r="I93957" s="320">
        <v>0.32500000000000001</v>
      </c>
      <c r="J93957" s="300">
        <v>32.643000000000001</v>
      </c>
    </row>
    <row r="93958" spans="1:10" s="321" customFormat="1">
      <c r="A93958" s="293">
        <v>93957</v>
      </c>
      <c r="B93958" s="294" t="s">
        <v>100413</v>
      </c>
      <c r="C93958" s="294" t="s">
        <v>101102</v>
      </c>
      <c r="D93958" s="294" t="s">
        <v>101103</v>
      </c>
      <c r="E93958" s="293" t="s">
        <v>82</v>
      </c>
      <c r="F93958" s="293"/>
      <c r="G93958" s="293" t="s">
        <v>808</v>
      </c>
      <c r="H93958" s="298">
        <v>70.069999999999993</v>
      </c>
      <c r="I93958" s="320">
        <v>0.32500000000000001</v>
      </c>
      <c r="J93958" s="300">
        <v>47.297249999999998</v>
      </c>
    </row>
    <row r="93959" spans="1:10" s="321" customFormat="1">
      <c r="A93959" s="293">
        <v>93958</v>
      </c>
      <c r="B93959" s="294" t="s">
        <v>100413</v>
      </c>
      <c r="C93959" s="294" t="s">
        <v>101104</v>
      </c>
      <c r="D93959" s="294" t="s">
        <v>101105</v>
      </c>
      <c r="E93959" s="293" t="s">
        <v>82</v>
      </c>
      <c r="F93959" s="293"/>
      <c r="G93959" s="293" t="s">
        <v>808</v>
      </c>
      <c r="H93959" s="298">
        <v>68.05</v>
      </c>
      <c r="I93959" s="320">
        <v>0.32500000000000001</v>
      </c>
      <c r="J93959" s="300">
        <v>45.933750000000003</v>
      </c>
    </row>
    <row r="93960" spans="1:10" s="321" customFormat="1">
      <c r="A93960" s="293">
        <v>93959</v>
      </c>
      <c r="B93960" s="294" t="s">
        <v>100413</v>
      </c>
      <c r="C93960" s="294" t="s">
        <v>101106</v>
      </c>
      <c r="D93960" s="294" t="s">
        <v>101107</v>
      </c>
      <c r="E93960" s="293" t="s">
        <v>82</v>
      </c>
      <c r="F93960" s="293"/>
      <c r="G93960" s="293" t="s">
        <v>808</v>
      </c>
      <c r="H93960" s="298">
        <v>57.57</v>
      </c>
      <c r="I93960" s="320">
        <v>0.32500000000000001</v>
      </c>
      <c r="J93960" s="300">
        <v>38.859750000000005</v>
      </c>
    </row>
    <row r="93961" spans="1:10" s="321" customFormat="1">
      <c r="A93961" s="293">
        <v>93960</v>
      </c>
      <c r="B93961" s="294" t="s">
        <v>100413</v>
      </c>
      <c r="C93961" s="294" t="s">
        <v>101108</v>
      </c>
      <c r="D93961" s="294" t="s">
        <v>101107</v>
      </c>
      <c r="E93961" s="293" t="s">
        <v>82</v>
      </c>
      <c r="F93961" s="293"/>
      <c r="G93961" s="293" t="s">
        <v>808</v>
      </c>
      <c r="H93961" s="298">
        <v>55.29</v>
      </c>
      <c r="I93961" s="320">
        <v>0.32500000000000001</v>
      </c>
      <c r="J93961" s="300">
        <v>37.320750000000004</v>
      </c>
    </row>
    <row r="93962" spans="1:10" s="321" customFormat="1">
      <c r="A93962" s="293">
        <v>93961</v>
      </c>
      <c r="B93962" s="294" t="s">
        <v>100413</v>
      </c>
      <c r="C93962" s="294" t="s">
        <v>101109</v>
      </c>
      <c r="D93962" s="294" t="s">
        <v>101110</v>
      </c>
      <c r="E93962" s="293" t="s">
        <v>82</v>
      </c>
      <c r="F93962" s="293"/>
      <c r="G93962" s="293" t="s">
        <v>808</v>
      </c>
      <c r="H93962" s="298">
        <v>36.979999999999997</v>
      </c>
      <c r="I93962" s="320">
        <v>0.32500000000000001</v>
      </c>
      <c r="J93962" s="300">
        <v>24.961500000000001</v>
      </c>
    </row>
    <row r="93963" spans="1:10" s="321" customFormat="1">
      <c r="A93963" s="293">
        <v>93962</v>
      </c>
      <c r="B93963" s="294" t="s">
        <v>100413</v>
      </c>
      <c r="C93963" s="294" t="s">
        <v>101111</v>
      </c>
      <c r="D93963" s="294" t="s">
        <v>101112</v>
      </c>
      <c r="E93963" s="293" t="s">
        <v>82</v>
      </c>
      <c r="F93963" s="293"/>
      <c r="G93963" s="293" t="s">
        <v>808</v>
      </c>
      <c r="H93963" s="298">
        <v>48.36</v>
      </c>
      <c r="I93963" s="320">
        <v>0.32500000000000001</v>
      </c>
      <c r="J93963" s="300">
        <v>32.643000000000001</v>
      </c>
    </row>
    <row r="93964" spans="1:10" s="321" customFormat="1">
      <c r="A93964" s="293">
        <v>93963</v>
      </c>
      <c r="B93964" s="294" t="s">
        <v>100413</v>
      </c>
      <c r="C93964" s="294" t="s">
        <v>101113</v>
      </c>
      <c r="D93964" s="294" t="s">
        <v>101114</v>
      </c>
      <c r="E93964" s="293" t="s">
        <v>82</v>
      </c>
      <c r="F93964" s="293"/>
      <c r="G93964" s="293" t="s">
        <v>808</v>
      </c>
      <c r="H93964" s="298">
        <v>70.069999999999993</v>
      </c>
      <c r="I93964" s="320">
        <v>0.32500000000000001</v>
      </c>
      <c r="J93964" s="300">
        <v>47.297249999999998</v>
      </c>
    </row>
    <row r="93965" spans="1:10" s="321" customFormat="1">
      <c r="A93965" s="293">
        <v>93964</v>
      </c>
      <c r="B93965" s="294" t="s">
        <v>100413</v>
      </c>
      <c r="C93965" s="294" t="s">
        <v>101115</v>
      </c>
      <c r="D93965" s="294" t="s">
        <v>101114</v>
      </c>
      <c r="E93965" s="293" t="s">
        <v>82</v>
      </c>
      <c r="F93965" s="293"/>
      <c r="G93965" s="293" t="s">
        <v>808</v>
      </c>
      <c r="H93965" s="298">
        <v>68.05</v>
      </c>
      <c r="I93965" s="320">
        <v>0.32500000000000001</v>
      </c>
      <c r="J93965" s="300">
        <v>45.933750000000003</v>
      </c>
    </row>
    <row r="93966" spans="1:10" s="321" customFormat="1">
      <c r="A93966" s="293">
        <v>93965</v>
      </c>
      <c r="B93966" s="294" t="s">
        <v>100413</v>
      </c>
      <c r="C93966" s="294" t="s">
        <v>101116</v>
      </c>
      <c r="D93966" s="294" t="s">
        <v>101117</v>
      </c>
      <c r="E93966" s="293" t="s">
        <v>82</v>
      </c>
      <c r="F93966" s="293"/>
      <c r="G93966" s="293" t="s">
        <v>808</v>
      </c>
      <c r="H93966" s="298">
        <v>57.57</v>
      </c>
      <c r="I93966" s="320">
        <v>0.32500000000000001</v>
      </c>
      <c r="J93966" s="300">
        <v>38.859750000000005</v>
      </c>
    </row>
    <row r="93967" spans="1:10" s="321" customFormat="1">
      <c r="A93967" s="293">
        <v>93966</v>
      </c>
      <c r="B93967" s="294" t="s">
        <v>100413</v>
      </c>
      <c r="C93967" s="294" t="s">
        <v>101118</v>
      </c>
      <c r="D93967" s="294" t="s">
        <v>101119</v>
      </c>
      <c r="E93967" s="293" t="s">
        <v>82</v>
      </c>
      <c r="F93967" s="293"/>
      <c r="G93967" s="293" t="s">
        <v>808</v>
      </c>
      <c r="H93967" s="298">
        <v>55.29</v>
      </c>
      <c r="I93967" s="320">
        <v>0.32500000000000001</v>
      </c>
      <c r="J93967" s="300">
        <v>37.320750000000004</v>
      </c>
    </row>
    <row r="93968" spans="1:10" s="321" customFormat="1">
      <c r="A93968" s="293">
        <v>93967</v>
      </c>
      <c r="B93968" s="294" t="s">
        <v>100413</v>
      </c>
      <c r="C93968" s="294" t="s">
        <v>101120</v>
      </c>
      <c r="D93968" s="294" t="s">
        <v>101121</v>
      </c>
      <c r="E93968" s="293" t="s">
        <v>82</v>
      </c>
      <c r="F93968" s="293"/>
      <c r="G93968" s="293" t="s">
        <v>808</v>
      </c>
      <c r="H93968" s="298">
        <v>196.97</v>
      </c>
      <c r="I93968" s="320">
        <v>0.32500000000000001</v>
      </c>
      <c r="J93968" s="300">
        <v>132.95475000000002</v>
      </c>
    </row>
    <row r="93969" spans="1:10" s="321" customFormat="1">
      <c r="A93969" s="293">
        <v>93968</v>
      </c>
      <c r="B93969" s="294" t="s">
        <v>100413</v>
      </c>
      <c r="C93969" s="294" t="s">
        <v>101122</v>
      </c>
      <c r="D93969" s="294" t="s">
        <v>101123</v>
      </c>
      <c r="E93969" s="293" t="s">
        <v>82</v>
      </c>
      <c r="F93969" s="293"/>
      <c r="G93969" s="293" t="s">
        <v>808</v>
      </c>
      <c r="H93969" s="298">
        <v>240.75</v>
      </c>
      <c r="I93969" s="320">
        <v>0.32500000000000001</v>
      </c>
      <c r="J93969" s="300">
        <v>162.50625000000002</v>
      </c>
    </row>
    <row r="93970" spans="1:10" s="321" customFormat="1">
      <c r="A93970" s="293">
        <v>93969</v>
      </c>
      <c r="B93970" s="294" t="s">
        <v>100413</v>
      </c>
      <c r="C93970" s="294" t="s">
        <v>101124</v>
      </c>
      <c r="D93970" s="294" t="s">
        <v>101125</v>
      </c>
      <c r="E93970" s="293" t="s">
        <v>82</v>
      </c>
      <c r="F93970" s="293"/>
      <c r="G93970" s="293" t="s">
        <v>808</v>
      </c>
      <c r="H93970" s="298">
        <v>167.77</v>
      </c>
      <c r="I93970" s="320">
        <v>0.32500000000000001</v>
      </c>
      <c r="J93970" s="300">
        <v>113.24475000000001</v>
      </c>
    </row>
    <row r="93971" spans="1:10" s="321" customFormat="1" ht="31.5">
      <c r="A93971" s="293">
        <v>93970</v>
      </c>
      <c r="B93971" s="294" t="s">
        <v>100413</v>
      </c>
      <c r="C93971" s="294" t="s">
        <v>101126</v>
      </c>
      <c r="D93971" s="294" t="s">
        <v>101127</v>
      </c>
      <c r="E93971" s="293" t="s">
        <v>82</v>
      </c>
      <c r="F93971" s="293"/>
      <c r="G93971" s="293" t="s">
        <v>808</v>
      </c>
      <c r="H93971" s="298">
        <v>962.5</v>
      </c>
      <c r="I93971" s="320">
        <v>0.32500000000000001</v>
      </c>
      <c r="J93971" s="300">
        <v>649.6875</v>
      </c>
    </row>
    <row r="93972" spans="1:10" s="321" customFormat="1">
      <c r="A93972" s="293">
        <v>93971</v>
      </c>
      <c r="B93972" s="294" t="s">
        <v>100413</v>
      </c>
      <c r="C93972" s="294" t="s">
        <v>101128</v>
      </c>
      <c r="D93972" s="294" t="s">
        <v>101129</v>
      </c>
      <c r="E93972" s="293" t="s">
        <v>82</v>
      </c>
      <c r="F93972" s="293"/>
      <c r="G93972" s="293" t="s">
        <v>808</v>
      </c>
      <c r="H93972" s="298">
        <v>108.2</v>
      </c>
      <c r="I93972" s="320">
        <v>0.32500000000000001</v>
      </c>
      <c r="J93972" s="300">
        <v>73.035000000000011</v>
      </c>
    </row>
    <row r="93973" spans="1:10" s="321" customFormat="1">
      <c r="A93973" s="293">
        <v>93972</v>
      </c>
      <c r="B93973" s="294" t="s">
        <v>100413</v>
      </c>
      <c r="C93973" s="294" t="s">
        <v>60018</v>
      </c>
      <c r="D93973" s="294" t="s">
        <v>101130</v>
      </c>
      <c r="E93973" s="293" t="s">
        <v>82</v>
      </c>
      <c r="F93973" s="293"/>
      <c r="G93973" s="293" t="s">
        <v>808</v>
      </c>
      <c r="H93973" s="298">
        <v>97.24</v>
      </c>
      <c r="I93973" s="320">
        <v>0.32500000000000001</v>
      </c>
      <c r="J93973" s="300">
        <v>65.637</v>
      </c>
    </row>
    <row r="93974" spans="1:10" s="321" customFormat="1">
      <c r="A93974" s="293">
        <v>93973</v>
      </c>
      <c r="B93974" s="294" t="s">
        <v>100413</v>
      </c>
      <c r="C93974" s="294" t="s">
        <v>101131</v>
      </c>
      <c r="D93974" s="294" t="s">
        <v>101132</v>
      </c>
      <c r="E93974" s="293" t="s">
        <v>82</v>
      </c>
      <c r="F93974" s="293"/>
      <c r="G93974" s="293" t="s">
        <v>808</v>
      </c>
      <c r="H93974" s="298">
        <v>682.48</v>
      </c>
      <c r="I93974" s="320">
        <v>0.32500000000000001</v>
      </c>
      <c r="J93974" s="300">
        <v>460.67400000000004</v>
      </c>
    </row>
    <row r="93975" spans="1:10" s="321" customFormat="1" ht="31.5">
      <c r="A93975" s="293">
        <v>93974</v>
      </c>
      <c r="B93975" s="294" t="s">
        <v>100413</v>
      </c>
      <c r="C93975" s="294" t="s">
        <v>101133</v>
      </c>
      <c r="D93975" s="294" t="s">
        <v>101134</v>
      </c>
      <c r="E93975" s="293" t="s">
        <v>82</v>
      </c>
      <c r="F93975" s="293"/>
      <c r="G93975" s="293" t="s">
        <v>808</v>
      </c>
      <c r="H93975" s="298">
        <v>325.25</v>
      </c>
      <c r="I93975" s="320">
        <v>0.32500000000000001</v>
      </c>
      <c r="J93975" s="300">
        <v>219.54375000000002</v>
      </c>
    </row>
    <row r="93976" spans="1:10" s="321" customFormat="1">
      <c r="A93976" s="293">
        <v>93975</v>
      </c>
      <c r="B93976" s="294" t="s">
        <v>100413</v>
      </c>
      <c r="C93976" s="294" t="s">
        <v>101135</v>
      </c>
      <c r="D93976" s="294" t="s">
        <v>101136</v>
      </c>
      <c r="E93976" s="293" t="s">
        <v>82</v>
      </c>
      <c r="F93976" s="293"/>
      <c r="G93976" s="293" t="s">
        <v>808</v>
      </c>
      <c r="H93976" s="298">
        <v>643.21</v>
      </c>
      <c r="I93976" s="320">
        <v>0.32500000000000001</v>
      </c>
      <c r="J93976" s="300">
        <v>434.16675000000004</v>
      </c>
    </row>
    <row r="93977" spans="1:10" s="321" customFormat="1">
      <c r="A93977" s="293">
        <v>93976</v>
      </c>
      <c r="B93977" s="294" t="s">
        <v>100413</v>
      </c>
      <c r="C93977" s="294" t="s">
        <v>101137</v>
      </c>
      <c r="D93977" s="294" t="s">
        <v>101138</v>
      </c>
      <c r="E93977" s="293" t="s">
        <v>82</v>
      </c>
      <c r="F93977" s="293"/>
      <c r="G93977" s="293" t="s">
        <v>808</v>
      </c>
      <c r="H93977" s="298">
        <v>290.22000000000003</v>
      </c>
      <c r="I93977" s="320">
        <v>0.32500000000000001</v>
      </c>
      <c r="J93977" s="300">
        <v>195.89850000000004</v>
      </c>
    </row>
    <row r="93978" spans="1:10" s="321" customFormat="1">
      <c r="A93978" s="293">
        <v>93977</v>
      </c>
      <c r="B93978" s="294" t="s">
        <v>100413</v>
      </c>
      <c r="C93978" s="294" t="s">
        <v>101139</v>
      </c>
      <c r="D93978" s="294" t="s">
        <v>101140</v>
      </c>
      <c r="E93978" s="293" t="s">
        <v>82</v>
      </c>
      <c r="F93978" s="293"/>
      <c r="G93978" s="293" t="s">
        <v>808</v>
      </c>
      <c r="H93978" s="298">
        <v>36.26</v>
      </c>
      <c r="I93978" s="320">
        <v>0.32500000000000001</v>
      </c>
      <c r="J93978" s="300">
        <v>24.4755</v>
      </c>
    </row>
    <row r="93979" spans="1:10" s="321" customFormat="1">
      <c r="A93979" s="293">
        <v>93978</v>
      </c>
      <c r="B93979" s="294" t="s">
        <v>100413</v>
      </c>
      <c r="C93979" s="294" t="s">
        <v>56022</v>
      </c>
      <c r="D93979" s="294" t="s">
        <v>101141</v>
      </c>
      <c r="E93979" s="293" t="s">
        <v>82</v>
      </c>
      <c r="F93979" s="293"/>
      <c r="G93979" s="293" t="s">
        <v>808</v>
      </c>
      <c r="H93979" s="298">
        <v>68.16</v>
      </c>
      <c r="I93979" s="320">
        <v>0.32500000000000001</v>
      </c>
      <c r="J93979" s="300">
        <v>46.008000000000003</v>
      </c>
    </row>
    <row r="93980" spans="1:10" s="321" customFormat="1">
      <c r="A93980" s="293">
        <v>93979</v>
      </c>
      <c r="B93980" s="294" t="s">
        <v>100413</v>
      </c>
      <c r="C93980" s="294" t="s">
        <v>101142</v>
      </c>
      <c r="D93980" s="294" t="s">
        <v>101143</v>
      </c>
      <c r="E93980" s="293" t="s">
        <v>82</v>
      </c>
      <c r="F93980" s="293"/>
      <c r="G93980" s="293" t="s">
        <v>808</v>
      </c>
      <c r="H93980" s="298">
        <v>16.7</v>
      </c>
      <c r="I93980" s="320">
        <v>0.32500000000000001</v>
      </c>
      <c r="J93980" s="300">
        <v>11.272500000000001</v>
      </c>
    </row>
    <row r="93981" spans="1:10" s="321" customFormat="1">
      <c r="A93981" s="293">
        <v>93980</v>
      </c>
      <c r="B93981" s="294" t="s">
        <v>100413</v>
      </c>
      <c r="C93981" s="294" t="s">
        <v>101144</v>
      </c>
      <c r="D93981" s="294" t="s">
        <v>101145</v>
      </c>
      <c r="E93981" s="293" t="s">
        <v>82</v>
      </c>
      <c r="F93981" s="293"/>
      <c r="G93981" s="293" t="s">
        <v>808</v>
      </c>
      <c r="H93981" s="298">
        <v>62.52</v>
      </c>
      <c r="I93981" s="320">
        <v>0.32500000000000001</v>
      </c>
      <c r="J93981" s="300">
        <v>42.201000000000008</v>
      </c>
    </row>
    <row r="93982" spans="1:10" s="321" customFormat="1">
      <c r="A93982" s="293">
        <v>93981</v>
      </c>
      <c r="B93982" s="294" t="s">
        <v>100413</v>
      </c>
      <c r="C93982" s="294" t="s">
        <v>101146</v>
      </c>
      <c r="D93982" s="294" t="s">
        <v>101147</v>
      </c>
      <c r="E93982" s="293" t="s">
        <v>82</v>
      </c>
      <c r="F93982" s="293"/>
      <c r="G93982" s="293" t="s">
        <v>808</v>
      </c>
      <c r="H93982" s="298">
        <v>3432.7</v>
      </c>
      <c r="I93982" s="320">
        <v>0.32500000000000001</v>
      </c>
      <c r="J93982" s="300">
        <v>2317.0725000000002</v>
      </c>
    </row>
    <row r="93983" spans="1:10" s="321" customFormat="1">
      <c r="A93983" s="293">
        <v>93982</v>
      </c>
      <c r="B93983" s="294" t="s">
        <v>100413</v>
      </c>
      <c r="C93983" s="294" t="s">
        <v>101148</v>
      </c>
      <c r="D93983" s="294" t="s">
        <v>101149</v>
      </c>
      <c r="E93983" s="293" t="s">
        <v>82</v>
      </c>
      <c r="F93983" s="293"/>
      <c r="G93983" s="293" t="s">
        <v>808</v>
      </c>
      <c r="H93983" s="298">
        <v>515.99</v>
      </c>
      <c r="I93983" s="320">
        <v>0.32500000000000001</v>
      </c>
      <c r="J93983" s="300">
        <v>348.29325000000006</v>
      </c>
    </row>
    <row r="93984" spans="1:10" s="321" customFormat="1">
      <c r="A93984" s="293">
        <v>93983</v>
      </c>
      <c r="B93984" s="294" t="s">
        <v>100413</v>
      </c>
      <c r="C93984" s="294" t="s">
        <v>101150</v>
      </c>
      <c r="D93984" s="294" t="s">
        <v>101151</v>
      </c>
      <c r="E93984" s="293" t="s">
        <v>82</v>
      </c>
      <c r="F93984" s="293"/>
      <c r="G93984" s="293" t="s">
        <v>808</v>
      </c>
      <c r="H93984" s="298">
        <v>35.770000000000003</v>
      </c>
      <c r="I93984" s="320">
        <v>0.32500000000000001</v>
      </c>
      <c r="J93984" s="300">
        <v>24.144750000000002</v>
      </c>
    </row>
    <row r="93985" spans="1:10" s="321" customFormat="1">
      <c r="A93985" s="293">
        <v>93984</v>
      </c>
      <c r="B93985" s="294" t="s">
        <v>100413</v>
      </c>
      <c r="C93985" s="294" t="s">
        <v>101152</v>
      </c>
      <c r="D93985" s="294" t="s">
        <v>101153</v>
      </c>
      <c r="E93985" s="293" t="s">
        <v>82</v>
      </c>
      <c r="F93985" s="293"/>
      <c r="G93985" s="293" t="s">
        <v>808</v>
      </c>
      <c r="H93985" s="298">
        <v>83.51</v>
      </c>
      <c r="I93985" s="320">
        <v>0.32500000000000001</v>
      </c>
      <c r="J93985" s="300">
        <v>56.369250000000008</v>
      </c>
    </row>
    <row r="93986" spans="1:10" s="321" customFormat="1">
      <c r="A93986" s="293">
        <v>93985</v>
      </c>
      <c r="B93986" s="294" t="s">
        <v>100413</v>
      </c>
      <c r="C93986" s="294" t="s">
        <v>101154</v>
      </c>
      <c r="D93986" s="294" t="s">
        <v>101155</v>
      </c>
      <c r="E93986" s="293" t="s">
        <v>82</v>
      </c>
      <c r="F93986" s="293"/>
      <c r="G93986" s="293" t="s">
        <v>808</v>
      </c>
      <c r="H93986" s="298">
        <v>81.09</v>
      </c>
      <c r="I93986" s="320">
        <v>0.32500000000000001</v>
      </c>
      <c r="J93986" s="300">
        <v>54.735750000000003</v>
      </c>
    </row>
    <row r="93987" spans="1:10" s="321" customFormat="1">
      <c r="A93987" s="293">
        <v>93986</v>
      </c>
      <c r="B93987" s="294" t="s">
        <v>100413</v>
      </c>
      <c r="C93987" s="294" t="s">
        <v>101156</v>
      </c>
      <c r="D93987" s="294" t="s">
        <v>101157</v>
      </c>
      <c r="E93987" s="293" t="s">
        <v>82</v>
      </c>
      <c r="F93987" s="293"/>
      <c r="G93987" s="293" t="s">
        <v>808</v>
      </c>
      <c r="H93987" s="298">
        <v>56.69</v>
      </c>
      <c r="I93987" s="320">
        <v>0.32500000000000001</v>
      </c>
      <c r="J93987" s="300">
        <v>38.265750000000004</v>
      </c>
    </row>
    <row r="93988" spans="1:10" s="321" customFormat="1">
      <c r="A93988" s="293">
        <v>93987</v>
      </c>
      <c r="B93988" s="294" t="s">
        <v>100413</v>
      </c>
      <c r="C93988" s="294" t="s">
        <v>101158</v>
      </c>
      <c r="D93988" s="294" t="s">
        <v>101159</v>
      </c>
      <c r="E93988" s="293" t="s">
        <v>82</v>
      </c>
      <c r="F93988" s="293"/>
      <c r="G93988" s="293" t="s">
        <v>808</v>
      </c>
      <c r="H93988" s="298">
        <v>136.99</v>
      </c>
      <c r="I93988" s="320">
        <v>0.32500000000000001</v>
      </c>
      <c r="J93988" s="300">
        <v>92.468250000000012</v>
      </c>
    </row>
    <row r="93989" spans="1:10" s="321" customFormat="1">
      <c r="A93989" s="293">
        <v>93988</v>
      </c>
      <c r="B93989" s="294" t="s">
        <v>100413</v>
      </c>
      <c r="C93989" s="294" t="s">
        <v>101160</v>
      </c>
      <c r="D93989" s="294" t="s">
        <v>101161</v>
      </c>
      <c r="E93989" s="293" t="s">
        <v>82</v>
      </c>
      <c r="F93989" s="293"/>
      <c r="G93989" s="293" t="s">
        <v>808</v>
      </c>
      <c r="H93989" s="298">
        <v>170.08</v>
      </c>
      <c r="I93989" s="320">
        <v>0.32500000000000001</v>
      </c>
      <c r="J93989" s="300">
        <v>114.80400000000002</v>
      </c>
    </row>
    <row r="93990" spans="1:10" s="321" customFormat="1">
      <c r="A93990" s="293">
        <v>93989</v>
      </c>
      <c r="B93990" s="294" t="s">
        <v>100413</v>
      </c>
      <c r="C93990" s="294" t="s">
        <v>101162</v>
      </c>
      <c r="D93990" s="294" t="s">
        <v>101163</v>
      </c>
      <c r="E93990" s="293" t="s">
        <v>82</v>
      </c>
      <c r="F93990" s="293"/>
      <c r="G93990" s="293" t="s">
        <v>808</v>
      </c>
      <c r="H93990" s="298">
        <v>94.49</v>
      </c>
      <c r="I93990" s="320">
        <v>0.32500000000000001</v>
      </c>
      <c r="J93990" s="300">
        <v>63.780749999999998</v>
      </c>
    </row>
    <row r="93991" spans="1:10" s="321" customFormat="1">
      <c r="A93991" s="293">
        <v>93990</v>
      </c>
      <c r="B93991" s="294" t="s">
        <v>100413</v>
      </c>
      <c r="C93991" s="294" t="s">
        <v>101164</v>
      </c>
      <c r="D93991" s="294" t="s">
        <v>101165</v>
      </c>
      <c r="E93991" s="293" t="s">
        <v>82</v>
      </c>
      <c r="F93991" s="293"/>
      <c r="G93991" s="293" t="s">
        <v>808</v>
      </c>
      <c r="H93991" s="298">
        <v>94.84</v>
      </c>
      <c r="I93991" s="320">
        <v>0.32500000000000001</v>
      </c>
      <c r="J93991" s="300">
        <v>64.01700000000001</v>
      </c>
    </row>
    <row r="93992" spans="1:10" s="321" customFormat="1">
      <c r="A93992" s="293">
        <v>93991</v>
      </c>
      <c r="B93992" s="294" t="s">
        <v>100413</v>
      </c>
      <c r="C93992" s="294" t="s">
        <v>101166</v>
      </c>
      <c r="D93992" s="294" t="s">
        <v>101167</v>
      </c>
      <c r="E93992" s="293" t="s">
        <v>82</v>
      </c>
      <c r="F93992" s="293"/>
      <c r="G93992" s="293" t="s">
        <v>808</v>
      </c>
      <c r="H93992" s="298">
        <v>143.46</v>
      </c>
      <c r="I93992" s="320">
        <v>0.32500000000000001</v>
      </c>
      <c r="J93992" s="300">
        <v>96.83550000000001</v>
      </c>
    </row>
    <row r="93993" spans="1:10" s="321" customFormat="1">
      <c r="A93993" s="293">
        <v>93992</v>
      </c>
      <c r="B93993" s="294" t="s">
        <v>100413</v>
      </c>
      <c r="C93993" s="294" t="s">
        <v>101168</v>
      </c>
      <c r="D93993" s="294" t="s">
        <v>101169</v>
      </c>
      <c r="E93993" s="293" t="s">
        <v>82</v>
      </c>
      <c r="F93993" s="293"/>
      <c r="G93993" s="293" t="s">
        <v>808</v>
      </c>
      <c r="H93993" s="298">
        <v>192.08</v>
      </c>
      <c r="I93993" s="320">
        <v>0.32500000000000001</v>
      </c>
      <c r="J93993" s="300">
        <v>129.65400000000002</v>
      </c>
    </row>
    <row r="93994" spans="1:10" s="321" customFormat="1">
      <c r="A93994" s="293">
        <v>93993</v>
      </c>
      <c r="B93994" s="294" t="s">
        <v>100413</v>
      </c>
      <c r="C93994" s="294" t="s">
        <v>101170</v>
      </c>
      <c r="D93994" s="294" t="s">
        <v>101171</v>
      </c>
      <c r="E93994" s="293" t="s">
        <v>82</v>
      </c>
      <c r="F93994" s="293"/>
      <c r="G93994" s="293" t="s">
        <v>808</v>
      </c>
      <c r="H93994" s="298">
        <v>407.42</v>
      </c>
      <c r="I93994" s="320">
        <v>0.32500000000000001</v>
      </c>
      <c r="J93994" s="300">
        <v>275.00850000000003</v>
      </c>
    </row>
    <row r="93995" spans="1:10" s="321" customFormat="1">
      <c r="A93995" s="293">
        <v>93994</v>
      </c>
      <c r="B93995" s="294" t="s">
        <v>100413</v>
      </c>
      <c r="C93995" s="294" t="s">
        <v>101172</v>
      </c>
      <c r="D93995" s="294" t="s">
        <v>101173</v>
      </c>
      <c r="E93995" s="293" t="s">
        <v>82</v>
      </c>
      <c r="F93995" s="293"/>
      <c r="G93995" s="293" t="s">
        <v>808</v>
      </c>
      <c r="H93995" s="298">
        <v>154.22</v>
      </c>
      <c r="I93995" s="320">
        <v>0.32500000000000001</v>
      </c>
      <c r="J93995" s="300">
        <v>104.0985</v>
      </c>
    </row>
    <row r="93996" spans="1:10" s="321" customFormat="1">
      <c r="A93996" s="293">
        <v>93995</v>
      </c>
      <c r="B93996" s="294" t="s">
        <v>100413</v>
      </c>
      <c r="C93996" s="294" t="s">
        <v>101174</v>
      </c>
      <c r="D93996" s="294" t="s">
        <v>101175</v>
      </c>
      <c r="E93996" s="293" t="s">
        <v>82</v>
      </c>
      <c r="F93996" s="293"/>
      <c r="G93996" s="293" t="s">
        <v>808</v>
      </c>
      <c r="H93996" s="298">
        <v>198.73</v>
      </c>
      <c r="I93996" s="320">
        <v>0.32500000000000001</v>
      </c>
      <c r="J93996" s="300">
        <v>134.14275000000001</v>
      </c>
    </row>
    <row r="93997" spans="1:10" s="321" customFormat="1">
      <c r="A93997" s="293">
        <v>93996</v>
      </c>
      <c r="B93997" s="294" t="s">
        <v>100413</v>
      </c>
      <c r="C93997" s="294" t="s">
        <v>101176</v>
      </c>
      <c r="D93997" s="294" t="s">
        <v>101177</v>
      </c>
      <c r="E93997" s="293" t="s">
        <v>82</v>
      </c>
      <c r="F93997" s="293"/>
      <c r="G93997" s="293" t="s">
        <v>808</v>
      </c>
      <c r="H93997" s="298">
        <v>78.959999999999994</v>
      </c>
      <c r="I93997" s="320">
        <v>0.32500000000000001</v>
      </c>
      <c r="J93997" s="300">
        <v>53.298000000000002</v>
      </c>
    </row>
    <row r="93998" spans="1:10" s="321" customFormat="1">
      <c r="A93998" s="293">
        <v>93997</v>
      </c>
      <c r="B93998" s="294" t="s">
        <v>100413</v>
      </c>
      <c r="C93998" s="294" t="s">
        <v>101178</v>
      </c>
      <c r="D93998" s="294" t="s">
        <v>101179</v>
      </c>
      <c r="E93998" s="293" t="s">
        <v>82</v>
      </c>
      <c r="F93998" s="293"/>
      <c r="G93998" s="293" t="s">
        <v>808</v>
      </c>
      <c r="H93998" s="298">
        <v>63.8</v>
      </c>
      <c r="I93998" s="320">
        <v>0.32500000000000001</v>
      </c>
      <c r="J93998" s="300">
        <v>43.064999999999998</v>
      </c>
    </row>
    <row r="93999" spans="1:10" s="321" customFormat="1">
      <c r="A93999" s="293">
        <v>93998</v>
      </c>
      <c r="B93999" s="294" t="s">
        <v>100413</v>
      </c>
      <c r="C93999" s="294" t="s">
        <v>101180</v>
      </c>
      <c r="D93999" s="294" t="s">
        <v>101181</v>
      </c>
      <c r="E93999" s="293" t="s">
        <v>82</v>
      </c>
      <c r="F93999" s="293"/>
      <c r="G93999" s="293" t="s">
        <v>808</v>
      </c>
      <c r="H93999" s="298">
        <v>12.54</v>
      </c>
      <c r="I93999" s="320">
        <v>0.32500000000000001</v>
      </c>
      <c r="J93999" s="300">
        <v>8.4644999999999992</v>
      </c>
    </row>
    <row r="94000" spans="1:10" s="321" customFormat="1">
      <c r="A94000" s="293">
        <v>93999</v>
      </c>
      <c r="B94000" s="294" t="s">
        <v>100413</v>
      </c>
      <c r="C94000" s="294" t="s">
        <v>101182</v>
      </c>
      <c r="D94000" s="294" t="s">
        <v>101181</v>
      </c>
      <c r="E94000" s="293" t="s">
        <v>82</v>
      </c>
      <c r="F94000" s="293"/>
      <c r="G94000" s="293" t="s">
        <v>808</v>
      </c>
      <c r="H94000" s="298">
        <v>20.64</v>
      </c>
      <c r="I94000" s="320">
        <v>0.32500000000000001</v>
      </c>
      <c r="J94000" s="300">
        <v>13.932000000000002</v>
      </c>
    </row>
    <row r="94001" spans="1:10" s="321" customFormat="1">
      <c r="A94001" s="293">
        <v>94000</v>
      </c>
      <c r="B94001" s="294" t="s">
        <v>100413</v>
      </c>
      <c r="C94001" s="294" t="s">
        <v>101183</v>
      </c>
      <c r="D94001" s="294" t="s">
        <v>101184</v>
      </c>
      <c r="E94001" s="293" t="s">
        <v>82</v>
      </c>
      <c r="F94001" s="293"/>
      <c r="G94001" s="293" t="s">
        <v>808</v>
      </c>
      <c r="H94001" s="298">
        <v>384.3</v>
      </c>
      <c r="I94001" s="320">
        <v>0.32500000000000001</v>
      </c>
      <c r="J94001" s="300">
        <v>259.40250000000003</v>
      </c>
    </row>
    <row r="94002" spans="1:10" s="321" customFormat="1">
      <c r="A94002" s="293">
        <v>94001</v>
      </c>
      <c r="B94002" s="294" t="s">
        <v>100413</v>
      </c>
      <c r="C94002" s="294" t="s">
        <v>101185</v>
      </c>
      <c r="D94002" s="294" t="s">
        <v>101186</v>
      </c>
      <c r="E94002" s="293" t="s">
        <v>82</v>
      </c>
      <c r="F94002" s="293"/>
      <c r="G94002" s="293" t="s">
        <v>808</v>
      </c>
      <c r="H94002" s="298">
        <v>434.9</v>
      </c>
      <c r="I94002" s="320">
        <v>0.32500000000000001</v>
      </c>
      <c r="J94002" s="300">
        <v>293.5575</v>
      </c>
    </row>
    <row r="94003" spans="1:10" s="321" customFormat="1">
      <c r="A94003" s="293">
        <v>94002</v>
      </c>
      <c r="B94003" s="294" t="s">
        <v>100413</v>
      </c>
      <c r="C94003" s="294" t="s">
        <v>101187</v>
      </c>
      <c r="D94003" s="294" t="s">
        <v>101188</v>
      </c>
      <c r="E94003" s="293" t="s">
        <v>82</v>
      </c>
      <c r="F94003" s="293"/>
      <c r="G94003" s="293" t="s">
        <v>808</v>
      </c>
      <c r="H94003" s="298">
        <v>12.28</v>
      </c>
      <c r="I94003" s="320">
        <v>0.32500000000000001</v>
      </c>
      <c r="J94003" s="300">
        <v>8.2889999999999997</v>
      </c>
    </row>
    <row r="94004" spans="1:10" s="321" customFormat="1">
      <c r="A94004" s="293">
        <v>94003</v>
      </c>
      <c r="B94004" s="294" t="s">
        <v>100413</v>
      </c>
      <c r="C94004" s="294" t="s">
        <v>101189</v>
      </c>
      <c r="D94004" s="294" t="s">
        <v>101190</v>
      </c>
      <c r="E94004" s="293" t="s">
        <v>82</v>
      </c>
      <c r="F94004" s="293"/>
      <c r="G94004" s="293" t="s">
        <v>808</v>
      </c>
      <c r="H94004" s="298">
        <v>29.48</v>
      </c>
      <c r="I94004" s="320">
        <v>0.32500000000000001</v>
      </c>
      <c r="J94004" s="300">
        <v>19.899000000000001</v>
      </c>
    </row>
    <row r="94005" spans="1:10" s="321" customFormat="1">
      <c r="A94005" s="293">
        <v>94004</v>
      </c>
      <c r="B94005" s="294" t="s">
        <v>100413</v>
      </c>
      <c r="C94005" s="294" t="s">
        <v>101191</v>
      </c>
      <c r="D94005" s="294" t="s">
        <v>101192</v>
      </c>
      <c r="E94005" s="293" t="s">
        <v>82</v>
      </c>
      <c r="F94005" s="293"/>
      <c r="G94005" s="293" t="s">
        <v>808</v>
      </c>
      <c r="H94005" s="298">
        <v>109.49</v>
      </c>
      <c r="I94005" s="320">
        <v>0.32500000000000001</v>
      </c>
      <c r="J94005" s="300">
        <v>73.905749999999998</v>
      </c>
    </row>
    <row r="94006" spans="1:10" s="321" customFormat="1">
      <c r="A94006" s="293">
        <v>94005</v>
      </c>
      <c r="B94006" s="294" t="s">
        <v>100413</v>
      </c>
      <c r="C94006" s="294" t="s">
        <v>101193</v>
      </c>
      <c r="D94006" s="294" t="s">
        <v>101194</v>
      </c>
      <c r="E94006" s="293" t="s">
        <v>82</v>
      </c>
      <c r="F94006" s="293"/>
      <c r="G94006" s="293" t="s">
        <v>808</v>
      </c>
      <c r="H94006" s="298">
        <v>31.02</v>
      </c>
      <c r="I94006" s="320">
        <v>0.32500000000000001</v>
      </c>
      <c r="J94006" s="300">
        <v>20.938500000000001</v>
      </c>
    </row>
    <row r="94007" spans="1:10" s="321" customFormat="1">
      <c r="A94007" s="293">
        <v>94006</v>
      </c>
      <c r="B94007" s="294" t="s">
        <v>100413</v>
      </c>
      <c r="C94007" s="294" t="s">
        <v>101195</v>
      </c>
      <c r="D94007" s="294" t="s">
        <v>101196</v>
      </c>
      <c r="E94007" s="293" t="s">
        <v>82</v>
      </c>
      <c r="F94007" s="293"/>
      <c r="G94007" s="293" t="s">
        <v>808</v>
      </c>
      <c r="H94007" s="298">
        <v>14.56</v>
      </c>
      <c r="I94007" s="320">
        <v>0.32500000000000001</v>
      </c>
      <c r="J94007" s="300">
        <v>9.8280000000000012</v>
      </c>
    </row>
    <row r="94008" spans="1:10" s="321" customFormat="1">
      <c r="A94008" s="293">
        <v>94007</v>
      </c>
      <c r="B94008" s="294" t="s">
        <v>100413</v>
      </c>
      <c r="C94008" s="294" t="s">
        <v>101197</v>
      </c>
      <c r="D94008" s="294" t="s">
        <v>101198</v>
      </c>
      <c r="E94008" s="293" t="s">
        <v>82</v>
      </c>
      <c r="F94008" s="293"/>
      <c r="G94008" s="293" t="s">
        <v>808</v>
      </c>
      <c r="H94008" s="298">
        <v>131.38</v>
      </c>
      <c r="I94008" s="320">
        <v>0.32500000000000001</v>
      </c>
      <c r="J94008" s="300">
        <v>88.6815</v>
      </c>
    </row>
    <row r="94009" spans="1:10" s="321" customFormat="1">
      <c r="A94009" s="293">
        <v>94008</v>
      </c>
      <c r="B94009" s="294" t="s">
        <v>100413</v>
      </c>
      <c r="C94009" s="294" t="s">
        <v>101199</v>
      </c>
      <c r="D94009" s="294" t="s">
        <v>101200</v>
      </c>
      <c r="E94009" s="293" t="s">
        <v>82</v>
      </c>
      <c r="F94009" s="293"/>
      <c r="G94009" s="293" t="s">
        <v>808</v>
      </c>
      <c r="H94009" s="298">
        <v>2678.48</v>
      </c>
      <c r="I94009" s="320">
        <v>0.32500000000000001</v>
      </c>
      <c r="J94009" s="300">
        <v>1807.9740000000002</v>
      </c>
    </row>
    <row r="94010" spans="1:10" s="321" customFormat="1">
      <c r="A94010" s="293">
        <v>94009</v>
      </c>
      <c r="B94010" s="294" t="s">
        <v>100413</v>
      </c>
      <c r="C94010" s="294" t="s">
        <v>101201</v>
      </c>
      <c r="D94010" s="294" t="s">
        <v>101202</v>
      </c>
      <c r="E94010" s="293" t="s">
        <v>82</v>
      </c>
      <c r="F94010" s="293"/>
      <c r="G94010" s="293" t="s">
        <v>808</v>
      </c>
      <c r="H94010" s="298">
        <v>1669.01</v>
      </c>
      <c r="I94010" s="320">
        <v>0.32500000000000001</v>
      </c>
      <c r="J94010" s="300">
        <v>1126.5817500000001</v>
      </c>
    </row>
    <row r="94011" spans="1:10" s="321" customFormat="1">
      <c r="A94011" s="293">
        <v>94010</v>
      </c>
      <c r="B94011" s="294" t="s">
        <v>100413</v>
      </c>
      <c r="C94011" s="294" t="s">
        <v>101203</v>
      </c>
      <c r="D94011" s="294" t="s">
        <v>101204</v>
      </c>
      <c r="E94011" s="293" t="s">
        <v>82</v>
      </c>
      <c r="F94011" s="293"/>
      <c r="G94011" s="293" t="s">
        <v>808</v>
      </c>
      <c r="H94011" s="298">
        <v>107.67</v>
      </c>
      <c r="I94011" s="320">
        <v>0.32500000000000001</v>
      </c>
      <c r="J94011" s="300">
        <v>72.677250000000001</v>
      </c>
    </row>
    <row r="94012" spans="1:10" s="321" customFormat="1">
      <c r="A94012" s="293">
        <v>94011</v>
      </c>
      <c r="B94012" s="294" t="s">
        <v>100413</v>
      </c>
      <c r="C94012" s="294" t="s">
        <v>101205</v>
      </c>
      <c r="D94012" s="294" t="s">
        <v>101206</v>
      </c>
      <c r="E94012" s="293" t="s">
        <v>82</v>
      </c>
      <c r="F94012" s="293"/>
      <c r="G94012" s="293" t="s">
        <v>808</v>
      </c>
      <c r="H94012" s="298">
        <v>672.98</v>
      </c>
      <c r="I94012" s="320">
        <v>0.32500000000000001</v>
      </c>
      <c r="J94012" s="300">
        <v>454.26150000000007</v>
      </c>
    </row>
    <row r="94013" spans="1:10" s="321" customFormat="1">
      <c r="A94013" s="293">
        <v>94012</v>
      </c>
      <c r="B94013" s="294" t="s">
        <v>100413</v>
      </c>
      <c r="C94013" s="294" t="s">
        <v>101207</v>
      </c>
      <c r="D94013" s="294" t="s">
        <v>101208</v>
      </c>
      <c r="E94013" s="293" t="s">
        <v>82</v>
      </c>
      <c r="F94013" s="293"/>
      <c r="G94013" s="293" t="s">
        <v>808</v>
      </c>
      <c r="H94013" s="298">
        <v>1924.71</v>
      </c>
      <c r="I94013" s="320">
        <v>0.32500000000000001</v>
      </c>
      <c r="J94013" s="300">
        <v>1299.1792500000001</v>
      </c>
    </row>
    <row r="94014" spans="1:10" s="321" customFormat="1">
      <c r="A94014" s="293">
        <v>94013</v>
      </c>
      <c r="B94014" s="294" t="s">
        <v>100413</v>
      </c>
      <c r="C94014" s="294" t="s">
        <v>101209</v>
      </c>
      <c r="D94014" s="294" t="s">
        <v>101210</v>
      </c>
      <c r="E94014" s="293" t="s">
        <v>82</v>
      </c>
      <c r="F94014" s="293"/>
      <c r="G94014" s="293" t="s">
        <v>808</v>
      </c>
      <c r="H94014" s="298">
        <v>2274.69</v>
      </c>
      <c r="I94014" s="320">
        <v>0.32500000000000001</v>
      </c>
      <c r="J94014" s="300">
        <v>1535.4157500000001</v>
      </c>
    </row>
    <row r="94015" spans="1:10" s="321" customFormat="1">
      <c r="A94015" s="293">
        <v>94014</v>
      </c>
      <c r="B94015" s="294" t="s">
        <v>100413</v>
      </c>
      <c r="C94015" s="294" t="s">
        <v>101211</v>
      </c>
      <c r="D94015" s="294" t="s">
        <v>101212</v>
      </c>
      <c r="E94015" s="293" t="s">
        <v>82</v>
      </c>
      <c r="F94015" s="293"/>
      <c r="G94015" s="293" t="s">
        <v>808</v>
      </c>
      <c r="H94015" s="298">
        <v>1413.26</v>
      </c>
      <c r="I94015" s="320">
        <v>0.32500000000000001</v>
      </c>
      <c r="J94015" s="300">
        <v>953.95050000000003</v>
      </c>
    </row>
    <row r="94016" spans="1:10" s="321" customFormat="1" ht="31.5">
      <c r="A94016" s="293">
        <v>94015</v>
      </c>
      <c r="B94016" s="294" t="s">
        <v>100413</v>
      </c>
      <c r="C94016" s="294" t="s">
        <v>101213</v>
      </c>
      <c r="D94016" s="294" t="s">
        <v>101214</v>
      </c>
      <c r="E94016" s="293" t="s">
        <v>82</v>
      </c>
      <c r="F94016" s="293"/>
      <c r="G94016" s="293" t="s">
        <v>808</v>
      </c>
      <c r="H94016" s="298">
        <v>1904.89</v>
      </c>
      <c r="I94016" s="320">
        <v>0.32500000000000001</v>
      </c>
      <c r="J94016" s="300">
        <v>1285.8007500000001</v>
      </c>
    </row>
    <row r="94017" spans="1:10" s="321" customFormat="1">
      <c r="A94017" s="293">
        <v>94016</v>
      </c>
      <c r="B94017" s="294" t="s">
        <v>100413</v>
      </c>
      <c r="C94017" s="294" t="s">
        <v>101215</v>
      </c>
      <c r="D94017" s="294" t="s">
        <v>101216</v>
      </c>
      <c r="E94017" s="293" t="s">
        <v>82</v>
      </c>
      <c r="F94017" s="293"/>
      <c r="G94017" s="293" t="s">
        <v>808</v>
      </c>
      <c r="H94017" s="298">
        <v>5852</v>
      </c>
      <c r="I94017" s="320">
        <v>0.32500000000000001</v>
      </c>
      <c r="J94017" s="300">
        <v>3950.1000000000004</v>
      </c>
    </row>
    <row r="94018" spans="1:10" s="321" customFormat="1">
      <c r="A94018" s="293">
        <v>94017</v>
      </c>
      <c r="B94018" s="294" t="s">
        <v>100413</v>
      </c>
      <c r="C94018" s="294" t="s">
        <v>101217</v>
      </c>
      <c r="D94018" s="294" t="s">
        <v>101212</v>
      </c>
      <c r="E94018" s="293" t="s">
        <v>82</v>
      </c>
      <c r="F94018" s="293"/>
      <c r="G94018" s="293" t="s">
        <v>808</v>
      </c>
      <c r="H94018" s="298">
        <v>522.5</v>
      </c>
      <c r="I94018" s="320">
        <v>0.32500000000000001</v>
      </c>
      <c r="J94018" s="300">
        <v>352.6875</v>
      </c>
    </row>
    <row r="94019" spans="1:10" s="321" customFormat="1">
      <c r="A94019" s="293">
        <v>94018</v>
      </c>
      <c r="B94019" s="294" t="s">
        <v>100413</v>
      </c>
      <c r="C94019" s="294" t="s">
        <v>101218</v>
      </c>
      <c r="D94019" s="294" t="s">
        <v>101219</v>
      </c>
      <c r="E94019" s="293" t="s">
        <v>82</v>
      </c>
      <c r="F94019" s="293"/>
      <c r="G94019" s="293" t="s">
        <v>808</v>
      </c>
      <c r="H94019" s="298">
        <v>3718.22</v>
      </c>
      <c r="I94019" s="320">
        <v>0.32500000000000001</v>
      </c>
      <c r="J94019" s="300">
        <v>2509.7984999999999</v>
      </c>
    </row>
    <row r="94020" spans="1:10" s="321" customFormat="1">
      <c r="A94020" s="293">
        <v>94019</v>
      </c>
      <c r="B94020" s="294" t="s">
        <v>100413</v>
      </c>
      <c r="C94020" s="294" t="s">
        <v>101220</v>
      </c>
      <c r="D94020" s="294" t="s">
        <v>101221</v>
      </c>
      <c r="E94020" s="293" t="s">
        <v>82</v>
      </c>
      <c r="F94020" s="293"/>
      <c r="G94020" s="293" t="s">
        <v>808</v>
      </c>
      <c r="H94020" s="298">
        <v>255.13</v>
      </c>
      <c r="I94020" s="320">
        <v>0.32500000000000001</v>
      </c>
      <c r="J94020" s="300">
        <v>172.21275</v>
      </c>
    </row>
    <row r="94021" spans="1:10" s="321" customFormat="1">
      <c r="A94021" s="293">
        <v>94020</v>
      </c>
      <c r="B94021" s="294" t="s">
        <v>100413</v>
      </c>
      <c r="C94021" s="294" t="s">
        <v>101222</v>
      </c>
      <c r="D94021" s="294" t="s">
        <v>101223</v>
      </c>
      <c r="E94021" s="293" t="s">
        <v>82</v>
      </c>
      <c r="F94021" s="293"/>
      <c r="G94021" s="293" t="s">
        <v>808</v>
      </c>
      <c r="H94021" s="298">
        <v>92.77</v>
      </c>
      <c r="I94021" s="320">
        <v>0.32500000000000001</v>
      </c>
      <c r="J94021" s="300">
        <v>62.619750000000003</v>
      </c>
    </row>
    <row r="94022" spans="1:10" s="321" customFormat="1">
      <c r="A94022" s="293">
        <v>94021</v>
      </c>
      <c r="B94022" s="294" t="s">
        <v>100413</v>
      </c>
      <c r="C94022" s="294" t="s">
        <v>101224</v>
      </c>
      <c r="D94022" s="294" t="s">
        <v>101225</v>
      </c>
      <c r="E94022" s="293" t="s">
        <v>82</v>
      </c>
      <c r="F94022" s="293"/>
      <c r="G94022" s="293" t="s">
        <v>808</v>
      </c>
      <c r="H94022" s="298">
        <v>45.87</v>
      </c>
      <c r="I94022" s="320">
        <v>0.32500000000000001</v>
      </c>
      <c r="J94022" s="300">
        <v>30.962250000000001</v>
      </c>
    </row>
    <row r="94023" spans="1:10" s="321" customFormat="1">
      <c r="A94023" s="293">
        <v>94022</v>
      </c>
      <c r="B94023" s="294" t="s">
        <v>100413</v>
      </c>
      <c r="C94023" s="294" t="s">
        <v>101226</v>
      </c>
      <c r="D94023" s="294" t="s">
        <v>101227</v>
      </c>
      <c r="E94023" s="293" t="s">
        <v>82</v>
      </c>
      <c r="F94023" s="293"/>
      <c r="G94023" s="293" t="s">
        <v>808</v>
      </c>
      <c r="H94023" s="298">
        <v>122.01</v>
      </c>
      <c r="I94023" s="320">
        <v>0.32500000000000001</v>
      </c>
      <c r="J94023" s="300">
        <v>82.356750000000005</v>
      </c>
    </row>
    <row r="94024" spans="1:10" s="321" customFormat="1">
      <c r="A94024" s="293">
        <v>94023</v>
      </c>
      <c r="B94024" s="294" t="s">
        <v>100413</v>
      </c>
      <c r="C94024" s="294" t="s">
        <v>101228</v>
      </c>
      <c r="D94024" s="294" t="s">
        <v>101229</v>
      </c>
      <c r="E94024" s="293" t="s">
        <v>82</v>
      </c>
      <c r="F94024" s="293"/>
      <c r="G94024" s="293" t="s">
        <v>808</v>
      </c>
      <c r="H94024" s="298">
        <v>227.7</v>
      </c>
      <c r="I94024" s="320">
        <v>0.32500000000000001</v>
      </c>
      <c r="J94024" s="300">
        <v>153.69749999999999</v>
      </c>
    </row>
    <row r="94025" spans="1:10" s="321" customFormat="1">
      <c r="A94025" s="293">
        <v>94024</v>
      </c>
      <c r="B94025" s="294" t="s">
        <v>100413</v>
      </c>
      <c r="C94025" s="294" t="s">
        <v>101230</v>
      </c>
      <c r="D94025" s="294" t="s">
        <v>101231</v>
      </c>
      <c r="E94025" s="293" t="s">
        <v>82</v>
      </c>
      <c r="F94025" s="293"/>
      <c r="G94025" s="293" t="s">
        <v>808</v>
      </c>
      <c r="H94025" s="298">
        <v>143.55000000000001</v>
      </c>
      <c r="I94025" s="320">
        <v>0.32500000000000001</v>
      </c>
      <c r="J94025" s="300">
        <v>96.896250000000009</v>
      </c>
    </row>
    <row r="94026" spans="1:10" s="321" customFormat="1">
      <c r="A94026" s="293">
        <v>94025</v>
      </c>
      <c r="B94026" s="294" t="s">
        <v>100413</v>
      </c>
      <c r="C94026" s="294" t="s">
        <v>101232</v>
      </c>
      <c r="D94026" s="294" t="s">
        <v>101233</v>
      </c>
      <c r="E94026" s="293" t="s">
        <v>82</v>
      </c>
      <c r="F94026" s="293"/>
      <c r="G94026" s="293" t="s">
        <v>808</v>
      </c>
      <c r="H94026" s="298">
        <v>980.3</v>
      </c>
      <c r="I94026" s="320">
        <v>0.32500000000000001</v>
      </c>
      <c r="J94026" s="300">
        <v>661.70249999999999</v>
      </c>
    </row>
    <row r="94027" spans="1:10" s="321" customFormat="1">
      <c r="A94027" s="293">
        <v>94026</v>
      </c>
      <c r="B94027" s="294" t="s">
        <v>100413</v>
      </c>
      <c r="C94027" s="294" t="s">
        <v>101234</v>
      </c>
      <c r="D94027" s="294" t="s">
        <v>101235</v>
      </c>
      <c r="E94027" s="293" t="s">
        <v>82</v>
      </c>
      <c r="F94027" s="293"/>
      <c r="G94027" s="293" t="s">
        <v>808</v>
      </c>
      <c r="H94027" s="298">
        <v>451.48</v>
      </c>
      <c r="I94027" s="320">
        <v>0.32500000000000001</v>
      </c>
      <c r="J94027" s="300">
        <v>304.74900000000002</v>
      </c>
    </row>
    <row r="94028" spans="1:10" s="321" customFormat="1">
      <c r="A94028" s="293">
        <v>94027</v>
      </c>
      <c r="B94028" s="294" t="s">
        <v>100413</v>
      </c>
      <c r="C94028" s="294" t="s">
        <v>101236</v>
      </c>
      <c r="D94028" s="294" t="s">
        <v>101237</v>
      </c>
      <c r="E94028" s="293" t="s">
        <v>82</v>
      </c>
      <c r="F94028" s="293"/>
      <c r="G94028" s="293" t="s">
        <v>808</v>
      </c>
      <c r="H94028" s="298">
        <v>1833.28</v>
      </c>
      <c r="I94028" s="320">
        <v>0.32500000000000001</v>
      </c>
      <c r="J94028" s="300">
        <v>1237.4640000000002</v>
      </c>
    </row>
    <row r="94029" spans="1:10" s="321" customFormat="1">
      <c r="A94029" s="293">
        <v>94028</v>
      </c>
      <c r="B94029" s="294" t="s">
        <v>100413</v>
      </c>
      <c r="C94029" s="294" t="s">
        <v>101238</v>
      </c>
      <c r="D94029" s="294" t="s">
        <v>101239</v>
      </c>
      <c r="E94029" s="293" t="s">
        <v>82</v>
      </c>
      <c r="F94029" s="293"/>
      <c r="G94029" s="293" t="s">
        <v>808</v>
      </c>
      <c r="H94029" s="298">
        <v>737.51</v>
      </c>
      <c r="I94029" s="320">
        <v>0.32500000000000001</v>
      </c>
      <c r="J94029" s="300">
        <v>497.81925000000001</v>
      </c>
    </row>
    <row r="94030" spans="1:10" s="321" customFormat="1">
      <c r="A94030" s="293">
        <v>94029</v>
      </c>
      <c r="B94030" s="294" t="s">
        <v>100413</v>
      </c>
      <c r="C94030" s="294" t="s">
        <v>101240</v>
      </c>
      <c r="D94030" s="294" t="s">
        <v>101241</v>
      </c>
      <c r="E94030" s="293" t="s">
        <v>82</v>
      </c>
      <c r="F94030" s="293"/>
      <c r="G94030" s="293" t="s">
        <v>808</v>
      </c>
      <c r="H94030" s="298">
        <v>896.19</v>
      </c>
      <c r="I94030" s="320">
        <v>0.32500000000000001</v>
      </c>
      <c r="J94030" s="300">
        <v>604.92825000000005</v>
      </c>
    </row>
    <row r="94031" spans="1:10" s="321" customFormat="1">
      <c r="A94031" s="293">
        <v>94030</v>
      </c>
      <c r="B94031" s="294" t="s">
        <v>100413</v>
      </c>
      <c r="C94031" s="294" t="s">
        <v>101242</v>
      </c>
      <c r="D94031" s="294" t="s">
        <v>101243</v>
      </c>
      <c r="E94031" s="293" t="s">
        <v>82</v>
      </c>
      <c r="F94031" s="293"/>
      <c r="G94031" s="293" t="s">
        <v>808</v>
      </c>
      <c r="H94031" s="298">
        <v>166.98</v>
      </c>
      <c r="I94031" s="320">
        <v>0.32500000000000001</v>
      </c>
      <c r="J94031" s="300">
        <v>112.7115</v>
      </c>
    </row>
    <row r="94032" spans="1:10" s="321" customFormat="1">
      <c r="A94032" s="293">
        <v>94031</v>
      </c>
      <c r="B94032" s="294" t="s">
        <v>100413</v>
      </c>
      <c r="C94032" s="294" t="s">
        <v>101244</v>
      </c>
      <c r="D94032" s="294" t="s">
        <v>101245</v>
      </c>
      <c r="E94032" s="293" t="s">
        <v>82</v>
      </c>
      <c r="F94032" s="293"/>
      <c r="G94032" s="293" t="s">
        <v>808</v>
      </c>
      <c r="H94032" s="298">
        <v>416.86</v>
      </c>
      <c r="I94032" s="320">
        <v>0.32500000000000001</v>
      </c>
      <c r="J94032" s="300">
        <v>281.38050000000004</v>
      </c>
    </row>
    <row r="94033" spans="1:10" s="321" customFormat="1">
      <c r="A94033" s="293">
        <v>94032</v>
      </c>
      <c r="B94033" s="294" t="s">
        <v>100413</v>
      </c>
      <c r="C94033" s="294" t="s">
        <v>101246</v>
      </c>
      <c r="D94033" s="294" t="s">
        <v>101247</v>
      </c>
      <c r="E94033" s="293" t="s">
        <v>82</v>
      </c>
      <c r="F94033" s="293"/>
      <c r="G94033" s="293" t="s">
        <v>808</v>
      </c>
      <c r="H94033" s="298">
        <v>416.86</v>
      </c>
      <c r="I94033" s="320">
        <v>0.32500000000000001</v>
      </c>
      <c r="J94033" s="300">
        <v>281.38050000000004</v>
      </c>
    </row>
    <row r="94034" spans="1:10" s="321" customFormat="1">
      <c r="A94034" s="293">
        <v>94033</v>
      </c>
      <c r="B94034" s="294" t="s">
        <v>100413</v>
      </c>
      <c r="C94034" s="294" t="s">
        <v>101248</v>
      </c>
      <c r="D94034" s="294" t="s">
        <v>101249</v>
      </c>
      <c r="E94034" s="293" t="s">
        <v>82</v>
      </c>
      <c r="F94034" s="293"/>
      <c r="G94034" s="293" t="s">
        <v>808</v>
      </c>
      <c r="H94034" s="298">
        <v>277.89999999999998</v>
      </c>
      <c r="I94034" s="320">
        <v>0.32500000000000001</v>
      </c>
      <c r="J94034" s="300">
        <v>187.58250000000001</v>
      </c>
    </row>
    <row r="94035" spans="1:10" s="321" customFormat="1">
      <c r="A94035" s="293">
        <v>94034</v>
      </c>
      <c r="B94035" s="294" t="s">
        <v>100413</v>
      </c>
      <c r="C94035" s="294" t="s">
        <v>101250</v>
      </c>
      <c r="D94035" s="294" t="s">
        <v>101251</v>
      </c>
      <c r="E94035" s="293" t="s">
        <v>82</v>
      </c>
      <c r="F94035" s="293"/>
      <c r="G94035" s="293" t="s">
        <v>808</v>
      </c>
      <c r="H94035" s="298">
        <v>162.12</v>
      </c>
      <c r="I94035" s="320">
        <v>0.32500000000000001</v>
      </c>
      <c r="J94035" s="300">
        <v>109.43100000000001</v>
      </c>
    </row>
    <row r="94036" spans="1:10" s="321" customFormat="1">
      <c r="A94036" s="293">
        <v>94035</v>
      </c>
      <c r="B94036" s="294" t="s">
        <v>100413</v>
      </c>
      <c r="C94036" s="294" t="s">
        <v>101252</v>
      </c>
      <c r="D94036" s="294" t="s">
        <v>101253</v>
      </c>
      <c r="E94036" s="293" t="s">
        <v>82</v>
      </c>
      <c r="F94036" s="293"/>
      <c r="G94036" s="293" t="s">
        <v>808</v>
      </c>
      <c r="H94036" s="298">
        <v>421.34</v>
      </c>
      <c r="I94036" s="320">
        <v>0.32500000000000001</v>
      </c>
      <c r="J94036" s="300">
        <v>284.40449999999998</v>
      </c>
    </row>
    <row r="94037" spans="1:10" s="321" customFormat="1">
      <c r="A94037" s="293">
        <v>94036</v>
      </c>
      <c r="B94037" s="294" t="s">
        <v>100413</v>
      </c>
      <c r="C94037" s="294" t="s">
        <v>101254</v>
      </c>
      <c r="D94037" s="294" t="s">
        <v>101255</v>
      </c>
      <c r="E94037" s="293" t="s">
        <v>82</v>
      </c>
      <c r="F94037" s="293"/>
      <c r="G94037" s="293" t="s">
        <v>808</v>
      </c>
      <c r="H94037" s="298">
        <v>1901.9</v>
      </c>
      <c r="I94037" s="320">
        <v>0.32500000000000001</v>
      </c>
      <c r="J94037" s="300">
        <v>1283.7825000000003</v>
      </c>
    </row>
    <row r="94038" spans="1:10" s="321" customFormat="1">
      <c r="A94038" s="293">
        <v>94037</v>
      </c>
      <c r="B94038" s="294" t="s">
        <v>100413</v>
      </c>
      <c r="C94038" s="294" t="s">
        <v>101256</v>
      </c>
      <c r="D94038" s="294" t="s">
        <v>101257</v>
      </c>
      <c r="E94038" s="293" t="s">
        <v>82</v>
      </c>
      <c r="F94038" s="293"/>
      <c r="G94038" s="293" t="s">
        <v>808</v>
      </c>
      <c r="H94038" s="298">
        <v>421.34</v>
      </c>
      <c r="I94038" s="320">
        <v>0.32500000000000001</v>
      </c>
      <c r="J94038" s="300">
        <v>284.40449999999998</v>
      </c>
    </row>
    <row r="94039" spans="1:10" s="321" customFormat="1" ht="31.5">
      <c r="A94039" s="293">
        <v>94038</v>
      </c>
      <c r="B94039" s="294" t="s">
        <v>100413</v>
      </c>
      <c r="C94039" s="294" t="s">
        <v>101258</v>
      </c>
      <c r="D94039" s="294" t="s">
        <v>101259</v>
      </c>
      <c r="E94039" s="293" t="s">
        <v>82</v>
      </c>
      <c r="F94039" s="293"/>
      <c r="G94039" s="293" t="s">
        <v>808</v>
      </c>
      <c r="H94039" s="298">
        <v>678.83</v>
      </c>
      <c r="I94039" s="320">
        <v>0.32500000000000001</v>
      </c>
      <c r="J94039" s="300">
        <v>458.21025000000003</v>
      </c>
    </row>
    <row r="94040" spans="1:10" s="321" customFormat="1">
      <c r="A94040" s="293">
        <v>94039</v>
      </c>
      <c r="B94040" s="294" t="s">
        <v>100413</v>
      </c>
      <c r="C94040" s="294" t="s">
        <v>101260</v>
      </c>
      <c r="D94040" s="294" t="s">
        <v>101261</v>
      </c>
      <c r="E94040" s="293" t="s">
        <v>82</v>
      </c>
      <c r="F94040" s="293"/>
      <c r="G94040" s="293" t="s">
        <v>808</v>
      </c>
      <c r="H94040" s="298">
        <v>678.83</v>
      </c>
      <c r="I94040" s="320">
        <v>0.32500000000000001</v>
      </c>
      <c r="J94040" s="300">
        <v>458.21025000000003</v>
      </c>
    </row>
    <row r="94041" spans="1:10" s="321" customFormat="1">
      <c r="A94041" s="293">
        <v>94040</v>
      </c>
      <c r="B94041" s="294" t="s">
        <v>100413</v>
      </c>
      <c r="C94041" s="294" t="s">
        <v>101262</v>
      </c>
      <c r="D94041" s="294" t="s">
        <v>101263</v>
      </c>
      <c r="E94041" s="293" t="s">
        <v>82</v>
      </c>
      <c r="F94041" s="293"/>
      <c r="G94041" s="293" t="s">
        <v>808</v>
      </c>
      <c r="H94041" s="298">
        <v>355.43</v>
      </c>
      <c r="I94041" s="320">
        <v>0.32500000000000001</v>
      </c>
      <c r="J94041" s="300">
        <v>239.91525000000001</v>
      </c>
    </row>
    <row r="94042" spans="1:10" s="321" customFormat="1">
      <c r="A94042" s="293">
        <v>94041</v>
      </c>
      <c r="B94042" s="294" t="s">
        <v>100413</v>
      </c>
      <c r="C94042" s="294" t="s">
        <v>101264</v>
      </c>
      <c r="D94042" s="294" t="s">
        <v>101263</v>
      </c>
      <c r="E94042" s="293" t="s">
        <v>82</v>
      </c>
      <c r="F94042" s="293"/>
      <c r="G94042" s="293" t="s">
        <v>808</v>
      </c>
      <c r="H94042" s="298">
        <v>546.24</v>
      </c>
      <c r="I94042" s="320">
        <v>0.32500000000000001</v>
      </c>
      <c r="J94042" s="300">
        <v>368.71200000000005</v>
      </c>
    </row>
    <row r="94043" spans="1:10" s="321" customFormat="1">
      <c r="A94043" s="293">
        <v>94042</v>
      </c>
      <c r="B94043" s="294" t="s">
        <v>100413</v>
      </c>
      <c r="C94043" s="294" t="s">
        <v>101265</v>
      </c>
      <c r="D94043" s="294" t="s">
        <v>101266</v>
      </c>
      <c r="E94043" s="293" t="s">
        <v>82</v>
      </c>
      <c r="F94043" s="293"/>
      <c r="G94043" s="293" t="s">
        <v>808</v>
      </c>
      <c r="H94043" s="298">
        <v>1130.07</v>
      </c>
      <c r="I94043" s="320">
        <v>0.32500000000000001</v>
      </c>
      <c r="J94043" s="300">
        <v>762.79724999999996</v>
      </c>
    </row>
    <row r="94044" spans="1:10" s="321" customFormat="1">
      <c r="A94044" s="293">
        <v>94043</v>
      </c>
      <c r="B94044" s="294" t="s">
        <v>100413</v>
      </c>
      <c r="C94044" s="294" t="s">
        <v>101267</v>
      </c>
      <c r="D94044" s="294" t="s">
        <v>101268</v>
      </c>
      <c r="E94044" s="293" t="s">
        <v>82</v>
      </c>
      <c r="F94044" s="293"/>
      <c r="G94044" s="293" t="s">
        <v>808</v>
      </c>
      <c r="H94044" s="298">
        <v>1434.69</v>
      </c>
      <c r="I94044" s="320">
        <v>0.32500000000000001</v>
      </c>
      <c r="J94044" s="300">
        <v>968.41575000000012</v>
      </c>
    </row>
    <row r="94045" spans="1:10" s="321" customFormat="1">
      <c r="A94045" s="293">
        <v>94044</v>
      </c>
      <c r="B94045" s="294" t="s">
        <v>100413</v>
      </c>
      <c r="C94045" s="294" t="s">
        <v>101269</v>
      </c>
      <c r="D94045" s="294" t="s">
        <v>101270</v>
      </c>
      <c r="E94045" s="293" t="s">
        <v>82</v>
      </c>
      <c r="F94045" s="293"/>
      <c r="G94045" s="293" t="s">
        <v>808</v>
      </c>
      <c r="H94045" s="298">
        <v>700.15</v>
      </c>
      <c r="I94045" s="320">
        <v>0.32500000000000001</v>
      </c>
      <c r="J94045" s="300">
        <v>472.60124999999999</v>
      </c>
    </row>
    <row r="94046" spans="1:10" s="321" customFormat="1">
      <c r="A94046" s="293">
        <v>94045</v>
      </c>
      <c r="B94046" s="294" t="s">
        <v>100413</v>
      </c>
      <c r="C94046" s="294" t="s">
        <v>101271</v>
      </c>
      <c r="D94046" s="294" t="s">
        <v>101272</v>
      </c>
      <c r="E94046" s="293" t="s">
        <v>82</v>
      </c>
      <c r="F94046" s="293"/>
      <c r="G94046" s="293" t="s">
        <v>808</v>
      </c>
      <c r="H94046" s="298">
        <v>948.86</v>
      </c>
      <c r="I94046" s="320">
        <v>0.32500000000000001</v>
      </c>
      <c r="J94046" s="300">
        <v>640.48050000000001</v>
      </c>
    </row>
    <row r="94047" spans="1:10" s="321" customFormat="1">
      <c r="A94047" s="293">
        <v>94046</v>
      </c>
      <c r="B94047" s="294" t="s">
        <v>100413</v>
      </c>
      <c r="C94047" s="294" t="s">
        <v>101273</v>
      </c>
      <c r="D94047" s="294" t="s">
        <v>101274</v>
      </c>
      <c r="E94047" s="293" t="s">
        <v>82</v>
      </c>
      <c r="F94047" s="293"/>
      <c r="G94047" s="293" t="s">
        <v>808</v>
      </c>
      <c r="H94047" s="298">
        <v>222.09</v>
      </c>
      <c r="I94047" s="320">
        <v>0.32500000000000001</v>
      </c>
      <c r="J94047" s="300">
        <v>149.91075000000001</v>
      </c>
    </row>
    <row r="94048" spans="1:10" s="321" customFormat="1">
      <c r="A94048" s="293">
        <v>94047</v>
      </c>
      <c r="B94048" s="294" t="s">
        <v>100413</v>
      </c>
      <c r="C94048" s="294" t="s">
        <v>101275</v>
      </c>
      <c r="D94048" s="294" t="s">
        <v>101276</v>
      </c>
      <c r="E94048" s="293" t="s">
        <v>82</v>
      </c>
      <c r="F94048" s="293"/>
      <c r="G94048" s="293" t="s">
        <v>808</v>
      </c>
      <c r="H94048" s="298">
        <v>102.41</v>
      </c>
      <c r="I94048" s="320">
        <v>0.32500000000000001</v>
      </c>
      <c r="J94048" s="300">
        <v>69.126750000000001</v>
      </c>
    </row>
    <row r="94049" spans="1:10" s="321" customFormat="1">
      <c r="A94049" s="293">
        <v>94048</v>
      </c>
      <c r="B94049" s="294" t="s">
        <v>100413</v>
      </c>
      <c r="C94049" s="294" t="s">
        <v>101277</v>
      </c>
      <c r="D94049" s="294" t="s">
        <v>101278</v>
      </c>
      <c r="E94049" s="293" t="s">
        <v>82</v>
      </c>
      <c r="F94049" s="293"/>
      <c r="G94049" s="293" t="s">
        <v>808</v>
      </c>
      <c r="H94049" s="298">
        <v>50.67</v>
      </c>
      <c r="I94049" s="320">
        <v>0.32500000000000001</v>
      </c>
      <c r="J94049" s="300">
        <v>34.202250000000006</v>
      </c>
    </row>
    <row r="94050" spans="1:10" s="321" customFormat="1">
      <c r="A94050" s="293">
        <v>94049</v>
      </c>
      <c r="B94050" s="294" t="s">
        <v>100413</v>
      </c>
      <c r="C94050" s="294" t="s">
        <v>101279</v>
      </c>
      <c r="D94050" s="294" t="s">
        <v>101280</v>
      </c>
      <c r="E94050" s="293" t="s">
        <v>82</v>
      </c>
      <c r="F94050" s="293"/>
      <c r="G94050" s="293" t="s">
        <v>808</v>
      </c>
      <c r="H94050" s="298">
        <v>652.04</v>
      </c>
      <c r="I94050" s="320">
        <v>0.32500000000000001</v>
      </c>
      <c r="J94050" s="300">
        <v>440.12700000000001</v>
      </c>
    </row>
    <row r="94051" spans="1:10" s="321" customFormat="1">
      <c r="A94051" s="293">
        <v>94050</v>
      </c>
      <c r="B94051" s="294" t="s">
        <v>100413</v>
      </c>
      <c r="C94051" s="294" t="s">
        <v>101281</v>
      </c>
      <c r="D94051" s="294" t="s">
        <v>101282</v>
      </c>
      <c r="E94051" s="293" t="s">
        <v>82</v>
      </c>
      <c r="F94051" s="293"/>
      <c r="G94051" s="293" t="s">
        <v>808</v>
      </c>
      <c r="H94051" s="298">
        <v>177.96</v>
      </c>
      <c r="I94051" s="320">
        <v>0.32500000000000001</v>
      </c>
      <c r="J94051" s="300">
        <v>120.12300000000002</v>
      </c>
    </row>
    <row r="94052" spans="1:10" s="321" customFormat="1">
      <c r="A94052" s="293">
        <v>94051</v>
      </c>
      <c r="B94052" s="294" t="s">
        <v>100413</v>
      </c>
      <c r="C94052" s="294" t="s">
        <v>101283</v>
      </c>
      <c r="D94052" s="294" t="s">
        <v>101284</v>
      </c>
      <c r="E94052" s="293" t="s">
        <v>82</v>
      </c>
      <c r="F94052" s="293"/>
      <c r="G94052" s="293" t="s">
        <v>808</v>
      </c>
      <c r="H94052" s="298">
        <v>89.08</v>
      </c>
      <c r="I94052" s="320">
        <v>0.32500000000000001</v>
      </c>
      <c r="J94052" s="300">
        <v>60.129000000000005</v>
      </c>
    </row>
    <row r="94053" spans="1:10" s="321" customFormat="1">
      <c r="A94053" s="293">
        <v>94052</v>
      </c>
      <c r="B94053" s="294" t="s">
        <v>100413</v>
      </c>
      <c r="C94053" s="294" t="s">
        <v>101285</v>
      </c>
      <c r="D94053" s="294" t="s">
        <v>101286</v>
      </c>
      <c r="E94053" s="293" t="s">
        <v>82</v>
      </c>
      <c r="F94053" s="293"/>
      <c r="G94053" s="293" t="s">
        <v>808</v>
      </c>
      <c r="H94053" s="298">
        <v>32.67</v>
      </c>
      <c r="I94053" s="320">
        <v>0.32500000000000001</v>
      </c>
      <c r="J94053" s="300">
        <v>22.052250000000004</v>
      </c>
    </row>
    <row r="94054" spans="1:10" s="321" customFormat="1">
      <c r="A94054" s="293">
        <v>94053</v>
      </c>
      <c r="B94054" s="294" t="s">
        <v>100413</v>
      </c>
      <c r="C94054" s="294" t="s">
        <v>101287</v>
      </c>
      <c r="D94054" s="294" t="s">
        <v>101288</v>
      </c>
      <c r="E94054" s="293" t="s">
        <v>82</v>
      </c>
      <c r="F94054" s="293"/>
      <c r="G94054" s="293" t="s">
        <v>808</v>
      </c>
      <c r="H94054" s="298">
        <v>2502.5</v>
      </c>
      <c r="I94054" s="320">
        <v>0.32500000000000001</v>
      </c>
      <c r="J94054" s="300">
        <v>1689.1875</v>
      </c>
    </row>
    <row r="94055" spans="1:10" s="321" customFormat="1">
      <c r="A94055" s="293">
        <v>94054</v>
      </c>
      <c r="B94055" s="294" t="s">
        <v>100413</v>
      </c>
      <c r="C94055" s="294" t="s">
        <v>101289</v>
      </c>
      <c r="D94055" s="294" t="s">
        <v>101290</v>
      </c>
      <c r="E94055" s="293" t="s">
        <v>82</v>
      </c>
      <c r="F94055" s="293"/>
      <c r="G94055" s="293" t="s">
        <v>808</v>
      </c>
      <c r="H94055" s="298">
        <v>75.66</v>
      </c>
      <c r="I94055" s="320">
        <v>0.32500000000000001</v>
      </c>
      <c r="J94055" s="300">
        <v>51.070500000000003</v>
      </c>
    </row>
    <row r="94056" spans="1:10" s="321" customFormat="1">
      <c r="A94056" s="293">
        <v>94055</v>
      </c>
      <c r="B94056" s="294" t="s">
        <v>100413</v>
      </c>
      <c r="C94056" s="294" t="s">
        <v>101291</v>
      </c>
      <c r="D94056" s="294" t="s">
        <v>101292</v>
      </c>
      <c r="E94056" s="293" t="s">
        <v>82</v>
      </c>
      <c r="F94056" s="293"/>
      <c r="G94056" s="293" t="s">
        <v>808</v>
      </c>
      <c r="H94056" s="298">
        <v>68.069999999999993</v>
      </c>
      <c r="I94056" s="320">
        <v>0.32500000000000001</v>
      </c>
      <c r="J94056" s="300">
        <v>45.947249999999997</v>
      </c>
    </row>
    <row r="94057" spans="1:10" s="321" customFormat="1">
      <c r="A94057" s="293">
        <v>94056</v>
      </c>
      <c r="B94057" s="294" t="s">
        <v>100413</v>
      </c>
      <c r="C94057" s="294" t="s">
        <v>101293</v>
      </c>
      <c r="D94057" s="294" t="s">
        <v>101294</v>
      </c>
      <c r="E94057" s="293" t="s">
        <v>82</v>
      </c>
      <c r="F94057" s="293"/>
      <c r="G94057" s="293" t="s">
        <v>808</v>
      </c>
      <c r="H94057" s="298">
        <v>79.13</v>
      </c>
      <c r="I94057" s="320">
        <v>0.32500000000000001</v>
      </c>
      <c r="J94057" s="300">
        <v>53.412750000000003</v>
      </c>
    </row>
    <row r="94058" spans="1:10" s="321" customFormat="1">
      <c r="A94058" s="293">
        <v>94057</v>
      </c>
      <c r="B94058" s="294" t="s">
        <v>100413</v>
      </c>
      <c r="C94058" s="294" t="s">
        <v>101295</v>
      </c>
      <c r="D94058" s="294" t="s">
        <v>101296</v>
      </c>
      <c r="E94058" s="293" t="s">
        <v>82</v>
      </c>
      <c r="F94058" s="293"/>
      <c r="G94058" s="293" t="s">
        <v>808</v>
      </c>
      <c r="H94058" s="298">
        <v>93.37</v>
      </c>
      <c r="I94058" s="320">
        <v>0.32500000000000001</v>
      </c>
      <c r="J94058" s="300">
        <v>63.024750000000004</v>
      </c>
    </row>
    <row r="94059" spans="1:10" s="321" customFormat="1">
      <c r="A94059" s="293">
        <v>94058</v>
      </c>
      <c r="B94059" s="294" t="s">
        <v>100413</v>
      </c>
      <c r="C94059" s="294" t="s">
        <v>101297</v>
      </c>
      <c r="D94059" s="294" t="s">
        <v>101298</v>
      </c>
      <c r="E94059" s="293" t="s">
        <v>82</v>
      </c>
      <c r="F94059" s="293"/>
      <c r="G94059" s="293" t="s">
        <v>808</v>
      </c>
      <c r="H94059" s="298">
        <v>83.53</v>
      </c>
      <c r="I94059" s="320">
        <v>0.32500000000000001</v>
      </c>
      <c r="J94059" s="300">
        <v>56.382750000000001</v>
      </c>
    </row>
    <row r="94060" spans="1:10" s="321" customFormat="1">
      <c r="A94060" s="293">
        <v>94059</v>
      </c>
      <c r="B94060" s="294" t="s">
        <v>100413</v>
      </c>
      <c r="C94060" s="294" t="s">
        <v>101299</v>
      </c>
      <c r="D94060" s="294" t="s">
        <v>101300</v>
      </c>
      <c r="E94060" s="293" t="s">
        <v>82</v>
      </c>
      <c r="F94060" s="293"/>
      <c r="G94060" s="293" t="s">
        <v>808</v>
      </c>
      <c r="H94060" s="298">
        <v>348.19</v>
      </c>
      <c r="I94060" s="320">
        <v>0.32500000000000001</v>
      </c>
      <c r="J94060" s="300">
        <v>235.02825000000001</v>
      </c>
    </row>
    <row r="94061" spans="1:10" s="321" customFormat="1">
      <c r="A94061" s="293">
        <v>94060</v>
      </c>
      <c r="B94061" s="294" t="s">
        <v>100413</v>
      </c>
      <c r="C94061" s="294" t="s">
        <v>101301</v>
      </c>
      <c r="D94061" s="294" t="s">
        <v>101302</v>
      </c>
      <c r="E94061" s="293" t="s">
        <v>82</v>
      </c>
      <c r="F94061" s="293"/>
      <c r="G94061" s="293" t="s">
        <v>808</v>
      </c>
      <c r="H94061" s="298">
        <v>257.62</v>
      </c>
      <c r="I94061" s="320">
        <v>0.32500000000000001</v>
      </c>
      <c r="J94061" s="300">
        <v>173.89350000000002</v>
      </c>
    </row>
    <row r="94062" spans="1:10" s="321" customFormat="1">
      <c r="A94062" s="293">
        <v>94061</v>
      </c>
      <c r="B94062" s="294" t="s">
        <v>100413</v>
      </c>
      <c r="C94062" s="294" t="s">
        <v>101303</v>
      </c>
      <c r="D94062" s="294" t="s">
        <v>101304</v>
      </c>
      <c r="E94062" s="293" t="s">
        <v>82</v>
      </c>
      <c r="F94062" s="293"/>
      <c r="G94062" s="293" t="s">
        <v>808</v>
      </c>
      <c r="H94062" s="298">
        <v>412.57</v>
      </c>
      <c r="I94062" s="320">
        <v>0.32500000000000001</v>
      </c>
      <c r="J94062" s="300">
        <v>278.48475000000002</v>
      </c>
    </row>
    <row r="94063" spans="1:10" s="321" customFormat="1">
      <c r="A94063" s="293">
        <v>94062</v>
      </c>
      <c r="B94063" s="294" t="s">
        <v>100413</v>
      </c>
      <c r="C94063" s="294" t="s">
        <v>101305</v>
      </c>
      <c r="D94063" s="294" t="s">
        <v>101306</v>
      </c>
      <c r="E94063" s="293" t="s">
        <v>82</v>
      </c>
      <c r="F94063" s="293"/>
      <c r="G94063" s="293" t="s">
        <v>808</v>
      </c>
      <c r="H94063" s="298">
        <v>59.97</v>
      </c>
      <c r="I94063" s="320">
        <v>0.32500000000000001</v>
      </c>
      <c r="J94063" s="300">
        <v>40.479750000000003</v>
      </c>
    </row>
    <row r="94064" spans="1:10" s="321" customFormat="1">
      <c r="A94064" s="293">
        <v>94063</v>
      </c>
      <c r="B94064" s="294" t="s">
        <v>100413</v>
      </c>
      <c r="C94064" s="294" t="s">
        <v>101307</v>
      </c>
      <c r="D94064" s="294" t="s">
        <v>101308</v>
      </c>
      <c r="E94064" s="293" t="s">
        <v>82</v>
      </c>
      <c r="F94064" s="293"/>
      <c r="G94064" s="293" t="s">
        <v>808</v>
      </c>
      <c r="H94064" s="298">
        <v>89.47</v>
      </c>
      <c r="I94064" s="320">
        <v>0.32500000000000001</v>
      </c>
      <c r="J94064" s="300">
        <v>60.392250000000004</v>
      </c>
    </row>
    <row r="94065" spans="1:10" s="321" customFormat="1">
      <c r="A94065" s="293">
        <v>94064</v>
      </c>
      <c r="B94065" s="294" t="s">
        <v>100413</v>
      </c>
      <c r="C94065" s="294" t="s">
        <v>101309</v>
      </c>
      <c r="D94065" s="294" t="s">
        <v>101310</v>
      </c>
      <c r="E94065" s="293" t="s">
        <v>82</v>
      </c>
      <c r="F94065" s="293"/>
      <c r="G94065" s="293" t="s">
        <v>808</v>
      </c>
      <c r="H94065" s="298">
        <v>7.5</v>
      </c>
      <c r="I94065" s="320">
        <v>0.32500000000000001</v>
      </c>
      <c r="J94065" s="300">
        <v>5.0625</v>
      </c>
    </row>
    <row r="94066" spans="1:10" s="321" customFormat="1">
      <c r="A94066" s="293">
        <v>94065</v>
      </c>
      <c r="B94066" s="294" t="s">
        <v>100413</v>
      </c>
      <c r="C94066" s="294" t="s">
        <v>101311</v>
      </c>
      <c r="D94066" s="294" t="s">
        <v>101312</v>
      </c>
      <c r="E94066" s="293" t="s">
        <v>82</v>
      </c>
      <c r="F94066" s="293"/>
      <c r="G94066" s="293" t="s">
        <v>808</v>
      </c>
      <c r="H94066" s="298">
        <v>9.68</v>
      </c>
      <c r="I94066" s="320">
        <v>0.32500000000000001</v>
      </c>
      <c r="J94066" s="300">
        <v>6.5339999999999998</v>
      </c>
    </row>
    <row r="94067" spans="1:10" s="321" customFormat="1">
      <c r="A94067" s="293">
        <v>94066</v>
      </c>
      <c r="B94067" s="294" t="s">
        <v>100413</v>
      </c>
      <c r="C94067" s="294" t="s">
        <v>101313</v>
      </c>
      <c r="D94067" s="294" t="s">
        <v>101314</v>
      </c>
      <c r="E94067" s="293" t="s">
        <v>82</v>
      </c>
      <c r="F94067" s="293"/>
      <c r="G94067" s="293" t="s">
        <v>808</v>
      </c>
      <c r="H94067" s="298">
        <v>1545.83</v>
      </c>
      <c r="I94067" s="320">
        <v>0.32500000000000001</v>
      </c>
      <c r="J94067" s="300">
        <v>1043.43525</v>
      </c>
    </row>
    <row r="94068" spans="1:10" s="321" customFormat="1">
      <c r="A94068" s="293">
        <v>94067</v>
      </c>
      <c r="B94068" s="294" t="s">
        <v>100413</v>
      </c>
      <c r="C94068" s="294" t="s">
        <v>101315</v>
      </c>
      <c r="D94068" s="294" t="s">
        <v>101316</v>
      </c>
      <c r="E94068" s="293" t="s">
        <v>82</v>
      </c>
      <c r="F94068" s="293"/>
      <c r="G94068" s="293" t="s">
        <v>808</v>
      </c>
      <c r="H94068" s="298">
        <v>1816.91</v>
      </c>
      <c r="I94068" s="320">
        <v>0.32500000000000001</v>
      </c>
      <c r="J94068" s="300">
        <v>1226.41425</v>
      </c>
    </row>
    <row r="94069" spans="1:10" s="321" customFormat="1">
      <c r="A94069" s="293">
        <v>94068</v>
      </c>
      <c r="B94069" s="294" t="s">
        <v>100413</v>
      </c>
      <c r="C94069" s="294" t="s">
        <v>101317</v>
      </c>
      <c r="D94069" s="294" t="s">
        <v>101318</v>
      </c>
      <c r="E94069" s="293" t="s">
        <v>82</v>
      </c>
      <c r="F94069" s="293"/>
      <c r="G94069" s="293" t="s">
        <v>808</v>
      </c>
      <c r="H94069" s="298">
        <v>2445.56</v>
      </c>
      <c r="I94069" s="320">
        <v>0.32500000000000001</v>
      </c>
      <c r="J94069" s="300">
        <v>1650.7530000000002</v>
      </c>
    </row>
    <row r="94070" spans="1:10" s="321" customFormat="1">
      <c r="A94070" s="293">
        <v>94069</v>
      </c>
      <c r="B94070" s="294" t="s">
        <v>100413</v>
      </c>
      <c r="C94070" s="294" t="s">
        <v>101319</v>
      </c>
      <c r="D94070" s="294" t="s">
        <v>101320</v>
      </c>
      <c r="E94070" s="293" t="s">
        <v>82</v>
      </c>
      <c r="F94070" s="293"/>
      <c r="G94070" s="293" t="s">
        <v>808</v>
      </c>
      <c r="H94070" s="298">
        <v>1754.54</v>
      </c>
      <c r="I94070" s="320">
        <v>0.32500000000000001</v>
      </c>
      <c r="J94070" s="300">
        <v>1184.3145</v>
      </c>
    </row>
    <row r="94071" spans="1:10" s="321" customFormat="1">
      <c r="A94071" s="293">
        <v>94070</v>
      </c>
      <c r="B94071" s="294" t="s">
        <v>100413</v>
      </c>
      <c r="C94071" s="294" t="s">
        <v>101321</v>
      </c>
      <c r="D94071" s="294" t="s">
        <v>101322</v>
      </c>
      <c r="E94071" s="293" t="s">
        <v>82</v>
      </c>
      <c r="F94071" s="293"/>
      <c r="G94071" s="293" t="s">
        <v>808</v>
      </c>
      <c r="H94071" s="298">
        <v>2005.21</v>
      </c>
      <c r="I94071" s="320">
        <v>0.32500000000000001</v>
      </c>
      <c r="J94071" s="300">
        <v>1353.51675</v>
      </c>
    </row>
    <row r="94072" spans="1:10" s="321" customFormat="1">
      <c r="A94072" s="293">
        <v>94071</v>
      </c>
      <c r="B94072" s="294" t="s">
        <v>100413</v>
      </c>
      <c r="C94072" s="294" t="s">
        <v>101323</v>
      </c>
      <c r="D94072" s="294" t="s">
        <v>101324</v>
      </c>
      <c r="E94072" s="293" t="s">
        <v>82</v>
      </c>
      <c r="F94072" s="293"/>
      <c r="G94072" s="293" t="s">
        <v>808</v>
      </c>
      <c r="H94072" s="298">
        <v>2230.7800000000002</v>
      </c>
      <c r="I94072" s="320">
        <v>0.32500000000000001</v>
      </c>
      <c r="J94072" s="300">
        <v>1505.7765000000002</v>
      </c>
    </row>
    <row r="94073" spans="1:10" s="321" customFormat="1">
      <c r="A94073" s="293">
        <v>94072</v>
      </c>
      <c r="B94073" s="294" t="s">
        <v>100413</v>
      </c>
      <c r="C94073" s="294" t="s">
        <v>101325</v>
      </c>
      <c r="D94073" s="294" t="s">
        <v>101326</v>
      </c>
      <c r="E94073" s="293" t="s">
        <v>82</v>
      </c>
      <c r="F94073" s="293"/>
      <c r="G94073" s="293" t="s">
        <v>808</v>
      </c>
      <c r="H94073" s="298">
        <v>60.63</v>
      </c>
      <c r="I94073" s="320">
        <v>0.32500000000000001</v>
      </c>
      <c r="J94073" s="300">
        <v>40.925250000000005</v>
      </c>
    </row>
    <row r="94074" spans="1:10" s="321" customFormat="1">
      <c r="A94074" s="293">
        <v>94073</v>
      </c>
      <c r="B94074" s="294" t="s">
        <v>100413</v>
      </c>
      <c r="C94074" s="294" t="s">
        <v>101327</v>
      </c>
      <c r="D94074" s="294" t="s">
        <v>101328</v>
      </c>
      <c r="E94074" s="293" t="s">
        <v>82</v>
      </c>
      <c r="F94074" s="293"/>
      <c r="G94074" s="293" t="s">
        <v>808</v>
      </c>
      <c r="H94074" s="298">
        <v>180.6</v>
      </c>
      <c r="I94074" s="320">
        <v>0.32500000000000001</v>
      </c>
      <c r="J94074" s="300">
        <v>121.905</v>
      </c>
    </row>
    <row r="94075" spans="1:10" s="321" customFormat="1">
      <c r="A94075" s="293">
        <v>94074</v>
      </c>
      <c r="B94075" s="294" t="s">
        <v>184911</v>
      </c>
      <c r="C94075" s="364">
        <v>255760003</v>
      </c>
      <c r="D94075" s="364" t="s">
        <v>184912</v>
      </c>
      <c r="E94075" s="293" t="s">
        <v>184913</v>
      </c>
      <c r="F94075" s="293"/>
      <c r="G94075" s="297" t="s">
        <v>10085</v>
      </c>
      <c r="H94075" s="298">
        <v>2</v>
      </c>
      <c r="I94075" s="299">
        <v>0.01</v>
      </c>
      <c r="J94075" s="300">
        <v>1.98</v>
      </c>
    </row>
    <row r="94076" spans="1:10" s="321" customFormat="1">
      <c r="A94076" s="293">
        <v>94075</v>
      </c>
      <c r="B94076" s="294" t="s">
        <v>184911</v>
      </c>
      <c r="C94076" s="364">
        <v>78805496953</v>
      </c>
      <c r="D94076" s="364" t="s">
        <v>184914</v>
      </c>
      <c r="E94076" s="293" t="s">
        <v>184913</v>
      </c>
      <c r="F94076" s="293"/>
      <c r="G94076" s="297" t="s">
        <v>10085</v>
      </c>
      <c r="H94076" s="298">
        <v>75.819999999999993</v>
      </c>
      <c r="I94076" s="299">
        <v>0.01</v>
      </c>
      <c r="J94076" s="300">
        <v>75.061799999999991</v>
      </c>
    </row>
    <row r="94077" spans="1:10" s="321" customFormat="1">
      <c r="A94077" s="293">
        <v>94076</v>
      </c>
      <c r="B94077" s="294" t="s">
        <v>184911</v>
      </c>
      <c r="C94077" s="364">
        <v>78806187957</v>
      </c>
      <c r="D94077" s="364" t="s">
        <v>184915</v>
      </c>
      <c r="E94077" s="293" t="s">
        <v>184913</v>
      </c>
      <c r="F94077" s="293"/>
      <c r="G94077" s="297" t="s">
        <v>10085</v>
      </c>
      <c r="H94077" s="298">
        <v>98.14</v>
      </c>
      <c r="I94077" s="299">
        <v>0.01</v>
      </c>
      <c r="J94077" s="300">
        <v>97.158599999999993</v>
      </c>
    </row>
    <row r="94078" spans="1:10" s="321" customFormat="1">
      <c r="A94078" s="293">
        <v>94077</v>
      </c>
      <c r="B94078" s="294" t="s">
        <v>184911</v>
      </c>
      <c r="C94078" s="364">
        <v>78807028846</v>
      </c>
      <c r="D94078" s="364" t="s">
        <v>184916</v>
      </c>
      <c r="E94078" s="293" t="s">
        <v>184913</v>
      </c>
      <c r="F94078" s="293"/>
      <c r="G94078" s="297" t="s">
        <v>10085</v>
      </c>
      <c r="H94078" s="298">
        <v>11.88</v>
      </c>
      <c r="I94078" s="299">
        <v>0.01</v>
      </c>
      <c r="J94078" s="300">
        <v>11.761200000000001</v>
      </c>
    </row>
    <row r="94079" spans="1:10" s="321" customFormat="1">
      <c r="A94079" s="293">
        <v>94078</v>
      </c>
      <c r="B94079" s="294" t="s">
        <v>184911</v>
      </c>
      <c r="C94079" s="364">
        <v>80050045048</v>
      </c>
      <c r="D94079" s="364" t="s">
        <v>184917</v>
      </c>
      <c r="E94079" s="293" t="s">
        <v>184913</v>
      </c>
      <c r="F94079" s="293"/>
      <c r="G94079" s="297" t="s">
        <v>10085</v>
      </c>
      <c r="H94079" s="298">
        <v>208.64</v>
      </c>
      <c r="I94079" s="299">
        <v>0.01</v>
      </c>
      <c r="J94079" s="300">
        <v>206.55359999999999</v>
      </c>
    </row>
    <row r="94080" spans="1:10" s="321" customFormat="1">
      <c r="A94080" s="293">
        <v>94079</v>
      </c>
      <c r="B94080" s="294" t="s">
        <v>184911</v>
      </c>
      <c r="C94080" s="364">
        <v>80609100047</v>
      </c>
      <c r="D94080" s="364" t="s">
        <v>184918</v>
      </c>
      <c r="E94080" s="293" t="s">
        <v>184913</v>
      </c>
      <c r="F94080" s="293"/>
      <c r="G94080" s="297" t="s">
        <v>10085</v>
      </c>
      <c r="H94080" s="298">
        <v>41.94</v>
      </c>
      <c r="I94080" s="299">
        <v>0.01</v>
      </c>
      <c r="J94080" s="300">
        <v>41.520599999999995</v>
      </c>
    </row>
    <row r="94081" spans="1:10" s="321" customFormat="1">
      <c r="A94081" s="293">
        <v>94080</v>
      </c>
      <c r="B94081" s="294" t="s">
        <v>184911</v>
      </c>
      <c r="C94081" s="364">
        <v>80610000780</v>
      </c>
      <c r="D94081" s="364" t="s">
        <v>184919</v>
      </c>
      <c r="E94081" s="293" t="s">
        <v>184913</v>
      </c>
      <c r="F94081" s="293"/>
      <c r="G94081" s="297" t="s">
        <v>10085</v>
      </c>
      <c r="H94081" s="298">
        <v>2.08</v>
      </c>
      <c r="I94081" s="299">
        <v>0.01</v>
      </c>
      <c r="J94081" s="300">
        <v>2.0592000000000001</v>
      </c>
    </row>
    <row r="94082" spans="1:10" s="321" customFormat="1">
      <c r="A94082" s="293">
        <v>94081</v>
      </c>
      <c r="B94082" s="294" t="s">
        <v>184911</v>
      </c>
      <c r="C94082" s="364">
        <v>80610023758</v>
      </c>
      <c r="D94082" s="364" t="s">
        <v>184920</v>
      </c>
      <c r="E94082" s="293" t="s">
        <v>184913</v>
      </c>
      <c r="F94082" s="293"/>
      <c r="G94082" s="297" t="s">
        <v>10085</v>
      </c>
      <c r="H94082" s="298">
        <v>86.06</v>
      </c>
      <c r="I94082" s="299">
        <v>0.01</v>
      </c>
      <c r="J94082" s="300">
        <v>85.199399999999997</v>
      </c>
    </row>
    <row r="94083" spans="1:10" s="321" customFormat="1">
      <c r="A94083" s="293">
        <v>94082</v>
      </c>
      <c r="B94083" s="294" t="s">
        <v>184911</v>
      </c>
      <c r="C94083" s="364">
        <v>80610027536</v>
      </c>
      <c r="D94083" s="364" t="s">
        <v>184921</v>
      </c>
      <c r="E94083" s="293" t="s">
        <v>184913</v>
      </c>
      <c r="F94083" s="293"/>
      <c r="G94083" s="297" t="s">
        <v>10085</v>
      </c>
      <c r="H94083" s="298">
        <v>340.02</v>
      </c>
      <c r="I94083" s="299">
        <v>0.01</v>
      </c>
      <c r="J94083" s="300">
        <v>336.6198</v>
      </c>
    </row>
    <row r="94084" spans="1:10" s="321" customFormat="1">
      <c r="A94084" s="293">
        <v>94083</v>
      </c>
      <c r="B94084" s="294" t="s">
        <v>184911</v>
      </c>
      <c r="C94084" s="364">
        <v>80610031744</v>
      </c>
      <c r="D94084" s="364" t="s">
        <v>184922</v>
      </c>
      <c r="E94084" s="293" t="s">
        <v>184913</v>
      </c>
      <c r="F94084" s="293"/>
      <c r="G94084" s="297" t="s">
        <v>10085</v>
      </c>
      <c r="H94084" s="298">
        <v>126.28</v>
      </c>
      <c r="I94084" s="299">
        <v>0.01</v>
      </c>
      <c r="J94084" s="300">
        <v>125.0172</v>
      </c>
    </row>
    <row r="94085" spans="1:10" s="321" customFormat="1">
      <c r="A94085" s="293">
        <v>94084</v>
      </c>
      <c r="B94085" s="294" t="s">
        <v>184911</v>
      </c>
      <c r="C94085" s="364">
        <v>80610060347</v>
      </c>
      <c r="D94085" s="364" t="s">
        <v>184923</v>
      </c>
      <c r="E94085" s="293" t="s">
        <v>184913</v>
      </c>
      <c r="F94085" s="293"/>
      <c r="G94085" s="297" t="s">
        <v>10085</v>
      </c>
      <c r="H94085" s="298">
        <v>29.06</v>
      </c>
      <c r="I94085" s="299">
        <v>0.01</v>
      </c>
      <c r="J94085" s="300">
        <v>28.769399999999997</v>
      </c>
    </row>
    <row r="94086" spans="1:10" s="321" customFormat="1">
      <c r="A94086" s="293">
        <v>94085</v>
      </c>
      <c r="B94086" s="294" t="s">
        <v>184911</v>
      </c>
      <c r="C94086" s="364">
        <v>80610060388</v>
      </c>
      <c r="D94086" s="364" t="s">
        <v>184924</v>
      </c>
      <c r="E94086" s="293" t="s">
        <v>184913</v>
      </c>
      <c r="F94086" s="293"/>
      <c r="G94086" s="297" t="s">
        <v>10085</v>
      </c>
      <c r="H94086" s="298">
        <v>113.66</v>
      </c>
      <c r="I94086" s="299">
        <v>0.01</v>
      </c>
      <c r="J94086" s="300">
        <v>112.5234</v>
      </c>
    </row>
    <row r="94087" spans="1:10" s="321" customFormat="1">
      <c r="A94087" s="293">
        <v>94086</v>
      </c>
      <c r="B94087" s="294" t="s">
        <v>184911</v>
      </c>
      <c r="C94087" s="364">
        <v>80610063127</v>
      </c>
      <c r="D94087" s="364" t="s">
        <v>184925</v>
      </c>
      <c r="E94087" s="293" t="s">
        <v>184913</v>
      </c>
      <c r="F94087" s="293"/>
      <c r="G94087" s="297" t="s">
        <v>10085</v>
      </c>
      <c r="H94087" s="298">
        <v>2.34</v>
      </c>
      <c r="I94087" s="299">
        <v>0.01</v>
      </c>
      <c r="J94087" s="300">
        <v>2.3165999999999998</v>
      </c>
    </row>
    <row r="94088" spans="1:10" s="321" customFormat="1">
      <c r="A94088" s="293">
        <v>94087</v>
      </c>
      <c r="B94088" s="294" t="s">
        <v>184911</v>
      </c>
      <c r="C94088" s="364">
        <v>80610067060</v>
      </c>
      <c r="D94088" s="364" t="s">
        <v>184926</v>
      </c>
      <c r="E94088" s="293" t="s">
        <v>184913</v>
      </c>
      <c r="F94088" s="293"/>
      <c r="G94088" s="297" t="s">
        <v>10085</v>
      </c>
      <c r="H94088" s="298">
        <v>177.8</v>
      </c>
      <c r="I94088" s="299">
        <v>0.01</v>
      </c>
      <c r="J94088" s="300">
        <v>176.02200000000002</v>
      </c>
    </row>
    <row r="94089" spans="1:10" s="321" customFormat="1">
      <c r="A94089" s="293">
        <v>94088</v>
      </c>
      <c r="B94089" s="294" t="s">
        <v>184911</v>
      </c>
      <c r="C94089" s="364">
        <v>80610067094</v>
      </c>
      <c r="D94089" s="364" t="s">
        <v>184927</v>
      </c>
      <c r="E94089" s="293" t="s">
        <v>184913</v>
      </c>
      <c r="F94089" s="293"/>
      <c r="G94089" s="297" t="s">
        <v>10085</v>
      </c>
      <c r="H94089" s="298">
        <v>1269.54</v>
      </c>
      <c r="I94089" s="299">
        <v>0.01</v>
      </c>
      <c r="J94089" s="300">
        <v>1256.8445999999999</v>
      </c>
    </row>
    <row r="94090" spans="1:10" s="321" customFormat="1">
      <c r="A94090" s="293">
        <v>94089</v>
      </c>
      <c r="B94090" s="294" t="s">
        <v>184911</v>
      </c>
      <c r="C94090" s="364">
        <v>80610071278</v>
      </c>
      <c r="D94090" s="364" t="s">
        <v>184928</v>
      </c>
      <c r="E94090" s="293" t="s">
        <v>184913</v>
      </c>
      <c r="F94090" s="293"/>
      <c r="G94090" s="297" t="s">
        <v>10085</v>
      </c>
      <c r="H94090" s="298">
        <v>132.04</v>
      </c>
      <c r="I94090" s="299">
        <v>0.01</v>
      </c>
      <c r="J94090" s="300">
        <v>130.71959999999999</v>
      </c>
    </row>
    <row r="94091" spans="1:10" s="321" customFormat="1">
      <c r="A94091" s="293">
        <v>94090</v>
      </c>
      <c r="B94091" s="294" t="s">
        <v>184911</v>
      </c>
      <c r="C94091" s="364">
        <v>80610071856</v>
      </c>
      <c r="D94091" s="364" t="s">
        <v>184929</v>
      </c>
      <c r="E94091" s="293" t="s">
        <v>184913</v>
      </c>
      <c r="F94091" s="293"/>
      <c r="G94091" s="297" t="s">
        <v>10085</v>
      </c>
      <c r="H94091" s="298">
        <v>112.84</v>
      </c>
      <c r="I94091" s="299">
        <v>0.01</v>
      </c>
      <c r="J94091" s="300">
        <v>111.7116</v>
      </c>
    </row>
    <row r="94092" spans="1:10" s="321" customFormat="1">
      <c r="A94092" s="293">
        <v>94091</v>
      </c>
      <c r="B94092" s="294" t="s">
        <v>184911</v>
      </c>
      <c r="C94092" s="364">
        <v>80610090203</v>
      </c>
      <c r="D94092" s="364" t="s">
        <v>184930</v>
      </c>
      <c r="E94092" s="293" t="s">
        <v>184913</v>
      </c>
      <c r="F94092" s="293"/>
      <c r="G94092" s="297" t="s">
        <v>10085</v>
      </c>
      <c r="H94092" s="298">
        <v>41.78</v>
      </c>
      <c r="I94092" s="299">
        <v>0.01</v>
      </c>
      <c r="J94092" s="300">
        <v>41.362200000000001</v>
      </c>
    </row>
    <row r="94093" spans="1:10" s="321" customFormat="1">
      <c r="A94093" s="293">
        <v>94092</v>
      </c>
      <c r="B94093" s="294" t="s">
        <v>184911</v>
      </c>
      <c r="C94093" s="364">
        <v>80610096143</v>
      </c>
      <c r="D94093" s="364" t="s">
        <v>184931</v>
      </c>
      <c r="E94093" s="293" t="s">
        <v>184913</v>
      </c>
      <c r="F94093" s="293"/>
      <c r="G94093" s="297" t="s">
        <v>10085</v>
      </c>
      <c r="H94093" s="298">
        <v>136.18</v>
      </c>
      <c r="I94093" s="299">
        <v>0.01</v>
      </c>
      <c r="J94093" s="300">
        <v>134.81820000000002</v>
      </c>
    </row>
    <row r="94094" spans="1:10" s="321" customFormat="1">
      <c r="A94094" s="293">
        <v>94093</v>
      </c>
      <c r="B94094" s="294" t="s">
        <v>184911</v>
      </c>
      <c r="C94094" s="364">
        <v>80610096150</v>
      </c>
      <c r="D94094" s="364" t="s">
        <v>184932</v>
      </c>
      <c r="E94094" s="293" t="s">
        <v>184913</v>
      </c>
      <c r="F94094" s="293"/>
      <c r="G94094" s="297" t="s">
        <v>10085</v>
      </c>
      <c r="H94094" s="298">
        <v>118.42</v>
      </c>
      <c r="I94094" s="299">
        <v>0.01</v>
      </c>
      <c r="J94094" s="300">
        <v>117.2358</v>
      </c>
    </row>
    <row r="94095" spans="1:10" s="321" customFormat="1">
      <c r="A94095" s="293">
        <v>94094</v>
      </c>
      <c r="B94095" s="294" t="s">
        <v>184911</v>
      </c>
      <c r="C94095" s="364">
        <v>80610109904</v>
      </c>
      <c r="D94095" s="364" t="s">
        <v>184933</v>
      </c>
      <c r="E94095" s="293" t="s">
        <v>184913</v>
      </c>
      <c r="F94095" s="293"/>
      <c r="G94095" s="297" t="s">
        <v>10085</v>
      </c>
      <c r="H94095" s="298">
        <v>676.12</v>
      </c>
      <c r="I94095" s="299">
        <v>0.01</v>
      </c>
      <c r="J94095" s="300">
        <v>669.35879999999997</v>
      </c>
    </row>
    <row r="94096" spans="1:10" s="321" customFormat="1">
      <c r="A94096" s="293">
        <v>94095</v>
      </c>
      <c r="B94096" s="294" t="s">
        <v>184911</v>
      </c>
      <c r="C94096" s="364">
        <v>80610109920</v>
      </c>
      <c r="D94096" s="364" t="s">
        <v>184934</v>
      </c>
      <c r="E94096" s="293" t="s">
        <v>184913</v>
      </c>
      <c r="F94096" s="293"/>
      <c r="G94096" s="297" t="s">
        <v>10085</v>
      </c>
      <c r="H94096" s="298">
        <v>283</v>
      </c>
      <c r="I94096" s="299">
        <v>0.01</v>
      </c>
      <c r="J94096" s="300">
        <v>280.17</v>
      </c>
    </row>
    <row r="94097" spans="1:10" s="321" customFormat="1">
      <c r="A94097" s="293">
        <v>94096</v>
      </c>
      <c r="B94097" s="294" t="s">
        <v>184911</v>
      </c>
      <c r="C94097" s="364">
        <v>80610117154</v>
      </c>
      <c r="D94097" s="364" t="s">
        <v>184935</v>
      </c>
      <c r="E94097" s="293" t="s">
        <v>184913</v>
      </c>
      <c r="F94097" s="293"/>
      <c r="G94097" s="297" t="s">
        <v>10085</v>
      </c>
      <c r="H94097" s="298">
        <v>151.13999999999999</v>
      </c>
      <c r="I94097" s="299">
        <v>0.01</v>
      </c>
      <c r="J94097" s="300">
        <v>149.62859999999998</v>
      </c>
    </row>
    <row r="94098" spans="1:10" s="321" customFormat="1">
      <c r="A94098" s="293">
        <v>94097</v>
      </c>
      <c r="B94098" s="294" t="s">
        <v>184911</v>
      </c>
      <c r="C94098" s="364">
        <v>80610118780</v>
      </c>
      <c r="D94098" s="364" t="s">
        <v>184936</v>
      </c>
      <c r="E94098" s="293" t="s">
        <v>184937</v>
      </c>
      <c r="F94098" s="293"/>
      <c r="G94098" s="297" t="s">
        <v>10085</v>
      </c>
      <c r="H94098" s="298">
        <v>17.88</v>
      </c>
      <c r="I94098" s="299">
        <v>0.01</v>
      </c>
      <c r="J94098" s="300">
        <v>17.7012</v>
      </c>
    </row>
    <row r="94099" spans="1:10" s="321" customFormat="1">
      <c r="A94099" s="293">
        <v>94098</v>
      </c>
      <c r="B94099" s="294" t="s">
        <v>184911</v>
      </c>
      <c r="C94099" s="364">
        <v>80610156129</v>
      </c>
      <c r="D94099" s="364" t="s">
        <v>184938</v>
      </c>
      <c r="E94099" s="293" t="s">
        <v>184913</v>
      </c>
      <c r="F94099" s="293"/>
      <c r="G94099" s="297" t="s">
        <v>10085</v>
      </c>
      <c r="H94099" s="298">
        <v>2.08</v>
      </c>
      <c r="I94099" s="299">
        <v>0.01</v>
      </c>
      <c r="J94099" s="300">
        <v>2.0592000000000001</v>
      </c>
    </row>
    <row r="94100" spans="1:10" s="321" customFormat="1">
      <c r="A94100" s="293">
        <v>94099</v>
      </c>
      <c r="B94100" s="294" t="s">
        <v>184911</v>
      </c>
      <c r="C94100" s="364">
        <v>80610156848</v>
      </c>
      <c r="D94100" s="364" t="s">
        <v>184939</v>
      </c>
      <c r="E94100" s="293" t="s">
        <v>184913</v>
      </c>
      <c r="F94100" s="293"/>
      <c r="G94100" s="297" t="s">
        <v>10085</v>
      </c>
      <c r="H94100" s="298">
        <v>8.32</v>
      </c>
      <c r="I94100" s="299">
        <v>0.01</v>
      </c>
      <c r="J94100" s="300">
        <v>8.2368000000000006</v>
      </c>
    </row>
    <row r="94101" spans="1:10" s="321" customFormat="1">
      <c r="A94101" s="293">
        <v>94100</v>
      </c>
      <c r="B94101" s="294" t="s">
        <v>184911</v>
      </c>
      <c r="C94101" s="364">
        <v>80610156848</v>
      </c>
      <c r="D94101" s="364" t="s">
        <v>184939</v>
      </c>
      <c r="E94101" s="293" t="s">
        <v>184913</v>
      </c>
      <c r="F94101" s="293"/>
      <c r="G94101" s="297" t="s">
        <v>10085</v>
      </c>
      <c r="H94101" s="298">
        <v>8.32</v>
      </c>
      <c r="I94101" s="299">
        <v>0.01</v>
      </c>
      <c r="J94101" s="300">
        <v>8.2368000000000006</v>
      </c>
    </row>
    <row r="94102" spans="1:10" s="321" customFormat="1">
      <c r="A94102" s="293">
        <v>94101</v>
      </c>
      <c r="B94102" s="294" t="s">
        <v>184911</v>
      </c>
      <c r="C94102" s="364">
        <v>80610280929</v>
      </c>
      <c r="D94102" s="364" t="s">
        <v>184940</v>
      </c>
      <c r="E94102" s="293" t="s">
        <v>184913</v>
      </c>
      <c r="F94102" s="293"/>
      <c r="G94102" s="297" t="s">
        <v>10085</v>
      </c>
      <c r="H94102" s="298">
        <v>95.18</v>
      </c>
      <c r="I94102" s="299">
        <v>0.01</v>
      </c>
      <c r="J94102" s="300">
        <v>94.228200000000001</v>
      </c>
    </row>
    <row r="94103" spans="1:10" s="321" customFormat="1">
      <c r="A94103" s="293">
        <v>94102</v>
      </c>
      <c r="B94103" s="294" t="s">
        <v>184911</v>
      </c>
      <c r="C94103" s="364">
        <v>80610281380</v>
      </c>
      <c r="D94103" s="364" t="s">
        <v>184941</v>
      </c>
      <c r="E94103" s="293" t="s">
        <v>184913</v>
      </c>
      <c r="F94103" s="293"/>
      <c r="G94103" s="297" t="s">
        <v>10085</v>
      </c>
      <c r="H94103" s="298">
        <v>3.54</v>
      </c>
      <c r="I94103" s="299">
        <v>0.01</v>
      </c>
      <c r="J94103" s="300">
        <v>3.5045999999999999</v>
      </c>
    </row>
    <row r="94104" spans="1:10" s="321" customFormat="1">
      <c r="A94104" s="293">
        <v>94103</v>
      </c>
      <c r="B94104" s="294" t="s">
        <v>184911</v>
      </c>
      <c r="C94104" s="364">
        <v>80610281406</v>
      </c>
      <c r="D94104" s="364" t="s">
        <v>184942</v>
      </c>
      <c r="E94104" s="293" t="s">
        <v>184913</v>
      </c>
      <c r="F94104" s="293"/>
      <c r="G94104" s="297" t="s">
        <v>10085</v>
      </c>
      <c r="H94104" s="298">
        <v>88.04</v>
      </c>
      <c r="I94104" s="299">
        <v>0.01</v>
      </c>
      <c r="J94104" s="300">
        <v>87.159600000000012</v>
      </c>
    </row>
    <row r="94105" spans="1:10" s="321" customFormat="1">
      <c r="A94105" s="293">
        <v>94104</v>
      </c>
      <c r="B94105" s="294" t="s">
        <v>184911</v>
      </c>
      <c r="C94105" s="364">
        <v>80610315675</v>
      </c>
      <c r="D94105" s="364" t="s">
        <v>184943</v>
      </c>
      <c r="E94105" s="293" t="s">
        <v>184913</v>
      </c>
      <c r="F94105" s="293"/>
      <c r="G94105" s="297" t="s">
        <v>10085</v>
      </c>
      <c r="H94105" s="298">
        <v>281.58</v>
      </c>
      <c r="I94105" s="299">
        <v>0.01</v>
      </c>
      <c r="J94105" s="300">
        <v>278.76419999999996</v>
      </c>
    </row>
    <row r="94106" spans="1:10" s="321" customFormat="1">
      <c r="A94106" s="293">
        <v>94105</v>
      </c>
      <c r="B94106" s="294" t="s">
        <v>184911</v>
      </c>
      <c r="C94106" s="364">
        <v>80610327720</v>
      </c>
      <c r="D94106" s="364" t="s">
        <v>184944</v>
      </c>
      <c r="E94106" s="293" t="s">
        <v>184913</v>
      </c>
      <c r="F94106" s="293"/>
      <c r="G94106" s="297" t="s">
        <v>10085</v>
      </c>
      <c r="H94106" s="298">
        <v>2.08</v>
      </c>
      <c r="I94106" s="299">
        <v>0.01</v>
      </c>
      <c r="J94106" s="300">
        <v>2.0592000000000001</v>
      </c>
    </row>
    <row r="94107" spans="1:10" s="321" customFormat="1">
      <c r="A94107" s="293">
        <v>94106</v>
      </c>
      <c r="B94107" s="294" t="s">
        <v>184911</v>
      </c>
      <c r="C94107" s="364">
        <v>80610327746</v>
      </c>
      <c r="D94107" s="364" t="s">
        <v>184945</v>
      </c>
      <c r="E94107" s="293" t="s">
        <v>184913</v>
      </c>
      <c r="F94107" s="293"/>
      <c r="G94107" s="297" t="s">
        <v>10085</v>
      </c>
      <c r="H94107" s="298">
        <v>228.62</v>
      </c>
      <c r="I94107" s="299">
        <v>0.01</v>
      </c>
      <c r="J94107" s="300">
        <v>226.3338</v>
      </c>
    </row>
    <row r="94108" spans="1:10" s="321" customFormat="1">
      <c r="A94108" s="293">
        <v>94107</v>
      </c>
      <c r="B94108" s="294" t="s">
        <v>184911</v>
      </c>
      <c r="C94108" s="364">
        <v>80610412043</v>
      </c>
      <c r="D94108" s="364" t="s">
        <v>184946</v>
      </c>
      <c r="E94108" s="293" t="s">
        <v>184913</v>
      </c>
      <c r="F94108" s="293"/>
      <c r="G94108" s="297" t="s">
        <v>10085</v>
      </c>
      <c r="H94108" s="298">
        <v>66.02</v>
      </c>
      <c r="I94108" s="299">
        <v>0.01</v>
      </c>
      <c r="J94108" s="300">
        <v>65.359799999999993</v>
      </c>
    </row>
    <row r="94109" spans="1:10" s="321" customFormat="1">
      <c r="A94109" s="293">
        <v>94108</v>
      </c>
      <c r="B94109" s="294" t="s">
        <v>184911</v>
      </c>
      <c r="C94109" s="364">
        <v>80610412118</v>
      </c>
      <c r="D94109" s="364" t="s">
        <v>184947</v>
      </c>
      <c r="E94109" s="293" t="s">
        <v>184913</v>
      </c>
      <c r="F94109" s="293"/>
      <c r="G94109" s="297" t="s">
        <v>10085</v>
      </c>
      <c r="H94109" s="298">
        <v>120.88</v>
      </c>
      <c r="I94109" s="299">
        <v>0.01</v>
      </c>
      <c r="J94109" s="300">
        <v>119.6712</v>
      </c>
    </row>
    <row r="94110" spans="1:10" s="321" customFormat="1">
      <c r="A94110" s="293">
        <v>94109</v>
      </c>
      <c r="B94110" s="294" t="s">
        <v>184911</v>
      </c>
      <c r="C94110" s="364">
        <v>80610412175</v>
      </c>
      <c r="D94110" s="364" t="s">
        <v>184948</v>
      </c>
      <c r="E94110" s="293" t="s">
        <v>184913</v>
      </c>
      <c r="F94110" s="293"/>
      <c r="G94110" s="297" t="s">
        <v>10085</v>
      </c>
      <c r="H94110" s="298">
        <v>157.46</v>
      </c>
      <c r="I94110" s="299">
        <v>0.01</v>
      </c>
      <c r="J94110" s="300">
        <v>155.8854</v>
      </c>
    </row>
    <row r="94111" spans="1:10" s="321" customFormat="1">
      <c r="A94111" s="293">
        <v>94110</v>
      </c>
      <c r="B94111" s="294" t="s">
        <v>184911</v>
      </c>
      <c r="C94111" s="364">
        <v>80610412308</v>
      </c>
      <c r="D94111" s="364" t="s">
        <v>184949</v>
      </c>
      <c r="E94111" s="293" t="s">
        <v>184913</v>
      </c>
      <c r="F94111" s="293"/>
      <c r="G94111" s="297" t="s">
        <v>10085</v>
      </c>
      <c r="H94111" s="298">
        <v>63.26</v>
      </c>
      <c r="I94111" s="299">
        <v>0.01</v>
      </c>
      <c r="J94111" s="300">
        <v>62.627399999999994</v>
      </c>
    </row>
    <row r="94112" spans="1:10" s="321" customFormat="1">
      <c r="A94112" s="293">
        <v>94111</v>
      </c>
      <c r="B94112" s="294" t="s">
        <v>184911</v>
      </c>
      <c r="C94112" s="364">
        <v>80610412316</v>
      </c>
      <c r="D94112" s="364" t="s">
        <v>184950</v>
      </c>
      <c r="E94112" s="293" t="s">
        <v>184913</v>
      </c>
      <c r="F94112" s="293"/>
      <c r="G94112" s="297" t="s">
        <v>10085</v>
      </c>
      <c r="H94112" s="298">
        <v>70.02</v>
      </c>
      <c r="I94112" s="299">
        <v>0.01</v>
      </c>
      <c r="J94112" s="300">
        <v>69.319800000000001</v>
      </c>
    </row>
    <row r="94113" spans="1:10" s="321" customFormat="1">
      <c r="A94113" s="293">
        <v>94112</v>
      </c>
      <c r="B94113" s="294" t="s">
        <v>184911</v>
      </c>
      <c r="C94113" s="364">
        <v>80610412555</v>
      </c>
      <c r="D94113" s="364" t="s">
        <v>184951</v>
      </c>
      <c r="E94113" s="293" t="s">
        <v>184913</v>
      </c>
      <c r="F94113" s="293"/>
      <c r="G94113" s="297" t="s">
        <v>10085</v>
      </c>
      <c r="H94113" s="298">
        <v>208.3</v>
      </c>
      <c r="I94113" s="299">
        <v>0.01</v>
      </c>
      <c r="J94113" s="300">
        <v>206.21700000000001</v>
      </c>
    </row>
    <row r="94114" spans="1:10" s="321" customFormat="1">
      <c r="A94114" s="293">
        <v>94113</v>
      </c>
      <c r="B94114" s="294" t="s">
        <v>184911</v>
      </c>
      <c r="C94114" s="364">
        <v>80610414866</v>
      </c>
      <c r="D94114" s="364" t="s">
        <v>184952</v>
      </c>
      <c r="E94114" s="293" t="s">
        <v>184913</v>
      </c>
      <c r="F94114" s="293"/>
      <c r="G94114" s="297" t="s">
        <v>10085</v>
      </c>
      <c r="H94114" s="298">
        <v>2.12</v>
      </c>
      <c r="I94114" s="299">
        <v>0.01</v>
      </c>
      <c r="J94114" s="300">
        <v>2.0988000000000002</v>
      </c>
    </row>
    <row r="94115" spans="1:10" s="321" customFormat="1">
      <c r="A94115" s="293">
        <v>94114</v>
      </c>
      <c r="B94115" s="294" t="s">
        <v>184911</v>
      </c>
      <c r="C94115" s="364">
        <v>80610414882</v>
      </c>
      <c r="D94115" s="364" t="s">
        <v>184953</v>
      </c>
      <c r="E94115" s="293" t="s">
        <v>184913</v>
      </c>
      <c r="F94115" s="293"/>
      <c r="G94115" s="297" t="s">
        <v>10085</v>
      </c>
      <c r="H94115" s="298">
        <v>66.78</v>
      </c>
      <c r="I94115" s="299">
        <v>0.01</v>
      </c>
      <c r="J94115" s="300">
        <v>66.112200000000001</v>
      </c>
    </row>
    <row r="94116" spans="1:10" s="321" customFormat="1">
      <c r="A94116" s="293">
        <v>94115</v>
      </c>
      <c r="B94116" s="294" t="s">
        <v>184911</v>
      </c>
      <c r="C94116" s="364">
        <v>80610414908</v>
      </c>
      <c r="D94116" s="364" t="s">
        <v>184954</v>
      </c>
      <c r="E94116" s="293" t="s">
        <v>184913</v>
      </c>
      <c r="F94116" s="293"/>
      <c r="G94116" s="297" t="s">
        <v>10085</v>
      </c>
      <c r="H94116" s="298">
        <v>13.5</v>
      </c>
      <c r="I94116" s="299">
        <v>0.01</v>
      </c>
      <c r="J94116" s="300">
        <v>13.365</v>
      </c>
    </row>
    <row r="94117" spans="1:10" s="321" customFormat="1">
      <c r="A94117" s="293">
        <v>94116</v>
      </c>
      <c r="B94117" s="294" t="s">
        <v>184911</v>
      </c>
      <c r="C94117" s="364">
        <v>80610414940</v>
      </c>
      <c r="D94117" s="364" t="s">
        <v>184955</v>
      </c>
      <c r="E94117" s="293" t="s">
        <v>184913</v>
      </c>
      <c r="F94117" s="293"/>
      <c r="G94117" s="297" t="s">
        <v>10085</v>
      </c>
      <c r="H94117" s="298">
        <v>64.36</v>
      </c>
      <c r="I94117" s="299">
        <v>0.01</v>
      </c>
      <c r="J94117" s="300">
        <v>63.7164</v>
      </c>
    </row>
    <row r="94118" spans="1:10" s="321" customFormat="1">
      <c r="A94118" s="293">
        <v>94117</v>
      </c>
      <c r="B94118" s="294" t="s">
        <v>184911</v>
      </c>
      <c r="C94118" s="364">
        <v>80610415350</v>
      </c>
      <c r="D94118" s="364" t="s">
        <v>184956</v>
      </c>
      <c r="E94118" s="293" t="s">
        <v>184913</v>
      </c>
      <c r="F94118" s="293"/>
      <c r="G94118" s="297" t="s">
        <v>10085</v>
      </c>
      <c r="H94118" s="298">
        <v>831.86</v>
      </c>
      <c r="I94118" s="299">
        <v>0.01</v>
      </c>
      <c r="J94118" s="300">
        <v>823.54139999999995</v>
      </c>
    </row>
    <row r="94119" spans="1:10" s="321" customFormat="1">
      <c r="A94119" s="293">
        <v>94118</v>
      </c>
      <c r="B94119" s="294" t="s">
        <v>184911</v>
      </c>
      <c r="C94119" s="364">
        <v>80610415426</v>
      </c>
      <c r="D94119" s="364" t="s">
        <v>184957</v>
      </c>
      <c r="E94119" s="293" t="s">
        <v>184913</v>
      </c>
      <c r="F94119" s="293"/>
      <c r="G94119" s="297" t="s">
        <v>10085</v>
      </c>
      <c r="H94119" s="298">
        <v>2.34</v>
      </c>
      <c r="I94119" s="299">
        <v>0.01</v>
      </c>
      <c r="J94119" s="300">
        <v>2.3165999999999998</v>
      </c>
    </row>
    <row r="94120" spans="1:10" s="321" customFormat="1">
      <c r="A94120" s="293">
        <v>94119</v>
      </c>
      <c r="B94120" s="294" t="s">
        <v>184911</v>
      </c>
      <c r="C94120" s="364">
        <v>80610416192</v>
      </c>
      <c r="D94120" s="364" t="s">
        <v>184958</v>
      </c>
      <c r="E94120" s="293" t="s">
        <v>184913</v>
      </c>
      <c r="F94120" s="293"/>
      <c r="G94120" s="297" t="s">
        <v>10085</v>
      </c>
      <c r="H94120" s="298">
        <v>5.72</v>
      </c>
      <c r="I94120" s="299">
        <v>0.01</v>
      </c>
      <c r="J94120" s="300">
        <v>5.6627999999999998</v>
      </c>
    </row>
    <row r="94121" spans="1:10" s="321" customFormat="1">
      <c r="A94121" s="293">
        <v>94120</v>
      </c>
      <c r="B94121" s="294" t="s">
        <v>184911</v>
      </c>
      <c r="C94121" s="364">
        <v>80610416218</v>
      </c>
      <c r="D94121" s="364" t="s">
        <v>184959</v>
      </c>
      <c r="E94121" s="293" t="s">
        <v>184913</v>
      </c>
      <c r="F94121" s="293"/>
      <c r="G94121" s="297" t="s">
        <v>10085</v>
      </c>
      <c r="H94121" s="298">
        <v>7.02</v>
      </c>
      <c r="I94121" s="299">
        <v>0.01</v>
      </c>
      <c r="J94121" s="300">
        <v>6.9497999999999998</v>
      </c>
    </row>
    <row r="94122" spans="1:10" s="321" customFormat="1">
      <c r="A94122" s="293">
        <v>94121</v>
      </c>
      <c r="B94122" s="294" t="s">
        <v>184911</v>
      </c>
      <c r="C94122" s="364">
        <v>80610416242</v>
      </c>
      <c r="D94122" s="364" t="s">
        <v>184960</v>
      </c>
      <c r="E94122" s="293" t="s">
        <v>184913</v>
      </c>
      <c r="F94122" s="293"/>
      <c r="G94122" s="297" t="s">
        <v>10085</v>
      </c>
      <c r="H94122" s="298">
        <v>239.26</v>
      </c>
      <c r="I94122" s="299">
        <v>0.01</v>
      </c>
      <c r="J94122" s="300">
        <v>236.86739999999998</v>
      </c>
    </row>
    <row r="94123" spans="1:10" s="321" customFormat="1">
      <c r="A94123" s="293">
        <v>94122</v>
      </c>
      <c r="B94123" s="294" t="s">
        <v>184911</v>
      </c>
      <c r="C94123" s="364">
        <v>80610416283</v>
      </c>
      <c r="D94123" s="364" t="s">
        <v>184961</v>
      </c>
      <c r="E94123" s="293" t="s">
        <v>184913</v>
      </c>
      <c r="F94123" s="293"/>
      <c r="G94123" s="297" t="s">
        <v>10085</v>
      </c>
      <c r="H94123" s="298">
        <v>361.88</v>
      </c>
      <c r="I94123" s="299">
        <v>0.01</v>
      </c>
      <c r="J94123" s="300">
        <v>358.26119999999997</v>
      </c>
    </row>
    <row r="94124" spans="1:10" s="321" customFormat="1">
      <c r="A94124" s="293">
        <v>94123</v>
      </c>
      <c r="B94124" s="294" t="s">
        <v>184911</v>
      </c>
      <c r="C94124" s="364">
        <v>80610578165</v>
      </c>
      <c r="D94124" s="364" t="s">
        <v>184962</v>
      </c>
      <c r="E94124" s="293" t="s">
        <v>184913</v>
      </c>
      <c r="F94124" s="293"/>
      <c r="G94124" s="297" t="s">
        <v>10085</v>
      </c>
      <c r="H94124" s="298">
        <v>21.28</v>
      </c>
      <c r="I94124" s="299">
        <v>0.01</v>
      </c>
      <c r="J94124" s="300">
        <v>21.0672</v>
      </c>
    </row>
    <row r="94125" spans="1:10" s="321" customFormat="1">
      <c r="A94125" s="293">
        <v>94124</v>
      </c>
      <c r="B94125" s="294" t="s">
        <v>184911</v>
      </c>
      <c r="C94125" s="364">
        <v>80610581698</v>
      </c>
      <c r="D94125" s="364" t="s">
        <v>184963</v>
      </c>
      <c r="E94125" s="293" t="s">
        <v>184913</v>
      </c>
      <c r="F94125" s="293"/>
      <c r="G94125" s="297" t="s">
        <v>10085</v>
      </c>
      <c r="H94125" s="298">
        <v>283.38</v>
      </c>
      <c r="I94125" s="299">
        <v>0.01</v>
      </c>
      <c r="J94125" s="300">
        <v>280.5462</v>
      </c>
    </row>
    <row r="94126" spans="1:10" s="321" customFormat="1">
      <c r="A94126" s="293">
        <v>94125</v>
      </c>
      <c r="B94126" s="294" t="s">
        <v>184911</v>
      </c>
      <c r="C94126" s="364">
        <v>80610581748</v>
      </c>
      <c r="D94126" s="364" t="s">
        <v>184964</v>
      </c>
      <c r="E94126" s="293" t="s">
        <v>184913</v>
      </c>
      <c r="F94126" s="293"/>
      <c r="G94126" s="297" t="s">
        <v>10085</v>
      </c>
      <c r="H94126" s="298">
        <v>13.5</v>
      </c>
      <c r="I94126" s="299">
        <v>0.01</v>
      </c>
      <c r="J94126" s="300">
        <v>13.365</v>
      </c>
    </row>
    <row r="94127" spans="1:10" s="321" customFormat="1">
      <c r="A94127" s="293">
        <v>94126</v>
      </c>
      <c r="B94127" s="294" t="s">
        <v>184911</v>
      </c>
      <c r="C94127" s="364">
        <v>80610581755</v>
      </c>
      <c r="D94127" s="364" t="s">
        <v>184965</v>
      </c>
      <c r="E94127" s="293" t="s">
        <v>184913</v>
      </c>
      <c r="F94127" s="293"/>
      <c r="G94127" s="297" t="s">
        <v>10085</v>
      </c>
      <c r="H94127" s="298">
        <v>14</v>
      </c>
      <c r="I94127" s="299">
        <v>0.01</v>
      </c>
      <c r="J94127" s="300">
        <v>13.86</v>
      </c>
    </row>
    <row r="94128" spans="1:10" s="321" customFormat="1">
      <c r="A94128" s="293">
        <v>94127</v>
      </c>
      <c r="B94128" s="294" t="s">
        <v>184911</v>
      </c>
      <c r="C94128" s="364">
        <v>80610581870</v>
      </c>
      <c r="D94128" s="364" t="s">
        <v>184966</v>
      </c>
      <c r="E94128" s="293" t="s">
        <v>184913</v>
      </c>
      <c r="F94128" s="293"/>
      <c r="G94128" s="297" t="s">
        <v>10085</v>
      </c>
      <c r="H94128" s="298">
        <v>117.62</v>
      </c>
      <c r="I94128" s="299">
        <v>0.01</v>
      </c>
      <c r="J94128" s="300">
        <v>116.44380000000001</v>
      </c>
    </row>
    <row r="94129" spans="1:10" s="321" customFormat="1">
      <c r="A94129" s="293">
        <v>94128</v>
      </c>
      <c r="B94129" s="294" t="s">
        <v>184911</v>
      </c>
      <c r="C94129" s="364">
        <v>80610582241</v>
      </c>
      <c r="D94129" s="364" t="s">
        <v>184967</v>
      </c>
      <c r="E94129" s="293" t="s">
        <v>184913</v>
      </c>
      <c r="F94129" s="293"/>
      <c r="G94129" s="297" t="s">
        <v>10085</v>
      </c>
      <c r="H94129" s="298">
        <v>295.16000000000003</v>
      </c>
      <c r="I94129" s="299">
        <v>0.01</v>
      </c>
      <c r="J94129" s="300">
        <v>292.20840000000004</v>
      </c>
    </row>
    <row r="94130" spans="1:10" s="321" customFormat="1">
      <c r="A94130" s="293">
        <v>94129</v>
      </c>
      <c r="B94130" s="294" t="s">
        <v>184911</v>
      </c>
      <c r="C94130" s="364">
        <v>80610616601</v>
      </c>
      <c r="D94130" s="364" t="s">
        <v>184968</v>
      </c>
      <c r="E94130" s="293" t="s">
        <v>184913</v>
      </c>
      <c r="F94130" s="293"/>
      <c r="G94130" s="297" t="s">
        <v>10085</v>
      </c>
      <c r="H94130" s="298">
        <v>4.1399999999999997</v>
      </c>
      <c r="I94130" s="299">
        <v>0.01</v>
      </c>
      <c r="J94130" s="300">
        <v>4.0985999999999994</v>
      </c>
    </row>
    <row r="94131" spans="1:10" s="321" customFormat="1">
      <c r="A94131" s="293">
        <v>94130</v>
      </c>
      <c r="B94131" s="294" t="s">
        <v>184911</v>
      </c>
      <c r="C94131" s="364">
        <v>80610616874</v>
      </c>
      <c r="D94131" s="364" t="s">
        <v>184969</v>
      </c>
      <c r="E94131" s="293" t="s">
        <v>184913</v>
      </c>
      <c r="F94131" s="293"/>
      <c r="G94131" s="297" t="s">
        <v>10085</v>
      </c>
      <c r="H94131" s="298">
        <v>63.06</v>
      </c>
      <c r="I94131" s="299">
        <v>0.01</v>
      </c>
      <c r="J94131" s="300">
        <v>62.429400000000001</v>
      </c>
    </row>
    <row r="94132" spans="1:10" s="321" customFormat="1">
      <c r="A94132" s="293">
        <v>94131</v>
      </c>
      <c r="B94132" s="294" t="s">
        <v>184911</v>
      </c>
      <c r="C94132" s="364">
        <v>80610747844</v>
      </c>
      <c r="D94132" s="364" t="s">
        <v>184970</v>
      </c>
      <c r="E94132" s="293" t="s">
        <v>184913</v>
      </c>
      <c r="F94132" s="293"/>
      <c r="G94132" s="297" t="s">
        <v>10085</v>
      </c>
      <c r="H94132" s="298">
        <v>38.92</v>
      </c>
      <c r="I94132" s="299">
        <v>0.01</v>
      </c>
      <c r="J94132" s="300">
        <v>38.530799999999999</v>
      </c>
    </row>
    <row r="94133" spans="1:10" s="321" customFormat="1">
      <c r="A94133" s="293">
        <v>94132</v>
      </c>
      <c r="B94133" s="294" t="s">
        <v>184911</v>
      </c>
      <c r="C94133" s="364">
        <v>80610755896</v>
      </c>
      <c r="D94133" s="364" t="s">
        <v>184971</v>
      </c>
      <c r="E94133" s="293" t="s">
        <v>184913</v>
      </c>
      <c r="F94133" s="293"/>
      <c r="G94133" s="297" t="s">
        <v>10085</v>
      </c>
      <c r="H94133" s="298">
        <v>15.56</v>
      </c>
      <c r="I94133" s="299">
        <v>0.01</v>
      </c>
      <c r="J94133" s="300">
        <v>15.404400000000001</v>
      </c>
    </row>
    <row r="94134" spans="1:10" s="321" customFormat="1">
      <c r="A94134" s="293">
        <v>94133</v>
      </c>
      <c r="B94134" s="294" t="s">
        <v>184911</v>
      </c>
      <c r="C94134" s="364">
        <v>80610757397</v>
      </c>
      <c r="D94134" s="364" t="s">
        <v>184972</v>
      </c>
      <c r="E94134" s="293" t="s">
        <v>184913</v>
      </c>
      <c r="F94134" s="293"/>
      <c r="G94134" s="297" t="s">
        <v>10085</v>
      </c>
      <c r="H94134" s="298">
        <v>5.98</v>
      </c>
      <c r="I94134" s="299">
        <v>0.01</v>
      </c>
      <c r="J94134" s="300">
        <v>5.9202000000000004</v>
      </c>
    </row>
    <row r="94135" spans="1:10" s="321" customFormat="1">
      <c r="A94135" s="293">
        <v>94134</v>
      </c>
      <c r="B94135" s="294" t="s">
        <v>184911</v>
      </c>
      <c r="C94135" s="364">
        <v>80610759559</v>
      </c>
      <c r="D94135" s="364" t="s">
        <v>184973</v>
      </c>
      <c r="E94135" s="293" t="s">
        <v>184913</v>
      </c>
      <c r="F94135" s="293"/>
      <c r="G94135" s="297" t="s">
        <v>10085</v>
      </c>
      <c r="H94135" s="298">
        <v>16.36</v>
      </c>
      <c r="I94135" s="299">
        <v>0.01</v>
      </c>
      <c r="J94135" s="300">
        <v>16.196400000000001</v>
      </c>
    </row>
    <row r="94136" spans="1:10" s="321" customFormat="1">
      <c r="A94136" s="293">
        <v>94135</v>
      </c>
      <c r="B94136" s="294" t="s">
        <v>184911</v>
      </c>
      <c r="C94136" s="364">
        <v>80610760011</v>
      </c>
      <c r="D94136" s="364" t="s">
        <v>184974</v>
      </c>
      <c r="E94136" s="293" t="s">
        <v>184913</v>
      </c>
      <c r="F94136" s="293"/>
      <c r="G94136" s="297" t="s">
        <v>10085</v>
      </c>
      <c r="H94136" s="298">
        <v>161.30000000000001</v>
      </c>
      <c r="I94136" s="299">
        <v>0.01</v>
      </c>
      <c r="J94136" s="300">
        <v>159.68700000000001</v>
      </c>
    </row>
    <row r="94137" spans="1:10" s="321" customFormat="1">
      <c r="A94137" s="293">
        <v>94136</v>
      </c>
      <c r="B94137" s="294" t="s">
        <v>184911</v>
      </c>
      <c r="C94137" s="364">
        <v>80610760037</v>
      </c>
      <c r="D94137" s="364" t="s">
        <v>184975</v>
      </c>
      <c r="E94137" s="293" t="s">
        <v>184913</v>
      </c>
      <c r="F94137" s="293"/>
      <c r="G94137" s="297" t="s">
        <v>10085</v>
      </c>
      <c r="H94137" s="298">
        <v>283.38</v>
      </c>
      <c r="I94137" s="299">
        <v>0.01</v>
      </c>
      <c r="J94137" s="300">
        <v>280.5462</v>
      </c>
    </row>
    <row r="94138" spans="1:10" s="321" customFormat="1">
      <c r="A94138" s="293">
        <v>94137</v>
      </c>
      <c r="B94138" s="294" t="s">
        <v>184911</v>
      </c>
      <c r="C94138" s="364">
        <v>80610760045</v>
      </c>
      <c r="D94138" s="364" t="s">
        <v>184976</v>
      </c>
      <c r="E94138" s="293" t="s">
        <v>184913</v>
      </c>
      <c r="F94138" s="293"/>
      <c r="G94138" s="297" t="s">
        <v>10085</v>
      </c>
      <c r="H94138" s="298">
        <v>70.400000000000006</v>
      </c>
      <c r="I94138" s="299">
        <v>0.01</v>
      </c>
      <c r="J94138" s="300">
        <v>69.695999999999998</v>
      </c>
    </row>
    <row r="94139" spans="1:10" s="321" customFormat="1">
      <c r="A94139" s="293">
        <v>94138</v>
      </c>
      <c r="B94139" s="294" t="s">
        <v>184911</v>
      </c>
      <c r="C94139" s="364">
        <v>80610760086</v>
      </c>
      <c r="D94139" s="364" t="s">
        <v>184977</v>
      </c>
      <c r="E94139" s="293" t="s">
        <v>184913</v>
      </c>
      <c r="F94139" s="293"/>
      <c r="G94139" s="297" t="s">
        <v>10085</v>
      </c>
      <c r="H94139" s="298">
        <v>242.02</v>
      </c>
      <c r="I94139" s="299">
        <v>0.01</v>
      </c>
      <c r="J94139" s="300">
        <v>239.59980000000002</v>
      </c>
    </row>
    <row r="94140" spans="1:10" s="321" customFormat="1">
      <c r="A94140" s="293">
        <v>94139</v>
      </c>
      <c r="B94140" s="294" t="s">
        <v>184911</v>
      </c>
      <c r="C94140" s="364">
        <v>80610760490</v>
      </c>
      <c r="D94140" s="364" t="s">
        <v>184978</v>
      </c>
      <c r="E94140" s="293" t="s">
        <v>184913</v>
      </c>
      <c r="F94140" s="293"/>
      <c r="G94140" s="297" t="s">
        <v>10085</v>
      </c>
      <c r="H94140" s="298">
        <v>63.6</v>
      </c>
      <c r="I94140" s="299">
        <v>0.01</v>
      </c>
      <c r="J94140" s="300">
        <v>62.963999999999999</v>
      </c>
    </row>
    <row r="94141" spans="1:10" s="321" customFormat="1">
      <c r="A94141" s="293">
        <v>94140</v>
      </c>
      <c r="B94141" s="294" t="s">
        <v>184911</v>
      </c>
      <c r="C94141" s="364">
        <v>80610760789</v>
      </c>
      <c r="D94141" s="364" t="s">
        <v>184979</v>
      </c>
      <c r="E94141" s="293" t="s">
        <v>184913</v>
      </c>
      <c r="F94141" s="293"/>
      <c r="G94141" s="297" t="s">
        <v>10085</v>
      </c>
      <c r="H94141" s="298">
        <v>183.66</v>
      </c>
      <c r="I94141" s="299">
        <v>0.01</v>
      </c>
      <c r="J94141" s="300">
        <v>181.82339999999999</v>
      </c>
    </row>
    <row r="94142" spans="1:10" s="321" customFormat="1">
      <c r="A94142" s="293">
        <v>94141</v>
      </c>
      <c r="B94142" s="294" t="s">
        <v>184911</v>
      </c>
      <c r="C94142" s="364">
        <v>80610760896</v>
      </c>
      <c r="D94142" s="364" t="s">
        <v>184980</v>
      </c>
      <c r="E94142" s="293" t="s">
        <v>5421</v>
      </c>
      <c r="F94142" s="293"/>
      <c r="G94142" s="297" t="s">
        <v>10085</v>
      </c>
      <c r="H94142" s="298">
        <v>271.24</v>
      </c>
      <c r="I94142" s="299">
        <v>0.01</v>
      </c>
      <c r="J94142" s="300">
        <v>268.52760000000001</v>
      </c>
    </row>
    <row r="94143" spans="1:10" s="321" customFormat="1">
      <c r="A94143" s="293">
        <v>94142</v>
      </c>
      <c r="B94143" s="294" t="s">
        <v>184911</v>
      </c>
      <c r="C94143" s="364">
        <v>80610761373</v>
      </c>
      <c r="D94143" s="364" t="s">
        <v>184981</v>
      </c>
      <c r="E94143" s="293" t="s">
        <v>184913</v>
      </c>
      <c r="F94143" s="293"/>
      <c r="G94143" s="297" t="s">
        <v>10085</v>
      </c>
      <c r="H94143" s="298">
        <v>74.36</v>
      </c>
      <c r="I94143" s="299">
        <v>0.01</v>
      </c>
      <c r="J94143" s="300">
        <v>73.616399999999999</v>
      </c>
    </row>
    <row r="94144" spans="1:10" s="321" customFormat="1">
      <c r="A94144" s="293">
        <v>94143</v>
      </c>
      <c r="B94144" s="294" t="s">
        <v>184911</v>
      </c>
      <c r="C94144" s="364">
        <v>80610772388</v>
      </c>
      <c r="D94144" s="364" t="s">
        <v>184982</v>
      </c>
      <c r="E94144" s="293" t="s">
        <v>184913</v>
      </c>
      <c r="F94144" s="293"/>
      <c r="G94144" s="297" t="s">
        <v>10085</v>
      </c>
      <c r="H94144" s="298">
        <v>6617.18</v>
      </c>
      <c r="I94144" s="299">
        <v>0.01</v>
      </c>
      <c r="J94144" s="300">
        <v>6551.0082000000002</v>
      </c>
    </row>
    <row r="94145" spans="1:10" s="321" customFormat="1">
      <c r="A94145" s="293">
        <v>94144</v>
      </c>
      <c r="B94145" s="294" t="s">
        <v>184911</v>
      </c>
      <c r="C94145" s="364">
        <v>80610844153</v>
      </c>
      <c r="D94145" s="364" t="s">
        <v>184983</v>
      </c>
      <c r="E94145" s="293" t="s">
        <v>184913</v>
      </c>
      <c r="F94145" s="293"/>
      <c r="G94145" s="297" t="s">
        <v>10085</v>
      </c>
      <c r="H94145" s="298">
        <v>5008.68</v>
      </c>
      <c r="I94145" s="299">
        <v>0.01</v>
      </c>
      <c r="J94145" s="300">
        <v>4958.5932000000003</v>
      </c>
    </row>
    <row r="94146" spans="1:10" s="321" customFormat="1">
      <c r="A94146" s="293">
        <v>94145</v>
      </c>
      <c r="B94146" s="294" t="s">
        <v>184911</v>
      </c>
      <c r="C94146" s="364">
        <v>80610844443</v>
      </c>
      <c r="D94146" s="364" t="s">
        <v>184984</v>
      </c>
      <c r="E94146" s="293" t="s">
        <v>184913</v>
      </c>
      <c r="F94146" s="293"/>
      <c r="G94146" s="297" t="s">
        <v>10085</v>
      </c>
      <c r="H94146" s="298">
        <v>7.48</v>
      </c>
      <c r="I94146" s="299">
        <v>0.01</v>
      </c>
      <c r="J94146" s="300">
        <v>7.4052000000000007</v>
      </c>
    </row>
    <row r="94147" spans="1:10" s="321" customFormat="1">
      <c r="A94147" s="293">
        <v>94146</v>
      </c>
      <c r="B94147" s="294" t="s">
        <v>184911</v>
      </c>
      <c r="C94147" s="364">
        <v>80610845507</v>
      </c>
      <c r="D94147" s="364" t="s">
        <v>184985</v>
      </c>
      <c r="E94147" s="293" t="s">
        <v>184913</v>
      </c>
      <c r="F94147" s="293"/>
      <c r="G94147" s="297" t="s">
        <v>10085</v>
      </c>
      <c r="H94147" s="298">
        <v>3482.46</v>
      </c>
      <c r="I94147" s="299">
        <v>0.01</v>
      </c>
      <c r="J94147" s="300">
        <v>3447.6354000000001</v>
      </c>
    </row>
    <row r="94148" spans="1:10" s="321" customFormat="1">
      <c r="A94148" s="293">
        <v>94147</v>
      </c>
      <c r="B94148" s="294" t="s">
        <v>184911</v>
      </c>
      <c r="C94148" s="364">
        <v>80610847610</v>
      </c>
      <c r="D94148" s="364" t="s">
        <v>184986</v>
      </c>
      <c r="E94148" s="293" t="s">
        <v>184913</v>
      </c>
      <c r="F94148" s="293"/>
      <c r="G94148" s="297" t="s">
        <v>10085</v>
      </c>
      <c r="H94148" s="298">
        <v>2290.7800000000002</v>
      </c>
      <c r="I94148" s="299">
        <v>0.01</v>
      </c>
      <c r="J94148" s="300">
        <v>2267.8722000000002</v>
      </c>
    </row>
    <row r="94149" spans="1:10" s="321" customFormat="1">
      <c r="A94149" s="293">
        <v>94148</v>
      </c>
      <c r="B94149" s="294" t="s">
        <v>184911</v>
      </c>
      <c r="C94149" s="364">
        <v>80610859250</v>
      </c>
      <c r="D94149" s="364" t="s">
        <v>184987</v>
      </c>
      <c r="E94149" s="293" t="s">
        <v>5421</v>
      </c>
      <c r="F94149" s="293"/>
      <c r="G94149" s="297" t="s">
        <v>10085</v>
      </c>
      <c r="H94149" s="298">
        <v>13.66</v>
      </c>
      <c r="I94149" s="299">
        <v>0.01</v>
      </c>
      <c r="J94149" s="300">
        <v>13.523400000000001</v>
      </c>
    </row>
    <row r="94150" spans="1:10" s="321" customFormat="1">
      <c r="A94150" s="293">
        <v>94149</v>
      </c>
      <c r="B94150" s="294" t="s">
        <v>184911</v>
      </c>
      <c r="C94150" s="364">
        <v>80610859276</v>
      </c>
      <c r="D94150" s="364" t="s">
        <v>184988</v>
      </c>
      <c r="E94150" s="293" t="s">
        <v>184913</v>
      </c>
      <c r="F94150" s="293"/>
      <c r="G94150" s="297" t="s">
        <v>10085</v>
      </c>
      <c r="H94150" s="298">
        <v>3.8</v>
      </c>
      <c r="I94150" s="299">
        <v>0.01</v>
      </c>
      <c r="J94150" s="300">
        <v>3.762</v>
      </c>
    </row>
    <row r="94151" spans="1:10" s="321" customFormat="1">
      <c r="A94151" s="293">
        <v>94150</v>
      </c>
      <c r="B94151" s="294" t="s">
        <v>184911</v>
      </c>
      <c r="C94151" s="364">
        <v>80610859904</v>
      </c>
      <c r="D94151" s="364" t="s">
        <v>184989</v>
      </c>
      <c r="E94151" s="293" t="s">
        <v>184913</v>
      </c>
      <c r="F94151" s="293"/>
      <c r="G94151" s="297" t="s">
        <v>10085</v>
      </c>
      <c r="H94151" s="298">
        <v>36.36</v>
      </c>
      <c r="I94151" s="299">
        <v>0.01</v>
      </c>
      <c r="J94151" s="300">
        <v>35.996400000000001</v>
      </c>
    </row>
    <row r="94152" spans="1:10" s="321" customFormat="1">
      <c r="A94152" s="293">
        <v>94151</v>
      </c>
      <c r="B94152" s="294" t="s">
        <v>184911</v>
      </c>
      <c r="C94152" s="364">
        <v>80610859912</v>
      </c>
      <c r="D94152" s="364" t="s">
        <v>184990</v>
      </c>
      <c r="E94152" s="293" t="s">
        <v>184913</v>
      </c>
      <c r="F94152" s="293"/>
      <c r="G94152" s="297" t="s">
        <v>10085</v>
      </c>
      <c r="H94152" s="298">
        <v>41.32</v>
      </c>
      <c r="I94152" s="299">
        <v>0.01</v>
      </c>
      <c r="J94152" s="300">
        <v>40.906799999999997</v>
      </c>
    </row>
    <row r="94153" spans="1:10" s="321" customFormat="1">
      <c r="A94153" s="293">
        <v>94152</v>
      </c>
      <c r="B94153" s="294" t="s">
        <v>184911</v>
      </c>
      <c r="C94153" s="364">
        <v>80610863070</v>
      </c>
      <c r="D94153" s="364" t="s">
        <v>184991</v>
      </c>
      <c r="E94153" s="293" t="s">
        <v>184913</v>
      </c>
      <c r="F94153" s="293"/>
      <c r="G94153" s="297" t="s">
        <v>10085</v>
      </c>
      <c r="H94153" s="298">
        <v>5.42</v>
      </c>
      <c r="I94153" s="299">
        <v>0.01</v>
      </c>
      <c r="J94153" s="300">
        <v>5.3658000000000001</v>
      </c>
    </row>
    <row r="94154" spans="1:10" s="321" customFormat="1">
      <c r="A94154" s="293">
        <v>94153</v>
      </c>
      <c r="B94154" s="294" t="s">
        <v>184911</v>
      </c>
      <c r="C94154" s="364">
        <v>80610863542</v>
      </c>
      <c r="D94154" s="364" t="s">
        <v>184992</v>
      </c>
      <c r="E94154" s="293" t="s">
        <v>184913</v>
      </c>
      <c r="F94154" s="293"/>
      <c r="G94154" s="297" t="s">
        <v>10085</v>
      </c>
      <c r="H94154" s="298">
        <v>6.9</v>
      </c>
      <c r="I94154" s="299">
        <v>0.01</v>
      </c>
      <c r="J94154" s="300">
        <v>6.8310000000000004</v>
      </c>
    </row>
    <row r="94155" spans="1:10" s="321" customFormat="1">
      <c r="A94155" s="293">
        <v>94154</v>
      </c>
      <c r="B94155" s="294" t="s">
        <v>184911</v>
      </c>
      <c r="C94155" s="364">
        <v>80610931448</v>
      </c>
      <c r="D94155" s="364" t="s">
        <v>184993</v>
      </c>
      <c r="E94155" s="293" t="s">
        <v>184913</v>
      </c>
      <c r="F94155" s="293"/>
      <c r="G94155" s="297" t="s">
        <v>10085</v>
      </c>
      <c r="H94155" s="298">
        <v>5543.18</v>
      </c>
      <c r="I94155" s="299">
        <v>0.01</v>
      </c>
      <c r="J94155" s="300">
        <v>5487.7482</v>
      </c>
    </row>
    <row r="94156" spans="1:10" s="321" customFormat="1">
      <c r="A94156" s="293">
        <v>94155</v>
      </c>
      <c r="B94156" s="294" t="s">
        <v>184911</v>
      </c>
      <c r="C94156" s="364">
        <v>80610938179</v>
      </c>
      <c r="D94156" s="364" t="s">
        <v>184994</v>
      </c>
      <c r="E94156" s="293" t="s">
        <v>184913</v>
      </c>
      <c r="F94156" s="293"/>
      <c r="G94156" s="297" t="s">
        <v>10085</v>
      </c>
      <c r="H94156" s="298">
        <v>10.220000000000001</v>
      </c>
      <c r="I94156" s="299">
        <v>0.01</v>
      </c>
      <c r="J94156" s="300">
        <v>10.117800000000001</v>
      </c>
    </row>
    <row r="94157" spans="1:10" s="321" customFormat="1">
      <c r="A94157" s="293">
        <v>94156</v>
      </c>
      <c r="B94157" s="294" t="s">
        <v>184911</v>
      </c>
      <c r="C94157" s="364">
        <v>80610938187</v>
      </c>
      <c r="D94157" s="364" t="s">
        <v>184995</v>
      </c>
      <c r="E94157" s="293" t="s">
        <v>184913</v>
      </c>
      <c r="F94157" s="293"/>
      <c r="G94157" s="297" t="s">
        <v>10085</v>
      </c>
      <c r="H94157" s="298">
        <v>7.06</v>
      </c>
      <c r="I94157" s="299">
        <v>0.01</v>
      </c>
      <c r="J94157" s="300">
        <v>6.9893999999999998</v>
      </c>
    </row>
    <row r="94158" spans="1:10" s="321" customFormat="1">
      <c r="A94158" s="293">
        <v>94157</v>
      </c>
      <c r="B94158" s="294" t="s">
        <v>184911</v>
      </c>
      <c r="C94158" s="364">
        <v>80610938187</v>
      </c>
      <c r="D94158" s="364" t="s">
        <v>184995</v>
      </c>
      <c r="E94158" s="293" t="s">
        <v>184913</v>
      </c>
      <c r="F94158" s="293"/>
      <c r="G94158" s="297" t="s">
        <v>10085</v>
      </c>
      <c r="H94158" s="298">
        <v>7.06</v>
      </c>
      <c r="I94158" s="299">
        <v>0.01</v>
      </c>
      <c r="J94158" s="300">
        <v>6.9893999999999998</v>
      </c>
    </row>
    <row r="94159" spans="1:10" s="321" customFormat="1">
      <c r="A94159" s="293">
        <v>94158</v>
      </c>
      <c r="B94159" s="294" t="s">
        <v>184911</v>
      </c>
      <c r="C94159" s="364">
        <v>80611008840</v>
      </c>
      <c r="D94159" s="364" t="s">
        <v>184996</v>
      </c>
      <c r="E94159" s="293" t="s">
        <v>184913</v>
      </c>
      <c r="F94159" s="293"/>
      <c r="G94159" s="297" t="s">
        <v>10085</v>
      </c>
      <c r="H94159" s="298">
        <v>615.02</v>
      </c>
      <c r="I94159" s="299">
        <v>0.01</v>
      </c>
      <c r="J94159" s="300">
        <v>608.86979999999994</v>
      </c>
    </row>
    <row r="94160" spans="1:10" s="321" customFormat="1">
      <c r="A94160" s="293">
        <v>94159</v>
      </c>
      <c r="B94160" s="294" t="s">
        <v>184911</v>
      </c>
      <c r="C94160" s="364">
        <v>80611008857</v>
      </c>
      <c r="D94160" s="364" t="s">
        <v>184997</v>
      </c>
      <c r="E94160" s="293" t="s">
        <v>184913</v>
      </c>
      <c r="F94160" s="293"/>
      <c r="G94160" s="297" t="s">
        <v>10085</v>
      </c>
      <c r="H94160" s="298">
        <v>540.76</v>
      </c>
      <c r="I94160" s="299">
        <v>0.01</v>
      </c>
      <c r="J94160" s="300">
        <v>535.35239999999999</v>
      </c>
    </row>
    <row r="94161" spans="1:10" s="321" customFormat="1">
      <c r="A94161" s="293">
        <v>94160</v>
      </c>
      <c r="B94161" s="294" t="s">
        <v>184911</v>
      </c>
      <c r="C94161" s="364">
        <v>80611009228</v>
      </c>
      <c r="D94161" s="364" t="s">
        <v>184998</v>
      </c>
      <c r="E94161" s="293" t="s">
        <v>184913</v>
      </c>
      <c r="F94161" s="293"/>
      <c r="G94161" s="297" t="s">
        <v>10085</v>
      </c>
      <c r="H94161" s="298">
        <v>5</v>
      </c>
      <c r="I94161" s="299">
        <v>0.01</v>
      </c>
      <c r="J94161" s="300">
        <v>4.95</v>
      </c>
    </row>
    <row r="94162" spans="1:10" s="321" customFormat="1">
      <c r="A94162" s="293">
        <v>94161</v>
      </c>
      <c r="B94162" s="294" t="s">
        <v>184911</v>
      </c>
      <c r="C94162" s="364">
        <v>80611009236</v>
      </c>
      <c r="D94162" s="364" t="s">
        <v>184999</v>
      </c>
      <c r="E94162" s="293" t="s">
        <v>184913</v>
      </c>
      <c r="F94162" s="293"/>
      <c r="G94162" s="297" t="s">
        <v>10085</v>
      </c>
      <c r="H94162" s="298">
        <v>6</v>
      </c>
      <c r="I94162" s="299">
        <v>0.01</v>
      </c>
      <c r="J94162" s="300">
        <v>5.9399999999999995</v>
      </c>
    </row>
    <row r="94163" spans="1:10" s="321" customFormat="1">
      <c r="A94163" s="293">
        <v>94162</v>
      </c>
      <c r="B94163" s="294" t="s">
        <v>184911</v>
      </c>
      <c r="C94163" s="364">
        <v>80611012529</v>
      </c>
      <c r="D94163" s="364" t="s">
        <v>185000</v>
      </c>
      <c r="E94163" s="293" t="s">
        <v>184913</v>
      </c>
      <c r="F94163" s="293"/>
      <c r="G94163" s="297" t="s">
        <v>10085</v>
      </c>
      <c r="H94163" s="298">
        <v>138.52000000000001</v>
      </c>
      <c r="I94163" s="299">
        <v>0.01</v>
      </c>
      <c r="J94163" s="300">
        <v>137.13480000000001</v>
      </c>
    </row>
    <row r="94164" spans="1:10" s="321" customFormat="1">
      <c r="A94164" s="293">
        <v>94163</v>
      </c>
      <c r="B94164" s="294" t="s">
        <v>184911</v>
      </c>
      <c r="C94164" s="364">
        <v>80611012859</v>
      </c>
      <c r="D94164" s="364" t="s">
        <v>185001</v>
      </c>
      <c r="E94164" s="293" t="s">
        <v>184913</v>
      </c>
      <c r="F94164" s="293"/>
      <c r="G94164" s="297" t="s">
        <v>10085</v>
      </c>
      <c r="H94164" s="298">
        <v>277.86</v>
      </c>
      <c r="I94164" s="299">
        <v>0.01</v>
      </c>
      <c r="J94164" s="300">
        <v>275.08140000000003</v>
      </c>
    </row>
    <row r="94165" spans="1:10" s="321" customFormat="1">
      <c r="A94165" s="293">
        <v>94164</v>
      </c>
      <c r="B94165" s="294" t="s">
        <v>184911</v>
      </c>
      <c r="C94165" s="364">
        <v>80611013105</v>
      </c>
      <c r="D94165" s="364" t="s">
        <v>185002</v>
      </c>
      <c r="E94165" s="293" t="s">
        <v>184913</v>
      </c>
      <c r="F94165" s="293"/>
      <c r="G94165" s="297" t="s">
        <v>10085</v>
      </c>
      <c r="H94165" s="298">
        <v>7.12</v>
      </c>
      <c r="I94165" s="299">
        <v>0.01</v>
      </c>
      <c r="J94165" s="300">
        <v>7.0488</v>
      </c>
    </row>
    <row r="94166" spans="1:10" s="321" customFormat="1">
      <c r="A94166" s="293">
        <v>94165</v>
      </c>
      <c r="B94166" s="294" t="s">
        <v>184911</v>
      </c>
      <c r="C94166" s="364">
        <v>80611036304</v>
      </c>
      <c r="D94166" s="364" t="s">
        <v>185003</v>
      </c>
      <c r="E94166" s="293" t="s">
        <v>184913</v>
      </c>
      <c r="F94166" s="293"/>
      <c r="G94166" s="297" t="s">
        <v>10085</v>
      </c>
      <c r="H94166" s="298">
        <v>30.1</v>
      </c>
      <c r="I94166" s="299">
        <v>0.01</v>
      </c>
      <c r="J94166" s="300">
        <v>29.798999999999999</v>
      </c>
    </row>
    <row r="94167" spans="1:10" s="321" customFormat="1">
      <c r="A94167" s="293">
        <v>94166</v>
      </c>
      <c r="B94167" s="294" t="s">
        <v>184911</v>
      </c>
      <c r="C94167" s="364">
        <v>80611036692</v>
      </c>
      <c r="D94167" s="364" t="s">
        <v>185004</v>
      </c>
      <c r="E94167" s="293" t="s">
        <v>184913</v>
      </c>
      <c r="F94167" s="293"/>
      <c r="G94167" s="297" t="s">
        <v>10085</v>
      </c>
      <c r="H94167" s="298">
        <v>396.4</v>
      </c>
      <c r="I94167" s="299">
        <v>0.01</v>
      </c>
      <c r="J94167" s="300">
        <v>392.43599999999998</v>
      </c>
    </row>
    <row r="94168" spans="1:10" s="321" customFormat="1">
      <c r="A94168" s="293">
        <v>94167</v>
      </c>
      <c r="B94168" s="294" t="s">
        <v>184911</v>
      </c>
      <c r="C94168" s="364">
        <v>80611037229</v>
      </c>
      <c r="D94168" s="364" t="s">
        <v>185005</v>
      </c>
      <c r="E94168" s="293" t="s">
        <v>184913</v>
      </c>
      <c r="F94168" s="293"/>
      <c r="G94168" s="297" t="s">
        <v>10085</v>
      </c>
      <c r="H94168" s="298">
        <v>127.84</v>
      </c>
      <c r="I94168" s="299">
        <v>0.01</v>
      </c>
      <c r="J94168" s="300">
        <v>126.5616</v>
      </c>
    </row>
    <row r="94169" spans="1:10" s="321" customFormat="1">
      <c r="A94169" s="293">
        <v>94168</v>
      </c>
      <c r="B94169" s="294" t="s">
        <v>184911</v>
      </c>
      <c r="C94169" s="364">
        <v>80611037823</v>
      </c>
      <c r="D94169" s="364" t="s">
        <v>185006</v>
      </c>
      <c r="E94169" s="293" t="s">
        <v>184913</v>
      </c>
      <c r="F94169" s="293"/>
      <c r="G94169" s="297" t="s">
        <v>10085</v>
      </c>
      <c r="H94169" s="298">
        <v>191.92</v>
      </c>
      <c r="I94169" s="299">
        <v>0.01</v>
      </c>
      <c r="J94169" s="300">
        <v>190.0008</v>
      </c>
    </row>
    <row r="94170" spans="1:10" s="321" customFormat="1">
      <c r="A94170" s="293">
        <v>94169</v>
      </c>
      <c r="B94170" s="294" t="s">
        <v>184911</v>
      </c>
      <c r="C94170" s="364">
        <v>80611037948</v>
      </c>
      <c r="D94170" s="364" t="s">
        <v>185007</v>
      </c>
      <c r="E94170" s="293" t="s">
        <v>184913</v>
      </c>
      <c r="F94170" s="293"/>
      <c r="G94170" s="297" t="s">
        <v>10085</v>
      </c>
      <c r="H94170" s="298">
        <v>189.46</v>
      </c>
      <c r="I94170" s="299">
        <v>0.01</v>
      </c>
      <c r="J94170" s="300">
        <v>187.56540000000001</v>
      </c>
    </row>
    <row r="94171" spans="1:10" s="321" customFormat="1">
      <c r="A94171" s="293">
        <v>94170</v>
      </c>
      <c r="B94171" s="294" t="s">
        <v>184911</v>
      </c>
      <c r="C94171" s="364">
        <v>80611043227</v>
      </c>
      <c r="D94171" s="364" t="s">
        <v>185008</v>
      </c>
      <c r="E94171" s="293" t="s">
        <v>184913</v>
      </c>
      <c r="F94171" s="293"/>
      <c r="G94171" s="297" t="s">
        <v>10085</v>
      </c>
      <c r="H94171" s="298">
        <v>2.1800000000000002</v>
      </c>
      <c r="I94171" s="299">
        <v>0.01</v>
      </c>
      <c r="J94171" s="300">
        <v>2.1582000000000003</v>
      </c>
    </row>
    <row r="94172" spans="1:10" s="321" customFormat="1">
      <c r="A94172" s="293">
        <v>94171</v>
      </c>
      <c r="B94172" s="294" t="s">
        <v>184911</v>
      </c>
      <c r="C94172" s="364">
        <v>80611045057</v>
      </c>
      <c r="D94172" s="364" t="s">
        <v>185009</v>
      </c>
      <c r="E94172" s="293" t="s">
        <v>184913</v>
      </c>
      <c r="F94172" s="293"/>
      <c r="G94172" s="297" t="s">
        <v>10085</v>
      </c>
      <c r="H94172" s="298">
        <v>17.22</v>
      </c>
      <c r="I94172" s="299">
        <v>0.01</v>
      </c>
      <c r="J94172" s="300">
        <v>17.047799999999999</v>
      </c>
    </row>
    <row r="94173" spans="1:10" s="321" customFormat="1">
      <c r="A94173" s="293">
        <v>94172</v>
      </c>
      <c r="B94173" s="294" t="s">
        <v>184911</v>
      </c>
      <c r="C94173" s="364">
        <v>80611045701</v>
      </c>
      <c r="D94173" s="364" t="s">
        <v>185010</v>
      </c>
      <c r="E94173" s="293" t="s">
        <v>184913</v>
      </c>
      <c r="F94173" s="293"/>
      <c r="G94173" s="297" t="s">
        <v>10085</v>
      </c>
      <c r="H94173" s="298">
        <v>20.260000000000002</v>
      </c>
      <c r="I94173" s="299">
        <v>0.01</v>
      </c>
      <c r="J94173" s="300">
        <v>20.057400000000001</v>
      </c>
    </row>
    <row r="94174" spans="1:10" s="321" customFormat="1">
      <c r="A94174" s="293">
        <v>94173</v>
      </c>
      <c r="B94174" s="294" t="s">
        <v>184911</v>
      </c>
      <c r="C94174" s="364">
        <v>80611046071</v>
      </c>
      <c r="D94174" s="364" t="s">
        <v>185011</v>
      </c>
      <c r="E94174" s="293" t="s">
        <v>184913</v>
      </c>
      <c r="F94174" s="293"/>
      <c r="G94174" s="297" t="s">
        <v>10085</v>
      </c>
      <c r="H94174" s="298">
        <v>44.74</v>
      </c>
      <c r="I94174" s="299">
        <v>0.01</v>
      </c>
      <c r="J94174" s="300">
        <v>44.2926</v>
      </c>
    </row>
    <row r="94175" spans="1:10" s="321" customFormat="1">
      <c r="A94175" s="293">
        <v>94174</v>
      </c>
      <c r="B94175" s="294" t="s">
        <v>184911</v>
      </c>
      <c r="C94175" s="364">
        <v>80611046998</v>
      </c>
      <c r="D94175" s="364" t="s">
        <v>185012</v>
      </c>
      <c r="E94175" s="293" t="s">
        <v>184913</v>
      </c>
      <c r="F94175" s="293"/>
      <c r="G94175" s="297" t="s">
        <v>10085</v>
      </c>
      <c r="H94175" s="298">
        <v>13.04</v>
      </c>
      <c r="I94175" s="299">
        <v>0.01</v>
      </c>
      <c r="J94175" s="300">
        <v>12.909599999999999</v>
      </c>
    </row>
    <row r="94176" spans="1:10" s="321" customFormat="1">
      <c r="A94176" s="293">
        <v>94175</v>
      </c>
      <c r="B94176" s="294" t="s">
        <v>184911</v>
      </c>
      <c r="C94176" s="364">
        <v>80611047657</v>
      </c>
      <c r="D94176" s="364" t="s">
        <v>185013</v>
      </c>
      <c r="E94176" s="293" t="s">
        <v>184913</v>
      </c>
      <c r="F94176" s="293"/>
      <c r="G94176" s="297" t="s">
        <v>10085</v>
      </c>
      <c r="H94176" s="298">
        <v>8.94</v>
      </c>
      <c r="I94176" s="299">
        <v>0.01</v>
      </c>
      <c r="J94176" s="300">
        <v>8.8506</v>
      </c>
    </row>
    <row r="94177" spans="1:10" s="321" customFormat="1">
      <c r="A94177" s="293">
        <v>94176</v>
      </c>
      <c r="B94177" s="294" t="s">
        <v>184911</v>
      </c>
      <c r="C94177" s="364">
        <v>80611047723</v>
      </c>
      <c r="D94177" s="364" t="s">
        <v>185014</v>
      </c>
      <c r="E94177" s="293" t="s">
        <v>184913</v>
      </c>
      <c r="F94177" s="293"/>
      <c r="G94177" s="297" t="s">
        <v>10085</v>
      </c>
      <c r="H94177" s="298">
        <v>7.34</v>
      </c>
      <c r="I94177" s="299">
        <v>0.01</v>
      </c>
      <c r="J94177" s="300">
        <v>7.2665999999999995</v>
      </c>
    </row>
    <row r="94178" spans="1:10" s="321" customFormat="1">
      <c r="A94178" s="293">
        <v>94177</v>
      </c>
      <c r="B94178" s="294" t="s">
        <v>184911</v>
      </c>
      <c r="C94178" s="364">
        <v>80611048127</v>
      </c>
      <c r="D94178" s="364" t="s">
        <v>185015</v>
      </c>
      <c r="E94178" s="293" t="s">
        <v>184913</v>
      </c>
      <c r="F94178" s="293"/>
      <c r="G94178" s="297" t="s">
        <v>10085</v>
      </c>
      <c r="H94178" s="298">
        <v>9.2799999999999994</v>
      </c>
      <c r="I94178" s="299">
        <v>0.01</v>
      </c>
      <c r="J94178" s="300">
        <v>9.1871999999999989</v>
      </c>
    </row>
    <row r="94179" spans="1:10" s="321" customFormat="1">
      <c r="A94179" s="293">
        <v>94178</v>
      </c>
      <c r="B94179" s="294" t="s">
        <v>184911</v>
      </c>
      <c r="C94179" s="364">
        <v>80611048176</v>
      </c>
      <c r="D94179" s="364" t="s">
        <v>185016</v>
      </c>
      <c r="E94179" s="293" t="s">
        <v>184913</v>
      </c>
      <c r="F94179" s="293"/>
      <c r="G94179" s="297" t="s">
        <v>10085</v>
      </c>
      <c r="H94179" s="298">
        <v>9.4600000000000009</v>
      </c>
      <c r="I94179" s="299">
        <v>0.01</v>
      </c>
      <c r="J94179" s="300">
        <v>9.3654000000000011</v>
      </c>
    </row>
    <row r="94180" spans="1:10" s="321" customFormat="1">
      <c r="A94180" s="293">
        <v>94179</v>
      </c>
      <c r="B94180" s="294" t="s">
        <v>184911</v>
      </c>
      <c r="C94180" s="364">
        <v>80611048176</v>
      </c>
      <c r="D94180" s="364" t="s">
        <v>185016</v>
      </c>
      <c r="E94180" s="293" t="s">
        <v>184913</v>
      </c>
      <c r="F94180" s="293"/>
      <c r="G94180" s="297" t="s">
        <v>10085</v>
      </c>
      <c r="H94180" s="298">
        <v>9.4600000000000009</v>
      </c>
      <c r="I94180" s="299">
        <v>0.01</v>
      </c>
      <c r="J94180" s="300">
        <v>9.3654000000000011</v>
      </c>
    </row>
    <row r="94181" spans="1:10" s="321" customFormat="1">
      <c r="A94181" s="293">
        <v>94180</v>
      </c>
      <c r="B94181" s="294" t="s">
        <v>184911</v>
      </c>
      <c r="C94181" s="364">
        <v>80611048218</v>
      </c>
      <c r="D94181" s="364" t="s">
        <v>185017</v>
      </c>
      <c r="E94181" s="293" t="s">
        <v>184913</v>
      </c>
      <c r="F94181" s="293"/>
      <c r="G94181" s="297" t="s">
        <v>10085</v>
      </c>
      <c r="H94181" s="298">
        <v>7.22</v>
      </c>
      <c r="I94181" s="299">
        <v>0.01</v>
      </c>
      <c r="J94181" s="300">
        <v>7.1477999999999993</v>
      </c>
    </row>
    <row r="94182" spans="1:10" s="321" customFormat="1">
      <c r="A94182" s="293">
        <v>94181</v>
      </c>
      <c r="B94182" s="294" t="s">
        <v>184911</v>
      </c>
      <c r="C94182" s="364">
        <v>80611048317</v>
      </c>
      <c r="D94182" s="364" t="s">
        <v>185018</v>
      </c>
      <c r="E94182" s="293" t="s">
        <v>184913</v>
      </c>
      <c r="F94182" s="293"/>
      <c r="G94182" s="297" t="s">
        <v>10085</v>
      </c>
      <c r="H94182" s="298">
        <v>9.26</v>
      </c>
      <c r="I94182" s="299">
        <v>0.01</v>
      </c>
      <c r="J94182" s="300">
        <v>9.1673999999999989</v>
      </c>
    </row>
    <row r="94183" spans="1:10" s="321" customFormat="1">
      <c r="A94183" s="293">
        <v>94182</v>
      </c>
      <c r="B94183" s="294" t="s">
        <v>184911</v>
      </c>
      <c r="C94183" s="364">
        <v>80611048366</v>
      </c>
      <c r="D94183" s="364" t="s">
        <v>185019</v>
      </c>
      <c r="E94183" s="293" t="s">
        <v>184913</v>
      </c>
      <c r="F94183" s="293"/>
      <c r="G94183" s="297" t="s">
        <v>10085</v>
      </c>
      <c r="H94183" s="298">
        <v>9.34</v>
      </c>
      <c r="I94183" s="299">
        <v>0.01</v>
      </c>
      <c r="J94183" s="300">
        <v>9.246599999999999</v>
      </c>
    </row>
    <row r="94184" spans="1:10" s="321" customFormat="1">
      <c r="A94184" s="293">
        <v>94183</v>
      </c>
      <c r="B94184" s="294" t="s">
        <v>184911</v>
      </c>
      <c r="C94184" s="364">
        <v>80611048374</v>
      </c>
      <c r="D94184" s="364" t="s">
        <v>185020</v>
      </c>
      <c r="E94184" s="293" t="s">
        <v>184913</v>
      </c>
      <c r="F94184" s="293"/>
      <c r="G94184" s="297" t="s">
        <v>10085</v>
      </c>
      <c r="H94184" s="298">
        <v>4769.5</v>
      </c>
      <c r="I94184" s="299">
        <v>0.01</v>
      </c>
      <c r="J94184" s="300">
        <v>4721.8050000000003</v>
      </c>
    </row>
    <row r="94185" spans="1:10" s="321" customFormat="1">
      <c r="A94185" s="293">
        <v>94184</v>
      </c>
      <c r="B94185" s="294" t="s">
        <v>184911</v>
      </c>
      <c r="C94185" s="364">
        <v>80611048473</v>
      </c>
      <c r="D94185" s="364" t="s">
        <v>185021</v>
      </c>
      <c r="E94185" s="293" t="s">
        <v>184913</v>
      </c>
      <c r="F94185" s="293"/>
      <c r="G94185" s="297" t="s">
        <v>10085</v>
      </c>
      <c r="H94185" s="298">
        <v>1532.24</v>
      </c>
      <c r="I94185" s="299">
        <v>0.01</v>
      </c>
      <c r="J94185" s="300">
        <v>1516.9176</v>
      </c>
    </row>
    <row r="94186" spans="1:10" s="321" customFormat="1">
      <c r="A94186" s="293">
        <v>94185</v>
      </c>
      <c r="B94186" s="294" t="s">
        <v>184911</v>
      </c>
      <c r="C94186" s="364">
        <v>80611127533</v>
      </c>
      <c r="D94186" s="364" t="s">
        <v>185022</v>
      </c>
      <c r="E94186" s="293" t="s">
        <v>184913</v>
      </c>
      <c r="F94186" s="293"/>
      <c r="G94186" s="297" t="s">
        <v>10085</v>
      </c>
      <c r="H94186" s="298">
        <v>11.64</v>
      </c>
      <c r="I94186" s="299">
        <v>0.01</v>
      </c>
      <c r="J94186" s="300">
        <v>11.5236</v>
      </c>
    </row>
    <row r="94187" spans="1:10" s="321" customFormat="1">
      <c r="A94187" s="293">
        <v>94186</v>
      </c>
      <c r="B94187" s="294" t="s">
        <v>184911</v>
      </c>
      <c r="C94187" s="364">
        <v>80611127541</v>
      </c>
      <c r="D94187" s="364" t="s">
        <v>185023</v>
      </c>
      <c r="E94187" s="293" t="s">
        <v>184913</v>
      </c>
      <c r="F94187" s="293"/>
      <c r="G94187" s="297" t="s">
        <v>10085</v>
      </c>
      <c r="H94187" s="298">
        <v>12.26</v>
      </c>
      <c r="I94187" s="299">
        <v>0.01</v>
      </c>
      <c r="J94187" s="300">
        <v>12.1374</v>
      </c>
    </row>
    <row r="94188" spans="1:10" s="321" customFormat="1">
      <c r="A94188" s="293">
        <v>94187</v>
      </c>
      <c r="B94188" s="294" t="s">
        <v>184911</v>
      </c>
      <c r="C94188" s="364">
        <v>80611127574</v>
      </c>
      <c r="D94188" s="364" t="s">
        <v>185024</v>
      </c>
      <c r="E94188" s="293" t="s">
        <v>184913</v>
      </c>
      <c r="F94188" s="293"/>
      <c r="G94188" s="297" t="s">
        <v>10085</v>
      </c>
      <c r="H94188" s="298">
        <v>12.26</v>
      </c>
      <c r="I94188" s="299">
        <v>0.01</v>
      </c>
      <c r="J94188" s="300">
        <v>12.1374</v>
      </c>
    </row>
    <row r="94189" spans="1:10" s="321" customFormat="1">
      <c r="A94189" s="293">
        <v>94188</v>
      </c>
      <c r="B94189" s="294" t="s">
        <v>184911</v>
      </c>
      <c r="C94189" s="364">
        <v>80611127624</v>
      </c>
      <c r="D94189" s="364" t="s">
        <v>185025</v>
      </c>
      <c r="E94189" s="293" t="s">
        <v>184913</v>
      </c>
      <c r="F94189" s="293"/>
      <c r="G94189" s="297" t="s">
        <v>10085</v>
      </c>
      <c r="H94189" s="298">
        <v>15.8</v>
      </c>
      <c r="I94189" s="299">
        <v>0.01</v>
      </c>
      <c r="J94189" s="300">
        <v>15.642000000000001</v>
      </c>
    </row>
    <row r="94190" spans="1:10" s="321" customFormat="1">
      <c r="A94190" s="293">
        <v>94189</v>
      </c>
      <c r="B94190" s="294" t="s">
        <v>184911</v>
      </c>
      <c r="C94190" s="364">
        <v>80611130800</v>
      </c>
      <c r="D94190" s="364" t="s">
        <v>185026</v>
      </c>
      <c r="E94190" s="293" t="s">
        <v>184913</v>
      </c>
      <c r="F94190" s="293"/>
      <c r="G94190" s="297" t="s">
        <v>10085</v>
      </c>
      <c r="H94190" s="298">
        <v>586.62</v>
      </c>
      <c r="I94190" s="299">
        <v>0.01</v>
      </c>
      <c r="J94190" s="300">
        <v>580.75379999999996</v>
      </c>
    </row>
    <row r="94191" spans="1:10" s="321" customFormat="1">
      <c r="A94191" s="293">
        <v>94190</v>
      </c>
      <c r="B94191" s="294" t="s">
        <v>184911</v>
      </c>
      <c r="C94191" s="364">
        <v>80611141294</v>
      </c>
      <c r="D94191" s="364" t="s">
        <v>185027</v>
      </c>
      <c r="E94191" s="293" t="s">
        <v>184913</v>
      </c>
      <c r="F94191" s="293"/>
      <c r="G94191" s="297" t="s">
        <v>10085</v>
      </c>
      <c r="H94191" s="298">
        <v>125.88</v>
      </c>
      <c r="I94191" s="299">
        <v>0.01</v>
      </c>
      <c r="J94191" s="300">
        <v>124.62119999999999</v>
      </c>
    </row>
    <row r="94192" spans="1:10" s="321" customFormat="1">
      <c r="A94192" s="293">
        <v>94191</v>
      </c>
      <c r="B94192" s="294" t="s">
        <v>184911</v>
      </c>
      <c r="C94192" s="364">
        <v>80611146699</v>
      </c>
      <c r="D94192" s="364" t="s">
        <v>185028</v>
      </c>
      <c r="E94192" s="293" t="s">
        <v>184913</v>
      </c>
      <c r="F94192" s="293"/>
      <c r="G94192" s="297" t="s">
        <v>10085</v>
      </c>
      <c r="H94192" s="298">
        <v>2.08</v>
      </c>
      <c r="I94192" s="299">
        <v>0.01</v>
      </c>
      <c r="J94192" s="300">
        <v>2.0592000000000001</v>
      </c>
    </row>
    <row r="94193" spans="1:10" s="321" customFormat="1">
      <c r="A94193" s="293">
        <v>94192</v>
      </c>
      <c r="B94193" s="294" t="s">
        <v>184911</v>
      </c>
      <c r="C94193" s="364">
        <v>80611147044</v>
      </c>
      <c r="D94193" s="364" t="s">
        <v>185029</v>
      </c>
      <c r="E94193" s="293" t="s">
        <v>184913</v>
      </c>
      <c r="F94193" s="293"/>
      <c r="G94193" s="297" t="s">
        <v>10085</v>
      </c>
      <c r="H94193" s="298">
        <v>304.8</v>
      </c>
      <c r="I94193" s="299">
        <v>0.01</v>
      </c>
      <c r="J94193" s="300">
        <v>301.75200000000001</v>
      </c>
    </row>
    <row r="94194" spans="1:10" s="321" customFormat="1">
      <c r="A94194" s="293">
        <v>94193</v>
      </c>
      <c r="B94194" s="294" t="s">
        <v>184911</v>
      </c>
      <c r="C94194" s="364">
        <v>80611147754</v>
      </c>
      <c r="D94194" s="364" t="s">
        <v>185030</v>
      </c>
      <c r="E94194" s="293" t="s">
        <v>184913</v>
      </c>
      <c r="F94194" s="293"/>
      <c r="G94194" s="297" t="s">
        <v>10085</v>
      </c>
      <c r="H94194" s="298">
        <v>97.04</v>
      </c>
      <c r="I94194" s="299">
        <v>0.01</v>
      </c>
      <c r="J94194" s="300">
        <v>96.069600000000008</v>
      </c>
    </row>
    <row r="94195" spans="1:10" s="321" customFormat="1">
      <c r="A94195" s="293">
        <v>94194</v>
      </c>
      <c r="B94195" s="294" t="s">
        <v>184911</v>
      </c>
      <c r="C94195" s="364">
        <v>80611147762</v>
      </c>
      <c r="D94195" s="364" t="s">
        <v>185031</v>
      </c>
      <c r="E94195" s="293" t="s">
        <v>184913</v>
      </c>
      <c r="F94195" s="293"/>
      <c r="G94195" s="297" t="s">
        <v>10085</v>
      </c>
      <c r="H94195" s="298">
        <v>120.38</v>
      </c>
      <c r="I94195" s="299">
        <v>0.01</v>
      </c>
      <c r="J94195" s="300">
        <v>119.17619999999999</v>
      </c>
    </row>
    <row r="94196" spans="1:10" s="321" customFormat="1">
      <c r="A94196" s="293">
        <v>94195</v>
      </c>
      <c r="B94196" s="294" t="s">
        <v>184911</v>
      </c>
      <c r="C94196" s="364">
        <v>80611147770</v>
      </c>
      <c r="D94196" s="364" t="s">
        <v>185032</v>
      </c>
      <c r="E94196" s="293" t="s">
        <v>184913</v>
      </c>
      <c r="F94196" s="293"/>
      <c r="G94196" s="297" t="s">
        <v>10085</v>
      </c>
      <c r="H94196" s="298">
        <v>157.56</v>
      </c>
      <c r="I94196" s="299">
        <v>0.01</v>
      </c>
      <c r="J94196" s="300">
        <v>155.98439999999999</v>
      </c>
    </row>
    <row r="94197" spans="1:10" s="321" customFormat="1">
      <c r="A94197" s="293">
        <v>94196</v>
      </c>
      <c r="B94197" s="294" t="s">
        <v>184911</v>
      </c>
      <c r="C94197" s="364">
        <v>80611147788</v>
      </c>
      <c r="D94197" s="364" t="s">
        <v>185033</v>
      </c>
      <c r="E94197" s="293" t="s">
        <v>184913</v>
      </c>
      <c r="F94197" s="293"/>
      <c r="G94197" s="297" t="s">
        <v>10085</v>
      </c>
      <c r="H94197" s="298">
        <v>198</v>
      </c>
      <c r="I94197" s="299">
        <v>0.01</v>
      </c>
      <c r="J94197" s="300">
        <v>196.02</v>
      </c>
    </row>
    <row r="94198" spans="1:10" s="321" customFormat="1">
      <c r="A94198" s="293">
        <v>94197</v>
      </c>
      <c r="B94198" s="294" t="s">
        <v>184911</v>
      </c>
      <c r="C94198" s="364">
        <v>80611147796</v>
      </c>
      <c r="D94198" s="364" t="s">
        <v>185034</v>
      </c>
      <c r="E94198" s="293" t="s">
        <v>184913</v>
      </c>
      <c r="F94198" s="293"/>
      <c r="G94198" s="297" t="s">
        <v>10085</v>
      </c>
      <c r="H94198" s="298">
        <v>447.8</v>
      </c>
      <c r="I94198" s="299">
        <v>0.01</v>
      </c>
      <c r="J94198" s="300">
        <v>443.322</v>
      </c>
    </row>
    <row r="94199" spans="1:10" s="321" customFormat="1">
      <c r="A94199" s="293">
        <v>94198</v>
      </c>
      <c r="B94199" s="294" t="s">
        <v>184911</v>
      </c>
      <c r="C94199" s="364">
        <v>80611147820</v>
      </c>
      <c r="D94199" s="364" t="s">
        <v>185035</v>
      </c>
      <c r="E94199" s="293" t="s">
        <v>184913</v>
      </c>
      <c r="F94199" s="293"/>
      <c r="G94199" s="297" t="s">
        <v>10085</v>
      </c>
      <c r="H94199" s="298">
        <v>166.52</v>
      </c>
      <c r="I94199" s="299">
        <v>0.01</v>
      </c>
      <c r="J94199" s="300">
        <v>164.85480000000001</v>
      </c>
    </row>
    <row r="94200" spans="1:10" s="321" customFormat="1">
      <c r="A94200" s="293">
        <v>94199</v>
      </c>
      <c r="B94200" s="294" t="s">
        <v>184911</v>
      </c>
      <c r="C94200" s="364">
        <v>80611147838</v>
      </c>
      <c r="D94200" s="364" t="s">
        <v>185036</v>
      </c>
      <c r="E94200" s="293" t="s">
        <v>184913</v>
      </c>
      <c r="F94200" s="293"/>
      <c r="G94200" s="297" t="s">
        <v>10085</v>
      </c>
      <c r="H94200" s="298">
        <v>237.72</v>
      </c>
      <c r="I94200" s="299">
        <v>0.01</v>
      </c>
      <c r="J94200" s="300">
        <v>235.34279999999998</v>
      </c>
    </row>
    <row r="94201" spans="1:10" s="321" customFormat="1">
      <c r="A94201" s="293">
        <v>94200</v>
      </c>
      <c r="B94201" s="294" t="s">
        <v>184911</v>
      </c>
      <c r="C94201" s="364">
        <v>80611147846</v>
      </c>
      <c r="D94201" s="364" t="s">
        <v>185037</v>
      </c>
      <c r="E94201" s="293" t="s">
        <v>184913</v>
      </c>
      <c r="F94201" s="293"/>
      <c r="G94201" s="297" t="s">
        <v>10085</v>
      </c>
      <c r="H94201" s="298">
        <v>415.7</v>
      </c>
      <c r="I94201" s="299">
        <v>0.01</v>
      </c>
      <c r="J94201" s="300">
        <v>411.54300000000001</v>
      </c>
    </row>
    <row r="94202" spans="1:10" s="321" customFormat="1">
      <c r="A94202" s="293">
        <v>94201</v>
      </c>
      <c r="B94202" s="294" t="s">
        <v>184911</v>
      </c>
      <c r="C94202" s="364">
        <v>80611147853</v>
      </c>
      <c r="D94202" s="364" t="s">
        <v>185038</v>
      </c>
      <c r="E94202" s="293" t="s">
        <v>184913</v>
      </c>
      <c r="F94202" s="293"/>
      <c r="G94202" s="297" t="s">
        <v>10085</v>
      </c>
      <c r="H94202" s="298">
        <v>570.6</v>
      </c>
      <c r="I94202" s="299">
        <v>0.01</v>
      </c>
      <c r="J94202" s="300">
        <v>564.89400000000001</v>
      </c>
    </row>
    <row r="94203" spans="1:10" s="321" customFormat="1">
      <c r="A94203" s="293">
        <v>94202</v>
      </c>
      <c r="B94203" s="294" t="s">
        <v>184911</v>
      </c>
      <c r="C94203" s="364">
        <v>80611147861</v>
      </c>
      <c r="D94203" s="364" t="s">
        <v>185039</v>
      </c>
      <c r="E94203" s="293" t="s">
        <v>184913</v>
      </c>
      <c r="F94203" s="293"/>
      <c r="G94203" s="297" t="s">
        <v>10085</v>
      </c>
      <c r="H94203" s="298">
        <v>796.24</v>
      </c>
      <c r="I94203" s="299">
        <v>0.01</v>
      </c>
      <c r="J94203" s="300">
        <v>788.27760000000001</v>
      </c>
    </row>
    <row r="94204" spans="1:10" s="321" customFormat="1">
      <c r="A94204" s="293">
        <v>94203</v>
      </c>
      <c r="B94204" s="294" t="s">
        <v>184911</v>
      </c>
      <c r="C94204" s="364">
        <v>80611148687</v>
      </c>
      <c r="D94204" s="364" t="s">
        <v>185040</v>
      </c>
      <c r="E94204" s="293" t="s">
        <v>184913</v>
      </c>
      <c r="F94204" s="293"/>
      <c r="G94204" s="297" t="s">
        <v>10085</v>
      </c>
      <c r="H94204" s="298">
        <v>2874.26</v>
      </c>
      <c r="I94204" s="299">
        <v>0.01</v>
      </c>
      <c r="J94204" s="300">
        <v>2845.5174000000002</v>
      </c>
    </row>
    <row r="94205" spans="1:10" s="321" customFormat="1">
      <c r="A94205" s="293">
        <v>94204</v>
      </c>
      <c r="B94205" s="294" t="s">
        <v>184911</v>
      </c>
      <c r="C94205" s="364">
        <v>80611148695</v>
      </c>
      <c r="D94205" s="364" t="s">
        <v>185041</v>
      </c>
      <c r="E94205" s="293" t="s">
        <v>184913</v>
      </c>
      <c r="F94205" s="293"/>
      <c r="G94205" s="297" t="s">
        <v>10085</v>
      </c>
      <c r="H94205" s="298">
        <v>3343.82</v>
      </c>
      <c r="I94205" s="299">
        <v>0.01</v>
      </c>
      <c r="J94205" s="300">
        <v>3310.3818000000001</v>
      </c>
    </row>
    <row r="94206" spans="1:10" s="321" customFormat="1">
      <c r="A94206" s="293">
        <v>94205</v>
      </c>
      <c r="B94206" s="294" t="s">
        <v>184911</v>
      </c>
      <c r="C94206" s="364">
        <v>80611150238</v>
      </c>
      <c r="D94206" s="364" t="s">
        <v>185042</v>
      </c>
      <c r="E94206" s="293" t="s">
        <v>184913</v>
      </c>
      <c r="F94206" s="293"/>
      <c r="G94206" s="297" t="s">
        <v>10085</v>
      </c>
      <c r="H94206" s="298">
        <v>9.76</v>
      </c>
      <c r="I94206" s="299">
        <v>0.01</v>
      </c>
      <c r="J94206" s="300">
        <v>9.6623999999999999</v>
      </c>
    </row>
    <row r="94207" spans="1:10" s="321" customFormat="1">
      <c r="A94207" s="293">
        <v>94206</v>
      </c>
      <c r="B94207" s="294" t="s">
        <v>184911</v>
      </c>
      <c r="C94207" s="364">
        <v>80611156094</v>
      </c>
      <c r="D94207" s="364" t="s">
        <v>185043</v>
      </c>
      <c r="E94207" s="293" t="s">
        <v>184913</v>
      </c>
      <c r="F94207" s="293"/>
      <c r="G94207" s="297" t="s">
        <v>10085</v>
      </c>
      <c r="H94207" s="298">
        <v>112.42</v>
      </c>
      <c r="I94207" s="299">
        <v>0.01</v>
      </c>
      <c r="J94207" s="300">
        <v>111.2958</v>
      </c>
    </row>
    <row r="94208" spans="1:10" s="321" customFormat="1">
      <c r="A94208" s="293">
        <v>94207</v>
      </c>
      <c r="B94208" s="294" t="s">
        <v>184911</v>
      </c>
      <c r="C94208" s="364">
        <v>80611159122</v>
      </c>
      <c r="D94208" s="364" t="s">
        <v>185044</v>
      </c>
      <c r="E94208" s="293" t="s">
        <v>184913</v>
      </c>
      <c r="F94208" s="293"/>
      <c r="G94208" s="297" t="s">
        <v>10085</v>
      </c>
      <c r="H94208" s="298">
        <v>13.08</v>
      </c>
      <c r="I94208" s="299">
        <v>0.01</v>
      </c>
      <c r="J94208" s="300">
        <v>12.949199999999999</v>
      </c>
    </row>
    <row r="94209" spans="1:10" s="321" customFormat="1">
      <c r="A94209" s="293">
        <v>94208</v>
      </c>
      <c r="B94209" s="294" t="s">
        <v>184911</v>
      </c>
      <c r="C94209" s="364">
        <v>80611166028</v>
      </c>
      <c r="D94209" s="364" t="s">
        <v>185045</v>
      </c>
      <c r="E94209" s="293" t="s">
        <v>184913</v>
      </c>
      <c r="F94209" s="293"/>
      <c r="G94209" s="297" t="s">
        <v>10085</v>
      </c>
      <c r="H94209" s="298">
        <v>605.14</v>
      </c>
      <c r="I94209" s="299">
        <v>0.01</v>
      </c>
      <c r="J94209" s="300">
        <v>599.08859999999993</v>
      </c>
    </row>
    <row r="94210" spans="1:10" s="321" customFormat="1">
      <c r="A94210" s="293">
        <v>94209</v>
      </c>
      <c r="B94210" s="294" t="s">
        <v>184911</v>
      </c>
      <c r="C94210" s="364">
        <v>80611166036</v>
      </c>
      <c r="D94210" s="364" t="s">
        <v>185046</v>
      </c>
      <c r="E94210" s="293" t="s">
        <v>184913</v>
      </c>
      <c r="F94210" s="293"/>
      <c r="G94210" s="297" t="s">
        <v>10085</v>
      </c>
      <c r="H94210" s="298">
        <v>30.74</v>
      </c>
      <c r="I94210" s="299">
        <v>0.01</v>
      </c>
      <c r="J94210" s="300">
        <v>30.432599999999997</v>
      </c>
    </row>
    <row r="94211" spans="1:10" s="321" customFormat="1">
      <c r="A94211" s="293">
        <v>94210</v>
      </c>
      <c r="B94211" s="294" t="s">
        <v>184911</v>
      </c>
      <c r="C94211" s="364">
        <v>80611166069</v>
      </c>
      <c r="D94211" s="364" t="s">
        <v>185047</v>
      </c>
      <c r="E94211" s="293" t="s">
        <v>184913</v>
      </c>
      <c r="F94211" s="293"/>
      <c r="G94211" s="297" t="s">
        <v>10085</v>
      </c>
      <c r="H94211" s="298">
        <v>32.74</v>
      </c>
      <c r="I94211" s="299">
        <v>0.01</v>
      </c>
      <c r="J94211" s="300">
        <v>32.412600000000005</v>
      </c>
    </row>
    <row r="94212" spans="1:10" s="321" customFormat="1">
      <c r="A94212" s="293">
        <v>94211</v>
      </c>
      <c r="B94212" s="294" t="s">
        <v>184911</v>
      </c>
      <c r="C94212" s="364">
        <v>80611166077</v>
      </c>
      <c r="D94212" s="364" t="s">
        <v>185048</v>
      </c>
      <c r="E94212" s="293" t="s">
        <v>184913</v>
      </c>
      <c r="F94212" s="293"/>
      <c r="G94212" s="297" t="s">
        <v>10085</v>
      </c>
      <c r="H94212" s="298">
        <v>134.86000000000001</v>
      </c>
      <c r="I94212" s="299">
        <v>0.01</v>
      </c>
      <c r="J94212" s="300">
        <v>133.51140000000001</v>
      </c>
    </row>
    <row r="94213" spans="1:10" s="321" customFormat="1">
      <c r="A94213" s="293">
        <v>94212</v>
      </c>
      <c r="B94213" s="294" t="s">
        <v>184911</v>
      </c>
      <c r="C94213" s="364">
        <v>80611166085</v>
      </c>
      <c r="D94213" s="364" t="s">
        <v>185049</v>
      </c>
      <c r="E94213" s="293" t="s">
        <v>184913</v>
      </c>
      <c r="F94213" s="293"/>
      <c r="G94213" s="297" t="s">
        <v>10085</v>
      </c>
      <c r="H94213" s="298">
        <v>154.04</v>
      </c>
      <c r="I94213" s="299">
        <v>0.01</v>
      </c>
      <c r="J94213" s="300">
        <v>152.49959999999999</v>
      </c>
    </row>
    <row r="94214" spans="1:10" s="321" customFormat="1">
      <c r="A94214" s="293">
        <v>94213</v>
      </c>
      <c r="B94214" s="294" t="s">
        <v>184911</v>
      </c>
      <c r="C94214" s="364">
        <v>80611166093</v>
      </c>
      <c r="D94214" s="364" t="s">
        <v>185050</v>
      </c>
      <c r="E94214" s="293" t="s">
        <v>184913</v>
      </c>
      <c r="F94214" s="293"/>
      <c r="G94214" s="297" t="s">
        <v>10085</v>
      </c>
      <c r="H94214" s="298">
        <v>270.16000000000003</v>
      </c>
      <c r="I94214" s="299">
        <v>0.01</v>
      </c>
      <c r="J94214" s="300">
        <v>267.45840000000004</v>
      </c>
    </row>
    <row r="94215" spans="1:10" s="321" customFormat="1">
      <c r="A94215" s="293">
        <v>94214</v>
      </c>
      <c r="B94215" s="294" t="s">
        <v>184911</v>
      </c>
      <c r="C94215" s="364">
        <v>80611166101</v>
      </c>
      <c r="D94215" s="364" t="s">
        <v>185051</v>
      </c>
      <c r="E94215" s="293" t="s">
        <v>184913</v>
      </c>
      <c r="F94215" s="293"/>
      <c r="G94215" s="297" t="s">
        <v>10085</v>
      </c>
      <c r="H94215" s="298">
        <v>524.12</v>
      </c>
      <c r="I94215" s="299">
        <v>0.01</v>
      </c>
      <c r="J94215" s="300">
        <v>518.87879999999996</v>
      </c>
    </row>
    <row r="94216" spans="1:10" s="321" customFormat="1">
      <c r="A94216" s="293">
        <v>94215</v>
      </c>
      <c r="B94216" s="294" t="s">
        <v>184911</v>
      </c>
      <c r="C94216" s="364">
        <v>80611166127</v>
      </c>
      <c r="D94216" s="364" t="s">
        <v>185052</v>
      </c>
      <c r="E94216" s="293" t="s">
        <v>184913</v>
      </c>
      <c r="F94216" s="293"/>
      <c r="G94216" s="297" t="s">
        <v>10085</v>
      </c>
      <c r="H94216" s="298">
        <v>69.64</v>
      </c>
      <c r="I94216" s="299">
        <v>0.01</v>
      </c>
      <c r="J94216" s="300">
        <v>68.943600000000004</v>
      </c>
    </row>
    <row r="94217" spans="1:10" s="321" customFormat="1">
      <c r="A94217" s="293">
        <v>94216</v>
      </c>
      <c r="B94217" s="294" t="s">
        <v>184911</v>
      </c>
      <c r="C94217" s="364">
        <v>80611166135</v>
      </c>
      <c r="D94217" s="364" t="s">
        <v>185053</v>
      </c>
      <c r="E94217" s="293" t="s">
        <v>184913</v>
      </c>
      <c r="F94217" s="293"/>
      <c r="G94217" s="297" t="s">
        <v>10085</v>
      </c>
      <c r="H94217" s="298">
        <v>68.86</v>
      </c>
      <c r="I94217" s="299">
        <v>0.01</v>
      </c>
      <c r="J94217" s="300">
        <v>68.171400000000006</v>
      </c>
    </row>
    <row r="94218" spans="1:10" s="321" customFormat="1">
      <c r="A94218" s="293">
        <v>94217</v>
      </c>
      <c r="B94218" s="294" t="s">
        <v>184911</v>
      </c>
      <c r="C94218" s="364">
        <v>80611166796</v>
      </c>
      <c r="D94218" s="364" t="s">
        <v>185054</v>
      </c>
      <c r="E94218" s="293" t="s">
        <v>184913</v>
      </c>
      <c r="F94218" s="293"/>
      <c r="G94218" s="297" t="s">
        <v>10085</v>
      </c>
      <c r="H94218" s="298">
        <v>88.98</v>
      </c>
      <c r="I94218" s="299">
        <v>0.01</v>
      </c>
      <c r="J94218" s="300">
        <v>88.09020000000001</v>
      </c>
    </row>
    <row r="94219" spans="1:10" s="321" customFormat="1">
      <c r="A94219" s="293">
        <v>94218</v>
      </c>
      <c r="B94219" s="294" t="s">
        <v>184911</v>
      </c>
      <c r="C94219" s="364">
        <v>80611166804</v>
      </c>
      <c r="D94219" s="364" t="s">
        <v>185055</v>
      </c>
      <c r="E94219" s="293" t="s">
        <v>184913</v>
      </c>
      <c r="F94219" s="293"/>
      <c r="G94219" s="297" t="s">
        <v>10085</v>
      </c>
      <c r="H94219" s="298">
        <v>77.58</v>
      </c>
      <c r="I94219" s="299">
        <v>0.01</v>
      </c>
      <c r="J94219" s="300">
        <v>76.804199999999994</v>
      </c>
    </row>
    <row r="94220" spans="1:10" s="321" customFormat="1">
      <c r="A94220" s="293">
        <v>94219</v>
      </c>
      <c r="B94220" s="294" t="s">
        <v>184911</v>
      </c>
      <c r="C94220" s="364">
        <v>80611175581</v>
      </c>
      <c r="D94220" s="364" t="s">
        <v>185056</v>
      </c>
      <c r="E94220" s="293" t="s">
        <v>184913</v>
      </c>
      <c r="F94220" s="293"/>
      <c r="G94220" s="297" t="s">
        <v>10085</v>
      </c>
      <c r="H94220" s="298">
        <v>44.6</v>
      </c>
      <c r="I94220" s="299">
        <v>0.01</v>
      </c>
      <c r="J94220" s="300">
        <v>44.154000000000003</v>
      </c>
    </row>
    <row r="94221" spans="1:10" s="321" customFormat="1">
      <c r="A94221" s="293">
        <v>94220</v>
      </c>
      <c r="B94221" s="294" t="s">
        <v>184911</v>
      </c>
      <c r="C94221" s="364">
        <v>80611303969</v>
      </c>
      <c r="D94221" s="364" t="s">
        <v>185057</v>
      </c>
      <c r="E94221" s="293" t="s">
        <v>184913</v>
      </c>
      <c r="F94221" s="293"/>
      <c r="G94221" s="297" t="s">
        <v>10085</v>
      </c>
      <c r="H94221" s="298">
        <v>198.06</v>
      </c>
      <c r="I94221" s="299">
        <v>0.01</v>
      </c>
      <c r="J94221" s="300">
        <v>196.07939999999999</v>
      </c>
    </row>
    <row r="94222" spans="1:10" s="321" customFormat="1">
      <c r="A94222" s="293">
        <v>94221</v>
      </c>
      <c r="B94222" s="294" t="s">
        <v>184911</v>
      </c>
      <c r="C94222" s="364">
        <v>80611303977</v>
      </c>
      <c r="D94222" s="364" t="s">
        <v>185058</v>
      </c>
      <c r="E94222" s="293" t="s">
        <v>184913</v>
      </c>
      <c r="F94222" s="293"/>
      <c r="G94222" s="297" t="s">
        <v>10085</v>
      </c>
      <c r="H94222" s="298">
        <v>269.54000000000002</v>
      </c>
      <c r="I94222" s="299">
        <v>0.01</v>
      </c>
      <c r="J94222" s="300">
        <v>266.84460000000001</v>
      </c>
    </row>
    <row r="94223" spans="1:10" s="321" customFormat="1">
      <c r="A94223" s="293">
        <v>94222</v>
      </c>
      <c r="B94223" s="294" t="s">
        <v>184911</v>
      </c>
      <c r="C94223" s="364">
        <v>80611303993</v>
      </c>
      <c r="D94223" s="364" t="s">
        <v>185059</v>
      </c>
      <c r="E94223" s="293" t="s">
        <v>184913</v>
      </c>
      <c r="F94223" s="293"/>
      <c r="G94223" s="297" t="s">
        <v>10085</v>
      </c>
      <c r="H94223" s="298">
        <v>528.24</v>
      </c>
      <c r="I94223" s="299">
        <v>0.01</v>
      </c>
      <c r="J94223" s="300">
        <v>522.95759999999996</v>
      </c>
    </row>
    <row r="94224" spans="1:10" s="321" customFormat="1">
      <c r="A94224" s="293">
        <v>94223</v>
      </c>
      <c r="B94224" s="294" t="s">
        <v>184911</v>
      </c>
      <c r="C94224" s="364">
        <v>80611304413</v>
      </c>
      <c r="D94224" s="364" t="s">
        <v>185060</v>
      </c>
      <c r="E94224" s="293" t="s">
        <v>184913</v>
      </c>
      <c r="F94224" s="293"/>
      <c r="G94224" s="297" t="s">
        <v>10085</v>
      </c>
      <c r="H94224" s="298">
        <v>10.42</v>
      </c>
      <c r="I94224" s="299">
        <v>0.01</v>
      </c>
      <c r="J94224" s="300">
        <v>10.315799999999999</v>
      </c>
    </row>
    <row r="94225" spans="1:10" s="321" customFormat="1">
      <c r="A94225" s="293">
        <v>94224</v>
      </c>
      <c r="B94225" s="294" t="s">
        <v>184911</v>
      </c>
      <c r="C94225" s="364">
        <v>80611304819</v>
      </c>
      <c r="D94225" s="364" t="s">
        <v>185061</v>
      </c>
      <c r="E94225" s="293" t="s">
        <v>184913</v>
      </c>
      <c r="F94225" s="293"/>
      <c r="G94225" s="297" t="s">
        <v>10085</v>
      </c>
      <c r="H94225" s="298">
        <v>508.9</v>
      </c>
      <c r="I94225" s="299">
        <v>0.01</v>
      </c>
      <c r="J94225" s="300">
        <v>503.81099999999998</v>
      </c>
    </row>
    <row r="94226" spans="1:10" s="321" customFormat="1">
      <c r="A94226" s="293">
        <v>94225</v>
      </c>
      <c r="B94226" s="294" t="s">
        <v>184911</v>
      </c>
      <c r="C94226" s="364">
        <v>80611307341</v>
      </c>
      <c r="D94226" s="364" t="s">
        <v>185062</v>
      </c>
      <c r="E94226" s="293" t="s">
        <v>184913</v>
      </c>
      <c r="F94226" s="293"/>
      <c r="G94226" s="297" t="s">
        <v>10085</v>
      </c>
      <c r="H94226" s="298">
        <v>88.98</v>
      </c>
      <c r="I94226" s="299">
        <v>0.01</v>
      </c>
      <c r="J94226" s="300">
        <v>88.09020000000001</v>
      </c>
    </row>
    <row r="94227" spans="1:10" s="321" customFormat="1">
      <c r="A94227" s="293">
        <v>94226</v>
      </c>
      <c r="B94227" s="294" t="s">
        <v>184911</v>
      </c>
      <c r="C94227" s="364">
        <v>80611307473</v>
      </c>
      <c r="D94227" s="364" t="s">
        <v>185063</v>
      </c>
      <c r="E94227" s="293" t="s">
        <v>184913</v>
      </c>
      <c r="F94227" s="293"/>
      <c r="G94227" s="297" t="s">
        <v>10085</v>
      </c>
      <c r="H94227" s="298">
        <v>215.84</v>
      </c>
      <c r="I94227" s="299">
        <v>0.01</v>
      </c>
      <c r="J94227" s="300">
        <v>213.6816</v>
      </c>
    </row>
    <row r="94228" spans="1:10" s="321" customFormat="1">
      <c r="A94228" s="293">
        <v>94227</v>
      </c>
      <c r="B94228" s="294" t="s">
        <v>184911</v>
      </c>
      <c r="C94228" s="364">
        <v>80611311327</v>
      </c>
      <c r="D94228" s="364" t="s">
        <v>185064</v>
      </c>
      <c r="E94228" s="293" t="s">
        <v>184913</v>
      </c>
      <c r="F94228" s="293"/>
      <c r="G94228" s="297" t="s">
        <v>10085</v>
      </c>
      <c r="H94228" s="298">
        <v>13381.68</v>
      </c>
      <c r="I94228" s="299">
        <v>0.01</v>
      </c>
      <c r="J94228" s="300">
        <v>13247.8632</v>
      </c>
    </row>
    <row r="94229" spans="1:10" s="321" customFormat="1">
      <c r="A94229" s="293">
        <v>94228</v>
      </c>
      <c r="B94229" s="294" t="s">
        <v>184911</v>
      </c>
      <c r="C94229" s="364">
        <v>80611311707</v>
      </c>
      <c r="D94229" s="364" t="s">
        <v>185065</v>
      </c>
      <c r="E94229" s="293" t="s">
        <v>184913</v>
      </c>
      <c r="F94229" s="293"/>
      <c r="G94229" s="297" t="s">
        <v>10085</v>
      </c>
      <c r="H94229" s="298">
        <v>10733.5</v>
      </c>
      <c r="I94229" s="299">
        <v>0.01</v>
      </c>
      <c r="J94229" s="300">
        <v>10626.164999999999</v>
      </c>
    </row>
    <row r="94230" spans="1:10" s="321" customFormat="1">
      <c r="A94230" s="293">
        <v>94229</v>
      </c>
      <c r="B94230" s="294" t="s">
        <v>184911</v>
      </c>
      <c r="C94230" s="364">
        <v>80611311756</v>
      </c>
      <c r="D94230" s="364" t="s">
        <v>185066</v>
      </c>
      <c r="E94230" s="293" t="s">
        <v>184913</v>
      </c>
      <c r="F94230" s="293"/>
      <c r="G94230" s="297" t="s">
        <v>10085</v>
      </c>
      <c r="H94230" s="298">
        <v>5490.2</v>
      </c>
      <c r="I94230" s="299">
        <v>0.01</v>
      </c>
      <c r="J94230" s="300">
        <v>5435.2979999999998</v>
      </c>
    </row>
    <row r="94231" spans="1:10" s="321" customFormat="1">
      <c r="A94231" s="293">
        <v>94230</v>
      </c>
      <c r="B94231" s="294" t="s">
        <v>184911</v>
      </c>
      <c r="C94231" s="364">
        <v>80611312200</v>
      </c>
      <c r="D94231" s="364" t="s">
        <v>185067</v>
      </c>
      <c r="E94231" s="293" t="s">
        <v>184913</v>
      </c>
      <c r="F94231" s="293"/>
      <c r="G94231" s="297" t="s">
        <v>10085</v>
      </c>
      <c r="H94231" s="298">
        <v>238.4</v>
      </c>
      <c r="I94231" s="299">
        <v>0.01</v>
      </c>
      <c r="J94231" s="300">
        <v>236.01599999999999</v>
      </c>
    </row>
    <row r="94232" spans="1:10" s="321" customFormat="1">
      <c r="A94232" s="293">
        <v>94231</v>
      </c>
      <c r="B94232" s="294" t="s">
        <v>184911</v>
      </c>
      <c r="C94232" s="364">
        <v>80611312218</v>
      </c>
      <c r="D94232" s="364" t="s">
        <v>185068</v>
      </c>
      <c r="E94232" s="293" t="s">
        <v>184913</v>
      </c>
      <c r="F94232" s="293"/>
      <c r="G94232" s="297" t="s">
        <v>10085</v>
      </c>
      <c r="H94232" s="298">
        <v>342.24</v>
      </c>
      <c r="I94232" s="299">
        <v>0.01</v>
      </c>
      <c r="J94232" s="300">
        <v>338.81760000000003</v>
      </c>
    </row>
    <row r="94233" spans="1:10" s="321" customFormat="1">
      <c r="A94233" s="293">
        <v>94232</v>
      </c>
      <c r="B94233" s="294" t="s">
        <v>184911</v>
      </c>
      <c r="C94233" s="364">
        <v>80611312226</v>
      </c>
      <c r="D94233" s="364" t="s">
        <v>185069</v>
      </c>
      <c r="E94233" s="293" t="s">
        <v>184913</v>
      </c>
      <c r="F94233" s="293"/>
      <c r="G94233" s="297" t="s">
        <v>10085</v>
      </c>
      <c r="H94233" s="298">
        <v>512.38</v>
      </c>
      <c r="I94233" s="299">
        <v>0.01</v>
      </c>
      <c r="J94233" s="300">
        <v>507.25619999999998</v>
      </c>
    </row>
    <row r="94234" spans="1:10" s="321" customFormat="1">
      <c r="A94234" s="293">
        <v>94233</v>
      </c>
      <c r="B94234" s="294" t="s">
        <v>184911</v>
      </c>
      <c r="C94234" s="364">
        <v>80611314065</v>
      </c>
      <c r="D94234" s="364" t="s">
        <v>185070</v>
      </c>
      <c r="E94234" s="293" t="s">
        <v>184913</v>
      </c>
      <c r="F94234" s="293"/>
      <c r="G94234" s="297" t="s">
        <v>10085</v>
      </c>
      <c r="H94234" s="298">
        <v>87.78</v>
      </c>
      <c r="I94234" s="299">
        <v>0.01</v>
      </c>
      <c r="J94234" s="300">
        <v>86.902199999999993</v>
      </c>
    </row>
    <row r="94235" spans="1:10" s="321" customFormat="1">
      <c r="A94235" s="293">
        <v>94234</v>
      </c>
      <c r="B94235" s="294" t="s">
        <v>184911</v>
      </c>
      <c r="C94235" s="364">
        <v>80611314453</v>
      </c>
      <c r="D94235" s="364" t="s">
        <v>185071</v>
      </c>
      <c r="E94235" s="293" t="s">
        <v>184913</v>
      </c>
      <c r="F94235" s="293"/>
      <c r="G94235" s="297" t="s">
        <v>10085</v>
      </c>
      <c r="H94235" s="298">
        <v>339.08</v>
      </c>
      <c r="I94235" s="299">
        <v>0.01</v>
      </c>
      <c r="J94235" s="300">
        <v>335.68919999999997</v>
      </c>
    </row>
    <row r="94236" spans="1:10" s="321" customFormat="1">
      <c r="A94236" s="293">
        <v>94235</v>
      </c>
      <c r="B94236" s="294" t="s">
        <v>184911</v>
      </c>
      <c r="C94236" s="364">
        <v>80611314552</v>
      </c>
      <c r="D94236" s="364" t="s">
        <v>185072</v>
      </c>
      <c r="E94236" s="293" t="s">
        <v>184913</v>
      </c>
      <c r="F94236" s="293"/>
      <c r="G94236" s="297" t="s">
        <v>10085</v>
      </c>
      <c r="H94236" s="298">
        <v>558.1</v>
      </c>
      <c r="I94236" s="299">
        <v>0.01</v>
      </c>
      <c r="J94236" s="300">
        <v>552.51900000000001</v>
      </c>
    </row>
    <row r="94237" spans="1:10" s="321" customFormat="1">
      <c r="A94237" s="293">
        <v>94236</v>
      </c>
      <c r="B94237" s="294" t="s">
        <v>184911</v>
      </c>
      <c r="C94237" s="364">
        <v>80611314560</v>
      </c>
      <c r="D94237" s="364" t="s">
        <v>185073</v>
      </c>
      <c r="E94237" s="293" t="s">
        <v>184913</v>
      </c>
      <c r="F94237" s="293"/>
      <c r="G94237" s="297" t="s">
        <v>10085</v>
      </c>
      <c r="H94237" s="298">
        <v>644.74</v>
      </c>
      <c r="I94237" s="299">
        <v>0.01</v>
      </c>
      <c r="J94237" s="300">
        <v>638.29259999999999</v>
      </c>
    </row>
    <row r="94238" spans="1:10" s="321" customFormat="1">
      <c r="A94238" s="293">
        <v>94237</v>
      </c>
      <c r="B94238" s="294" t="s">
        <v>184911</v>
      </c>
      <c r="C94238" s="364">
        <v>80611314578</v>
      </c>
      <c r="D94238" s="364" t="s">
        <v>185074</v>
      </c>
      <c r="E94238" s="293" t="s">
        <v>184913</v>
      </c>
      <c r="F94238" s="293"/>
      <c r="G94238" s="297" t="s">
        <v>10085</v>
      </c>
      <c r="H94238" s="298">
        <v>720.72</v>
      </c>
      <c r="I94238" s="299">
        <v>0.01</v>
      </c>
      <c r="J94238" s="300">
        <v>713.51279999999997</v>
      </c>
    </row>
    <row r="94239" spans="1:10" s="321" customFormat="1">
      <c r="A94239" s="293">
        <v>94238</v>
      </c>
      <c r="B94239" s="294" t="s">
        <v>184911</v>
      </c>
      <c r="C94239" s="364">
        <v>80611314586</v>
      </c>
      <c r="D94239" s="364" t="s">
        <v>185075</v>
      </c>
      <c r="E94239" s="293" t="s">
        <v>184913</v>
      </c>
      <c r="F94239" s="293"/>
      <c r="G94239" s="297" t="s">
        <v>10085</v>
      </c>
      <c r="H94239" s="298">
        <v>51.8</v>
      </c>
      <c r="I94239" s="299">
        <v>0.01</v>
      </c>
      <c r="J94239" s="300">
        <v>51.281999999999996</v>
      </c>
    </row>
    <row r="94240" spans="1:10" s="321" customFormat="1">
      <c r="A94240" s="293">
        <v>94239</v>
      </c>
      <c r="B94240" s="294" t="s">
        <v>184911</v>
      </c>
      <c r="C94240" s="364">
        <v>80611314594</v>
      </c>
      <c r="D94240" s="364" t="s">
        <v>185076</v>
      </c>
      <c r="E94240" s="293" t="s">
        <v>184913</v>
      </c>
      <c r="F94240" s="293"/>
      <c r="G94240" s="297" t="s">
        <v>10085</v>
      </c>
      <c r="H94240" s="298">
        <v>29</v>
      </c>
      <c r="I94240" s="299">
        <v>0.01</v>
      </c>
      <c r="J94240" s="300">
        <v>28.71</v>
      </c>
    </row>
    <row r="94241" spans="1:10" s="321" customFormat="1">
      <c r="A94241" s="293">
        <v>94240</v>
      </c>
      <c r="B94241" s="294" t="s">
        <v>184911</v>
      </c>
      <c r="C94241" s="364">
        <v>80611316417</v>
      </c>
      <c r="D94241" s="364" t="s">
        <v>185077</v>
      </c>
      <c r="E94241" s="293" t="s">
        <v>184913</v>
      </c>
      <c r="F94241" s="293"/>
      <c r="G94241" s="297" t="s">
        <v>10085</v>
      </c>
      <c r="H94241" s="298">
        <v>2.34</v>
      </c>
      <c r="I94241" s="299">
        <v>0.01</v>
      </c>
      <c r="J94241" s="300">
        <v>2.3165999999999998</v>
      </c>
    </row>
    <row r="94242" spans="1:10" s="321" customFormat="1">
      <c r="A94242" s="293">
        <v>94241</v>
      </c>
      <c r="B94242" s="294" t="s">
        <v>184911</v>
      </c>
      <c r="C94242" s="364">
        <v>80611316516</v>
      </c>
      <c r="D94242" s="364" t="s">
        <v>185078</v>
      </c>
      <c r="E94242" s="293" t="s">
        <v>184913</v>
      </c>
      <c r="F94242" s="293"/>
      <c r="G94242" s="297" t="s">
        <v>10085</v>
      </c>
      <c r="H94242" s="298">
        <v>55.7</v>
      </c>
      <c r="I94242" s="299">
        <v>0.01</v>
      </c>
      <c r="J94242" s="300">
        <v>55.143000000000001</v>
      </c>
    </row>
    <row r="94243" spans="1:10" s="321" customFormat="1">
      <c r="A94243" s="293">
        <v>94242</v>
      </c>
      <c r="B94243" s="294" t="s">
        <v>184911</v>
      </c>
      <c r="C94243" s="364">
        <v>80611316532</v>
      </c>
      <c r="D94243" s="364" t="s">
        <v>185079</v>
      </c>
      <c r="E94243" s="293" t="s">
        <v>184913</v>
      </c>
      <c r="F94243" s="293"/>
      <c r="G94243" s="297" t="s">
        <v>10085</v>
      </c>
      <c r="H94243" s="298">
        <v>65.540000000000006</v>
      </c>
      <c r="I94243" s="299">
        <v>0.01</v>
      </c>
      <c r="J94243" s="300">
        <v>64.884600000000006</v>
      </c>
    </row>
    <row r="94244" spans="1:10" s="321" customFormat="1">
      <c r="A94244" s="293">
        <v>94243</v>
      </c>
      <c r="B94244" s="294" t="s">
        <v>184911</v>
      </c>
      <c r="C94244" s="364">
        <v>80611316557</v>
      </c>
      <c r="D94244" s="364" t="s">
        <v>185080</v>
      </c>
      <c r="E94244" s="293" t="s">
        <v>184913</v>
      </c>
      <c r="F94244" s="293"/>
      <c r="G94244" s="297" t="s">
        <v>10085</v>
      </c>
      <c r="H94244" s="298">
        <v>44.48</v>
      </c>
      <c r="I94244" s="299">
        <v>0.01</v>
      </c>
      <c r="J94244" s="300">
        <v>44.035199999999996</v>
      </c>
    </row>
    <row r="94245" spans="1:10" s="321" customFormat="1">
      <c r="A94245" s="293">
        <v>94244</v>
      </c>
      <c r="B94245" s="294" t="s">
        <v>184911</v>
      </c>
      <c r="C94245" s="364">
        <v>80611316961</v>
      </c>
      <c r="D94245" s="364" t="s">
        <v>185081</v>
      </c>
      <c r="E94245" s="293" t="s">
        <v>184913</v>
      </c>
      <c r="F94245" s="293"/>
      <c r="G94245" s="297" t="s">
        <v>10085</v>
      </c>
      <c r="H94245" s="298">
        <v>25.74</v>
      </c>
      <c r="I94245" s="299">
        <v>0.01</v>
      </c>
      <c r="J94245" s="300">
        <v>25.482599999999998</v>
      </c>
    </row>
    <row r="94246" spans="1:10" s="321" customFormat="1">
      <c r="A94246" s="293">
        <v>94245</v>
      </c>
      <c r="B94246" s="294" t="s">
        <v>184911</v>
      </c>
      <c r="C94246" s="364">
        <v>80611318082</v>
      </c>
      <c r="D94246" s="364" t="s">
        <v>185082</v>
      </c>
      <c r="E94246" s="293" t="s">
        <v>184913</v>
      </c>
      <c r="F94246" s="293"/>
      <c r="G94246" s="297" t="s">
        <v>10085</v>
      </c>
      <c r="H94246" s="298">
        <v>68.08</v>
      </c>
      <c r="I94246" s="299">
        <v>0.01</v>
      </c>
      <c r="J94246" s="300">
        <v>67.399199999999993</v>
      </c>
    </row>
    <row r="94247" spans="1:10" s="321" customFormat="1">
      <c r="A94247" s="293">
        <v>94246</v>
      </c>
      <c r="B94247" s="294" t="s">
        <v>184911</v>
      </c>
      <c r="C94247" s="364">
        <v>80611318132</v>
      </c>
      <c r="D94247" s="364" t="s">
        <v>185083</v>
      </c>
      <c r="E94247" s="293" t="s">
        <v>184913</v>
      </c>
      <c r="F94247" s="293"/>
      <c r="G94247" s="297" t="s">
        <v>10085</v>
      </c>
      <c r="H94247" s="298">
        <v>274.5</v>
      </c>
      <c r="I94247" s="299">
        <v>0.01</v>
      </c>
      <c r="J94247" s="300">
        <v>271.755</v>
      </c>
    </row>
    <row r="94248" spans="1:10" s="321" customFormat="1">
      <c r="A94248" s="293">
        <v>94247</v>
      </c>
      <c r="B94248" s="294" t="s">
        <v>184911</v>
      </c>
      <c r="C94248" s="364">
        <v>80611319536</v>
      </c>
      <c r="D94248" s="364" t="s">
        <v>185084</v>
      </c>
      <c r="E94248" s="293" t="s">
        <v>184913</v>
      </c>
      <c r="F94248" s="293"/>
      <c r="G94248" s="297" t="s">
        <v>10085</v>
      </c>
      <c r="H94248" s="298">
        <v>341.16</v>
      </c>
      <c r="I94248" s="299">
        <v>0.01</v>
      </c>
      <c r="J94248" s="300">
        <v>337.7484</v>
      </c>
    </row>
    <row r="94249" spans="1:10" s="321" customFormat="1">
      <c r="A94249" s="293">
        <v>94248</v>
      </c>
      <c r="B94249" s="294" t="s">
        <v>184911</v>
      </c>
      <c r="C94249" s="364">
        <v>80611320054</v>
      </c>
      <c r="D94249" s="364" t="s">
        <v>185085</v>
      </c>
      <c r="E94249" s="293" t="s">
        <v>184913</v>
      </c>
      <c r="F94249" s="293"/>
      <c r="G94249" s="297" t="s">
        <v>10085</v>
      </c>
      <c r="H94249" s="298">
        <v>22.56</v>
      </c>
      <c r="I94249" s="299">
        <v>0.01</v>
      </c>
      <c r="J94249" s="300">
        <v>22.334399999999999</v>
      </c>
    </row>
    <row r="94250" spans="1:10" s="321" customFormat="1">
      <c r="A94250" s="293">
        <v>94249</v>
      </c>
      <c r="B94250" s="294" t="s">
        <v>184911</v>
      </c>
      <c r="C94250" s="364">
        <v>80611321805</v>
      </c>
      <c r="D94250" s="364" t="s">
        <v>185086</v>
      </c>
      <c r="E94250" s="293" t="s">
        <v>184913</v>
      </c>
      <c r="F94250" s="293"/>
      <c r="G94250" s="297" t="s">
        <v>10085</v>
      </c>
      <c r="H94250" s="298">
        <v>113.92</v>
      </c>
      <c r="I94250" s="299">
        <v>0.01</v>
      </c>
      <c r="J94250" s="300">
        <v>112.7808</v>
      </c>
    </row>
    <row r="94251" spans="1:10" s="321" customFormat="1">
      <c r="A94251" s="293">
        <v>94250</v>
      </c>
      <c r="B94251" s="294" t="s">
        <v>184911</v>
      </c>
      <c r="C94251" s="364">
        <v>80611321904</v>
      </c>
      <c r="D94251" s="364" t="s">
        <v>185087</v>
      </c>
      <c r="E94251" s="293" t="s">
        <v>184913</v>
      </c>
      <c r="F94251" s="293"/>
      <c r="G94251" s="297" t="s">
        <v>10085</v>
      </c>
      <c r="H94251" s="298">
        <v>110.78</v>
      </c>
      <c r="I94251" s="299">
        <v>0.01</v>
      </c>
      <c r="J94251" s="300">
        <v>109.6722</v>
      </c>
    </row>
    <row r="94252" spans="1:10" s="321" customFormat="1">
      <c r="A94252" s="293">
        <v>94251</v>
      </c>
      <c r="B94252" s="294" t="s">
        <v>184911</v>
      </c>
      <c r="C94252" s="364">
        <v>80611322100</v>
      </c>
      <c r="D94252" s="364" t="s">
        <v>185088</v>
      </c>
      <c r="E94252" s="293" t="s">
        <v>184913</v>
      </c>
      <c r="F94252" s="293"/>
      <c r="G94252" s="297" t="s">
        <v>10085</v>
      </c>
      <c r="H94252" s="298">
        <v>552.72</v>
      </c>
      <c r="I94252" s="299">
        <v>0.01</v>
      </c>
      <c r="J94252" s="300">
        <v>547.19280000000003</v>
      </c>
    </row>
    <row r="94253" spans="1:10" s="321" customFormat="1">
      <c r="A94253" s="293">
        <v>94252</v>
      </c>
      <c r="B94253" s="294" t="s">
        <v>184911</v>
      </c>
      <c r="C94253" s="364">
        <v>80611322118</v>
      </c>
      <c r="D94253" s="364" t="s">
        <v>185089</v>
      </c>
      <c r="E94253" s="293" t="s">
        <v>184913</v>
      </c>
      <c r="F94253" s="293"/>
      <c r="G94253" s="297" t="s">
        <v>10085</v>
      </c>
      <c r="H94253" s="298">
        <v>949.52</v>
      </c>
      <c r="I94253" s="299">
        <v>0.01</v>
      </c>
      <c r="J94253" s="300">
        <v>940.02480000000003</v>
      </c>
    </row>
    <row r="94254" spans="1:10" s="321" customFormat="1">
      <c r="A94254" s="293">
        <v>94253</v>
      </c>
      <c r="B94254" s="294" t="s">
        <v>184911</v>
      </c>
      <c r="C94254" s="364">
        <v>80611322126</v>
      </c>
      <c r="D94254" s="364" t="s">
        <v>185090</v>
      </c>
      <c r="E94254" s="293" t="s">
        <v>184913</v>
      </c>
      <c r="F94254" s="293"/>
      <c r="G94254" s="297" t="s">
        <v>10085</v>
      </c>
      <c r="H94254" s="298">
        <v>516.08000000000004</v>
      </c>
      <c r="I94254" s="299">
        <v>0.01</v>
      </c>
      <c r="J94254" s="300">
        <v>510.91920000000005</v>
      </c>
    </row>
    <row r="94255" spans="1:10" s="321" customFormat="1">
      <c r="A94255" s="293">
        <v>94254</v>
      </c>
      <c r="B94255" s="294" t="s">
        <v>184911</v>
      </c>
      <c r="C94255" s="364">
        <v>80611322134</v>
      </c>
      <c r="D94255" s="364" t="s">
        <v>185091</v>
      </c>
      <c r="E94255" s="293" t="s">
        <v>184913</v>
      </c>
      <c r="F94255" s="293"/>
      <c r="G94255" s="297" t="s">
        <v>10085</v>
      </c>
      <c r="H94255" s="298">
        <v>753.56</v>
      </c>
      <c r="I94255" s="299">
        <v>0.01</v>
      </c>
      <c r="J94255" s="300">
        <v>746.0243999999999</v>
      </c>
    </row>
    <row r="94256" spans="1:10" s="321" customFormat="1">
      <c r="A94256" s="293">
        <v>94255</v>
      </c>
      <c r="B94256" s="294" t="s">
        <v>184911</v>
      </c>
      <c r="C94256" s="364">
        <v>80611322159</v>
      </c>
      <c r="D94256" s="364" t="s">
        <v>185092</v>
      </c>
      <c r="E94256" s="293" t="s">
        <v>184913</v>
      </c>
      <c r="F94256" s="293"/>
      <c r="G94256" s="297" t="s">
        <v>10085</v>
      </c>
      <c r="H94256" s="298">
        <v>733.02</v>
      </c>
      <c r="I94256" s="299">
        <v>0.01</v>
      </c>
      <c r="J94256" s="300">
        <v>725.68979999999999</v>
      </c>
    </row>
    <row r="94257" spans="1:10" s="321" customFormat="1">
      <c r="A94257" s="293">
        <v>94256</v>
      </c>
      <c r="B94257" s="294" t="s">
        <v>184911</v>
      </c>
      <c r="C94257" s="364">
        <v>80611322282</v>
      </c>
      <c r="D94257" s="364" t="s">
        <v>185093</v>
      </c>
      <c r="E94257" s="293" t="s">
        <v>184913</v>
      </c>
      <c r="F94257" s="293"/>
      <c r="G94257" s="297" t="s">
        <v>10085</v>
      </c>
      <c r="H94257" s="298">
        <v>484.2</v>
      </c>
      <c r="I94257" s="299">
        <v>0.01</v>
      </c>
      <c r="J94257" s="300">
        <v>479.358</v>
      </c>
    </row>
    <row r="94258" spans="1:10" s="321" customFormat="1">
      <c r="A94258" s="293">
        <v>94257</v>
      </c>
      <c r="B94258" s="294" t="s">
        <v>184911</v>
      </c>
      <c r="C94258" s="364">
        <v>80611322357</v>
      </c>
      <c r="D94258" s="364" t="s">
        <v>185094</v>
      </c>
      <c r="E94258" s="293" t="s">
        <v>184913</v>
      </c>
      <c r="F94258" s="293"/>
      <c r="G94258" s="297" t="s">
        <v>10085</v>
      </c>
      <c r="H94258" s="298">
        <v>2238.8200000000002</v>
      </c>
      <c r="I94258" s="299">
        <v>0.01</v>
      </c>
      <c r="J94258" s="300">
        <v>2216.4318000000003</v>
      </c>
    </row>
    <row r="94259" spans="1:10" s="321" customFormat="1">
      <c r="A94259" s="293">
        <v>94258</v>
      </c>
      <c r="B94259" s="294" t="s">
        <v>184911</v>
      </c>
      <c r="C94259" s="364">
        <v>80611323769</v>
      </c>
      <c r="D94259" s="364" t="s">
        <v>185095</v>
      </c>
      <c r="E94259" s="293" t="s">
        <v>184913</v>
      </c>
      <c r="F94259" s="293"/>
      <c r="G94259" s="297" t="s">
        <v>10085</v>
      </c>
      <c r="H94259" s="298">
        <v>2122.5</v>
      </c>
      <c r="I94259" s="299">
        <v>0.01</v>
      </c>
      <c r="J94259" s="300">
        <v>2101.2750000000001</v>
      </c>
    </row>
    <row r="94260" spans="1:10" s="321" customFormat="1">
      <c r="A94260" s="293">
        <v>94259</v>
      </c>
      <c r="B94260" s="294" t="s">
        <v>184911</v>
      </c>
      <c r="C94260" s="364">
        <v>80611325871</v>
      </c>
      <c r="D94260" s="364" t="s">
        <v>185096</v>
      </c>
      <c r="E94260" s="293" t="s">
        <v>184913</v>
      </c>
      <c r="F94260" s="293"/>
      <c r="G94260" s="297" t="s">
        <v>10085</v>
      </c>
      <c r="H94260" s="298">
        <v>44.6</v>
      </c>
      <c r="I94260" s="299">
        <v>0.01</v>
      </c>
      <c r="J94260" s="300">
        <v>44.154000000000003</v>
      </c>
    </row>
    <row r="94261" spans="1:10" s="321" customFormat="1">
      <c r="A94261" s="293">
        <v>94260</v>
      </c>
      <c r="B94261" s="294" t="s">
        <v>184911</v>
      </c>
      <c r="C94261" s="364">
        <v>80611326226</v>
      </c>
      <c r="D94261" s="364" t="s">
        <v>185097</v>
      </c>
      <c r="E94261" s="293" t="s">
        <v>184913</v>
      </c>
      <c r="F94261" s="293"/>
      <c r="G94261" s="297" t="s">
        <v>10085</v>
      </c>
      <c r="H94261" s="298">
        <v>19.64</v>
      </c>
      <c r="I94261" s="299">
        <v>0.01</v>
      </c>
      <c r="J94261" s="300">
        <v>19.4436</v>
      </c>
    </row>
    <row r="94262" spans="1:10" s="321" customFormat="1">
      <c r="A94262" s="293">
        <v>94261</v>
      </c>
      <c r="B94262" s="294" t="s">
        <v>184911</v>
      </c>
      <c r="C94262" s="364">
        <v>80611326267</v>
      </c>
      <c r="D94262" s="364" t="s">
        <v>185098</v>
      </c>
      <c r="E94262" s="293" t="s">
        <v>184913</v>
      </c>
      <c r="F94262" s="293"/>
      <c r="G94262" s="297" t="s">
        <v>10085</v>
      </c>
      <c r="H94262" s="298">
        <v>22.58</v>
      </c>
      <c r="I94262" s="299">
        <v>0.01</v>
      </c>
      <c r="J94262" s="300">
        <v>22.354199999999999</v>
      </c>
    </row>
    <row r="94263" spans="1:10" s="321" customFormat="1">
      <c r="A94263" s="293">
        <v>94262</v>
      </c>
      <c r="B94263" s="294" t="s">
        <v>184911</v>
      </c>
      <c r="C94263" s="364">
        <v>80611326275</v>
      </c>
      <c r="D94263" s="364" t="s">
        <v>185099</v>
      </c>
      <c r="E94263" s="293" t="s">
        <v>184913</v>
      </c>
      <c r="F94263" s="293"/>
      <c r="G94263" s="297" t="s">
        <v>10085</v>
      </c>
      <c r="H94263" s="298">
        <v>21.9</v>
      </c>
      <c r="I94263" s="299">
        <v>0.01</v>
      </c>
      <c r="J94263" s="300">
        <v>21.680999999999997</v>
      </c>
    </row>
    <row r="94264" spans="1:10" s="321" customFormat="1">
      <c r="A94264" s="293">
        <v>94263</v>
      </c>
      <c r="B94264" s="294" t="s">
        <v>184911</v>
      </c>
      <c r="C94264" s="364">
        <v>80611326366</v>
      </c>
      <c r="D94264" s="364" t="s">
        <v>185100</v>
      </c>
      <c r="E94264" s="293" t="s">
        <v>184913</v>
      </c>
      <c r="F94264" s="293"/>
      <c r="G94264" s="297" t="s">
        <v>10085</v>
      </c>
      <c r="H94264" s="298">
        <v>220.28</v>
      </c>
      <c r="I94264" s="299">
        <v>0.01</v>
      </c>
      <c r="J94264" s="300">
        <v>218.0772</v>
      </c>
    </row>
    <row r="94265" spans="1:10" s="321" customFormat="1">
      <c r="A94265" s="293">
        <v>94264</v>
      </c>
      <c r="B94265" s="294" t="s">
        <v>184911</v>
      </c>
      <c r="C94265" s="364">
        <v>80611326820</v>
      </c>
      <c r="D94265" s="364" t="s">
        <v>185101</v>
      </c>
      <c r="E94265" s="293" t="s">
        <v>184913</v>
      </c>
      <c r="F94265" s="293"/>
      <c r="G94265" s="297" t="s">
        <v>10085</v>
      </c>
      <c r="H94265" s="298">
        <v>777.6</v>
      </c>
      <c r="I94265" s="299">
        <v>0.01</v>
      </c>
      <c r="J94265" s="300">
        <v>769.82400000000007</v>
      </c>
    </row>
    <row r="94266" spans="1:10" s="321" customFormat="1">
      <c r="A94266" s="293">
        <v>94265</v>
      </c>
      <c r="B94266" s="294" t="s">
        <v>184911</v>
      </c>
      <c r="C94266" s="364">
        <v>80611327307</v>
      </c>
      <c r="D94266" s="364" t="s">
        <v>185102</v>
      </c>
      <c r="E94266" s="293" t="s">
        <v>184913</v>
      </c>
      <c r="F94266" s="293"/>
      <c r="G94266" s="297" t="s">
        <v>10085</v>
      </c>
      <c r="H94266" s="298">
        <v>437.12</v>
      </c>
      <c r="I94266" s="299">
        <v>0.01</v>
      </c>
      <c r="J94266" s="300">
        <v>432.74880000000002</v>
      </c>
    </row>
    <row r="94267" spans="1:10" s="321" customFormat="1">
      <c r="A94267" s="293">
        <v>94266</v>
      </c>
      <c r="B94267" s="294" t="s">
        <v>184911</v>
      </c>
      <c r="C94267" s="364">
        <v>80611327349</v>
      </c>
      <c r="D94267" s="364" t="s">
        <v>185103</v>
      </c>
      <c r="E94267" s="293" t="s">
        <v>184913</v>
      </c>
      <c r="F94267" s="293"/>
      <c r="G94267" s="297" t="s">
        <v>10085</v>
      </c>
      <c r="H94267" s="298">
        <v>508.98</v>
      </c>
      <c r="I94267" s="299">
        <v>0.01</v>
      </c>
      <c r="J94267" s="300">
        <v>503.89019999999999</v>
      </c>
    </row>
    <row r="94268" spans="1:10" s="321" customFormat="1">
      <c r="A94268" s="293">
        <v>94267</v>
      </c>
      <c r="B94268" s="294" t="s">
        <v>184911</v>
      </c>
      <c r="C94268" s="364">
        <v>80611327471</v>
      </c>
      <c r="D94268" s="364" t="s">
        <v>185104</v>
      </c>
      <c r="E94268" s="293" t="s">
        <v>5421</v>
      </c>
      <c r="F94268" s="293"/>
      <c r="G94268" s="297" t="s">
        <v>10085</v>
      </c>
      <c r="H94268" s="298">
        <v>228.6</v>
      </c>
      <c r="I94268" s="299">
        <v>0.01</v>
      </c>
      <c r="J94268" s="300">
        <v>226.31399999999999</v>
      </c>
    </row>
    <row r="94269" spans="1:10" s="321" customFormat="1">
      <c r="A94269" s="293">
        <v>94268</v>
      </c>
      <c r="B94269" s="294" t="s">
        <v>184911</v>
      </c>
      <c r="C94269" s="364">
        <v>80611327513</v>
      </c>
      <c r="D94269" s="364" t="s">
        <v>185105</v>
      </c>
      <c r="E94269" s="293" t="s">
        <v>5421</v>
      </c>
      <c r="F94269" s="293"/>
      <c r="G94269" s="297" t="s">
        <v>10085</v>
      </c>
      <c r="H94269" s="298">
        <v>1116.22</v>
      </c>
      <c r="I94269" s="299">
        <v>0.01</v>
      </c>
      <c r="J94269" s="300">
        <v>1105.0578</v>
      </c>
    </row>
    <row r="94270" spans="1:10" s="321" customFormat="1">
      <c r="A94270" s="293">
        <v>94269</v>
      </c>
      <c r="B94270" s="294" t="s">
        <v>184911</v>
      </c>
      <c r="C94270" s="364">
        <v>80611327539</v>
      </c>
      <c r="D94270" s="364" t="s">
        <v>185106</v>
      </c>
      <c r="E94270" s="293" t="s">
        <v>5421</v>
      </c>
      <c r="F94270" s="293"/>
      <c r="G94270" s="297" t="s">
        <v>10085</v>
      </c>
      <c r="H94270" s="298">
        <v>380.24</v>
      </c>
      <c r="I94270" s="299">
        <v>0.01</v>
      </c>
      <c r="J94270" s="300">
        <v>376.43760000000003</v>
      </c>
    </row>
    <row r="94271" spans="1:10" s="321" customFormat="1">
      <c r="A94271" s="293">
        <v>94270</v>
      </c>
      <c r="B94271" s="294" t="s">
        <v>184911</v>
      </c>
      <c r="C94271" s="364">
        <v>80611329501</v>
      </c>
      <c r="D94271" s="364" t="s">
        <v>185107</v>
      </c>
      <c r="E94271" s="293" t="s">
        <v>184913</v>
      </c>
      <c r="F94271" s="293"/>
      <c r="G94271" s="297" t="s">
        <v>10085</v>
      </c>
      <c r="H94271" s="298">
        <v>36.840000000000003</v>
      </c>
      <c r="I94271" s="299">
        <v>0.01</v>
      </c>
      <c r="J94271" s="300">
        <v>36.471600000000002</v>
      </c>
    </row>
    <row r="94272" spans="1:10" s="321" customFormat="1">
      <c r="A94272" s="293">
        <v>94271</v>
      </c>
      <c r="B94272" s="294" t="s">
        <v>184911</v>
      </c>
      <c r="C94272" s="364">
        <v>80611329550</v>
      </c>
      <c r="D94272" s="364" t="s">
        <v>185108</v>
      </c>
      <c r="E94272" s="293" t="s">
        <v>184913</v>
      </c>
      <c r="F94272" s="293"/>
      <c r="G94272" s="297" t="s">
        <v>10085</v>
      </c>
      <c r="H94272" s="298">
        <v>24.1</v>
      </c>
      <c r="I94272" s="299">
        <v>0.01</v>
      </c>
      <c r="J94272" s="300">
        <v>23.859000000000002</v>
      </c>
    </row>
    <row r="94273" spans="1:10" s="321" customFormat="1">
      <c r="A94273" s="293">
        <v>94272</v>
      </c>
      <c r="B94273" s="294" t="s">
        <v>184911</v>
      </c>
      <c r="C94273" s="364">
        <v>80611329568</v>
      </c>
      <c r="D94273" s="364" t="s">
        <v>185109</v>
      </c>
      <c r="E94273" s="293" t="s">
        <v>184913</v>
      </c>
      <c r="F94273" s="293"/>
      <c r="G94273" s="297" t="s">
        <v>10085</v>
      </c>
      <c r="H94273" s="298">
        <v>762.2</v>
      </c>
      <c r="I94273" s="299">
        <v>0.01</v>
      </c>
      <c r="J94273" s="300">
        <v>754.57800000000009</v>
      </c>
    </row>
    <row r="94274" spans="1:10" s="321" customFormat="1">
      <c r="A94274" s="293">
        <v>94273</v>
      </c>
      <c r="B94274" s="294" t="s">
        <v>184911</v>
      </c>
      <c r="C94274" s="364">
        <v>80611330855</v>
      </c>
      <c r="D94274" s="364" t="s">
        <v>185110</v>
      </c>
      <c r="E94274" s="293" t="s">
        <v>184913</v>
      </c>
      <c r="F94274" s="293"/>
      <c r="G94274" s="297" t="s">
        <v>10085</v>
      </c>
      <c r="H94274" s="298">
        <v>291.64</v>
      </c>
      <c r="I94274" s="299">
        <v>0.01</v>
      </c>
      <c r="J94274" s="300">
        <v>288.72359999999998</v>
      </c>
    </row>
    <row r="94275" spans="1:10" s="321" customFormat="1">
      <c r="A94275" s="293">
        <v>94274</v>
      </c>
      <c r="B94275" s="294" t="s">
        <v>184911</v>
      </c>
      <c r="C94275" s="364">
        <v>80611330889</v>
      </c>
      <c r="D94275" s="364" t="s">
        <v>185111</v>
      </c>
      <c r="E94275" s="293" t="s">
        <v>184913</v>
      </c>
      <c r="F94275" s="293"/>
      <c r="G94275" s="297" t="s">
        <v>10085</v>
      </c>
      <c r="H94275" s="298">
        <v>648.76</v>
      </c>
      <c r="I94275" s="299">
        <v>0.01</v>
      </c>
      <c r="J94275" s="300">
        <v>642.27239999999995</v>
      </c>
    </row>
    <row r="94276" spans="1:10" s="321" customFormat="1">
      <c r="A94276" s="293">
        <v>94275</v>
      </c>
      <c r="B94276" s="294" t="s">
        <v>184911</v>
      </c>
      <c r="C94276" s="364">
        <v>80611331960</v>
      </c>
      <c r="D94276" s="364" t="s">
        <v>185112</v>
      </c>
      <c r="E94276" s="293" t="s">
        <v>184913</v>
      </c>
      <c r="F94276" s="293"/>
      <c r="G94276" s="297" t="s">
        <v>10085</v>
      </c>
      <c r="H94276" s="298">
        <v>45.62</v>
      </c>
      <c r="I94276" s="299">
        <v>0.01</v>
      </c>
      <c r="J94276" s="300">
        <v>45.163799999999995</v>
      </c>
    </row>
    <row r="94277" spans="1:10" s="321" customFormat="1">
      <c r="A94277" s="293">
        <v>94276</v>
      </c>
      <c r="B94277" s="294" t="s">
        <v>184911</v>
      </c>
      <c r="C94277" s="364">
        <v>80611331994</v>
      </c>
      <c r="D94277" s="364" t="s">
        <v>185113</v>
      </c>
      <c r="E94277" s="293" t="s">
        <v>184913</v>
      </c>
      <c r="F94277" s="293"/>
      <c r="G94277" s="297" t="s">
        <v>10085</v>
      </c>
      <c r="H94277" s="298">
        <v>45.62</v>
      </c>
      <c r="I94277" s="299">
        <v>0.01</v>
      </c>
      <c r="J94277" s="300">
        <v>45.163799999999995</v>
      </c>
    </row>
    <row r="94278" spans="1:10" s="321" customFormat="1">
      <c r="A94278" s="293">
        <v>94277</v>
      </c>
      <c r="B94278" s="294" t="s">
        <v>184911</v>
      </c>
      <c r="C94278" s="364">
        <v>80611332059</v>
      </c>
      <c r="D94278" s="364" t="s">
        <v>185114</v>
      </c>
      <c r="E94278" s="293" t="s">
        <v>184913</v>
      </c>
      <c r="F94278" s="293"/>
      <c r="G94278" s="297" t="s">
        <v>10085</v>
      </c>
      <c r="H94278" s="298">
        <v>52.44</v>
      </c>
      <c r="I94278" s="299">
        <v>0.01</v>
      </c>
      <c r="J94278" s="300">
        <v>51.915599999999998</v>
      </c>
    </row>
    <row r="94279" spans="1:10" s="321" customFormat="1">
      <c r="A94279" s="293">
        <v>94278</v>
      </c>
      <c r="B94279" s="294" t="s">
        <v>184911</v>
      </c>
      <c r="C94279" s="364">
        <v>80611332067</v>
      </c>
      <c r="D94279" s="364" t="s">
        <v>185115</v>
      </c>
      <c r="E94279" s="293" t="s">
        <v>184913</v>
      </c>
      <c r="F94279" s="293"/>
      <c r="G94279" s="297" t="s">
        <v>10085</v>
      </c>
      <c r="H94279" s="298">
        <v>53.26</v>
      </c>
      <c r="I94279" s="299">
        <v>0.01</v>
      </c>
      <c r="J94279" s="300">
        <v>52.727399999999996</v>
      </c>
    </row>
    <row r="94280" spans="1:10" s="321" customFormat="1">
      <c r="A94280" s="293">
        <v>94279</v>
      </c>
      <c r="B94280" s="294" t="s">
        <v>184911</v>
      </c>
      <c r="C94280" s="364">
        <v>80611332216</v>
      </c>
      <c r="D94280" s="364" t="s">
        <v>185116</v>
      </c>
      <c r="E94280" s="293" t="s">
        <v>184913</v>
      </c>
      <c r="F94280" s="293"/>
      <c r="G94280" s="297" t="s">
        <v>10085</v>
      </c>
      <c r="H94280" s="298">
        <v>1610.62</v>
      </c>
      <c r="I94280" s="299">
        <v>0.01</v>
      </c>
      <c r="J94280" s="300">
        <v>1594.5137999999999</v>
      </c>
    </row>
    <row r="94281" spans="1:10" s="321" customFormat="1">
      <c r="A94281" s="293">
        <v>94280</v>
      </c>
      <c r="B94281" s="294" t="s">
        <v>184911</v>
      </c>
      <c r="C94281" s="364">
        <v>80611332273</v>
      </c>
      <c r="D94281" s="364" t="s">
        <v>185117</v>
      </c>
      <c r="E94281" s="293" t="s">
        <v>184913</v>
      </c>
      <c r="F94281" s="293"/>
      <c r="G94281" s="297" t="s">
        <v>10085</v>
      </c>
      <c r="H94281" s="298">
        <v>129.86000000000001</v>
      </c>
      <c r="I94281" s="299">
        <v>0.01</v>
      </c>
      <c r="J94281" s="300">
        <v>128.56140000000002</v>
      </c>
    </row>
    <row r="94282" spans="1:10" s="321" customFormat="1">
      <c r="A94282" s="293">
        <v>94281</v>
      </c>
      <c r="B94282" s="294" t="s">
        <v>184911</v>
      </c>
      <c r="C94282" s="364">
        <v>80611333578</v>
      </c>
      <c r="D94282" s="364" t="s">
        <v>185118</v>
      </c>
      <c r="E94282" s="293" t="s">
        <v>184913</v>
      </c>
      <c r="F94282" s="293"/>
      <c r="G94282" s="297" t="s">
        <v>10085</v>
      </c>
      <c r="H94282" s="298">
        <v>942.68</v>
      </c>
      <c r="I94282" s="299">
        <v>0.01</v>
      </c>
      <c r="J94282" s="300">
        <v>933.25319999999999</v>
      </c>
    </row>
    <row r="94283" spans="1:10" s="321" customFormat="1">
      <c r="A94283" s="293">
        <v>94282</v>
      </c>
      <c r="B94283" s="294" t="s">
        <v>184911</v>
      </c>
      <c r="C94283" s="364">
        <v>80611333586</v>
      </c>
      <c r="D94283" s="364" t="s">
        <v>185119</v>
      </c>
      <c r="E94283" s="293" t="s">
        <v>184913</v>
      </c>
      <c r="F94283" s="293"/>
      <c r="G94283" s="297" t="s">
        <v>10085</v>
      </c>
      <c r="H94283" s="298">
        <v>437.82</v>
      </c>
      <c r="I94283" s="299">
        <v>0.01</v>
      </c>
      <c r="J94283" s="300">
        <v>433.4418</v>
      </c>
    </row>
    <row r="94284" spans="1:10" s="321" customFormat="1">
      <c r="A94284" s="293">
        <v>94283</v>
      </c>
      <c r="B94284" s="294" t="s">
        <v>184911</v>
      </c>
      <c r="C94284" s="364">
        <v>80611333610</v>
      </c>
      <c r="D94284" s="364" t="s">
        <v>185120</v>
      </c>
      <c r="E94284" s="293" t="s">
        <v>184913</v>
      </c>
      <c r="F94284" s="293"/>
      <c r="G94284" s="297" t="s">
        <v>10085</v>
      </c>
      <c r="H94284" s="298">
        <v>949.22</v>
      </c>
      <c r="I94284" s="299">
        <v>0.01</v>
      </c>
      <c r="J94284" s="300">
        <v>939.7278</v>
      </c>
    </row>
    <row r="94285" spans="1:10" s="321" customFormat="1">
      <c r="A94285" s="293">
        <v>94284</v>
      </c>
      <c r="B94285" s="294" t="s">
        <v>184911</v>
      </c>
      <c r="C94285" s="364">
        <v>80611333628</v>
      </c>
      <c r="D94285" s="364" t="s">
        <v>185121</v>
      </c>
      <c r="E94285" s="293" t="s">
        <v>184913</v>
      </c>
      <c r="F94285" s="293"/>
      <c r="G94285" s="297" t="s">
        <v>10085</v>
      </c>
      <c r="H94285" s="298">
        <v>1320</v>
      </c>
      <c r="I94285" s="299">
        <v>0.01</v>
      </c>
      <c r="J94285" s="300">
        <v>1306.8</v>
      </c>
    </row>
    <row r="94286" spans="1:10" s="321" customFormat="1">
      <c r="A94286" s="293">
        <v>94285</v>
      </c>
      <c r="B94286" s="294" t="s">
        <v>184911</v>
      </c>
      <c r="C94286" s="364">
        <v>80611333636</v>
      </c>
      <c r="D94286" s="364" t="s">
        <v>185122</v>
      </c>
      <c r="E94286" s="293" t="s">
        <v>184913</v>
      </c>
      <c r="F94286" s="293"/>
      <c r="G94286" s="297" t="s">
        <v>10085</v>
      </c>
      <c r="H94286" s="298">
        <v>1631.38</v>
      </c>
      <c r="I94286" s="299">
        <v>0.01</v>
      </c>
      <c r="J94286" s="300">
        <v>1615.0662</v>
      </c>
    </row>
    <row r="94287" spans="1:10" s="321" customFormat="1">
      <c r="A94287" s="293">
        <v>94286</v>
      </c>
      <c r="B94287" s="294" t="s">
        <v>184911</v>
      </c>
      <c r="C94287" s="364">
        <v>80611333800</v>
      </c>
      <c r="D94287" s="364" t="s">
        <v>185123</v>
      </c>
      <c r="E94287" s="293" t="s">
        <v>184913</v>
      </c>
      <c r="F94287" s="293"/>
      <c r="G94287" s="297" t="s">
        <v>10085</v>
      </c>
      <c r="H94287" s="298">
        <v>15.26</v>
      </c>
      <c r="I94287" s="299">
        <v>0.01</v>
      </c>
      <c r="J94287" s="300">
        <v>15.1074</v>
      </c>
    </row>
    <row r="94288" spans="1:10" s="321" customFormat="1">
      <c r="A94288" s="293">
        <v>94287</v>
      </c>
      <c r="B94288" s="294" t="s">
        <v>184911</v>
      </c>
      <c r="C94288" s="364">
        <v>80611334022</v>
      </c>
      <c r="D94288" s="364" t="s">
        <v>185124</v>
      </c>
      <c r="E94288" s="293" t="s">
        <v>184913</v>
      </c>
      <c r="F94288" s="293"/>
      <c r="G94288" s="297" t="s">
        <v>10085</v>
      </c>
      <c r="H94288" s="298">
        <v>612.66</v>
      </c>
      <c r="I94288" s="299">
        <v>0.01</v>
      </c>
      <c r="J94288" s="300">
        <v>606.53339999999992</v>
      </c>
    </row>
    <row r="94289" spans="1:10" s="321" customFormat="1">
      <c r="A94289" s="293">
        <v>94288</v>
      </c>
      <c r="B94289" s="294" t="s">
        <v>184911</v>
      </c>
      <c r="C94289" s="364">
        <v>80611334212</v>
      </c>
      <c r="D94289" s="364" t="s">
        <v>185125</v>
      </c>
      <c r="E94289" s="293" t="s">
        <v>184913</v>
      </c>
      <c r="F94289" s="293"/>
      <c r="G94289" s="297" t="s">
        <v>10085</v>
      </c>
      <c r="H94289" s="298">
        <v>267.3</v>
      </c>
      <c r="I94289" s="299">
        <v>0.01</v>
      </c>
      <c r="J94289" s="300">
        <v>264.62700000000001</v>
      </c>
    </row>
    <row r="94290" spans="1:10" s="321" customFormat="1">
      <c r="A94290" s="293">
        <v>94289</v>
      </c>
      <c r="B94290" s="294" t="s">
        <v>184911</v>
      </c>
      <c r="C94290" s="364">
        <v>80611336894</v>
      </c>
      <c r="D94290" s="364" t="s">
        <v>185126</v>
      </c>
      <c r="E94290" s="293" t="s">
        <v>184913</v>
      </c>
      <c r="F94290" s="293"/>
      <c r="G94290" s="297" t="s">
        <v>10085</v>
      </c>
      <c r="H94290" s="298">
        <v>608.24</v>
      </c>
      <c r="I94290" s="299">
        <v>0.01</v>
      </c>
      <c r="J94290" s="300">
        <v>602.1576</v>
      </c>
    </row>
    <row r="94291" spans="1:10" s="321" customFormat="1">
      <c r="A94291" s="293">
        <v>94290</v>
      </c>
      <c r="B94291" s="294" t="s">
        <v>184911</v>
      </c>
      <c r="C94291" s="364">
        <v>80611336936</v>
      </c>
      <c r="D94291" s="364" t="s">
        <v>185127</v>
      </c>
      <c r="E94291" s="293" t="s">
        <v>184913</v>
      </c>
      <c r="F94291" s="293"/>
      <c r="G94291" s="297" t="s">
        <v>10085</v>
      </c>
      <c r="H94291" s="298">
        <v>922.08</v>
      </c>
      <c r="I94291" s="299">
        <v>0.01</v>
      </c>
      <c r="J94291" s="300">
        <v>912.85919999999999</v>
      </c>
    </row>
    <row r="94292" spans="1:10" s="321" customFormat="1">
      <c r="A94292" s="293">
        <v>94291</v>
      </c>
      <c r="B94292" s="294" t="s">
        <v>184911</v>
      </c>
      <c r="C94292" s="364">
        <v>80611336951</v>
      </c>
      <c r="D94292" s="364" t="s">
        <v>185128</v>
      </c>
      <c r="E94292" s="293" t="s">
        <v>184913</v>
      </c>
      <c r="F94292" s="293"/>
      <c r="G94292" s="297" t="s">
        <v>10085</v>
      </c>
      <c r="H94292" s="298">
        <v>523.28</v>
      </c>
      <c r="I94292" s="299">
        <v>0.01</v>
      </c>
      <c r="J94292" s="300">
        <v>518.04719999999998</v>
      </c>
    </row>
    <row r="94293" spans="1:10" s="321" customFormat="1">
      <c r="A94293" s="293">
        <v>94292</v>
      </c>
      <c r="B94293" s="294" t="s">
        <v>184911</v>
      </c>
      <c r="C94293" s="364">
        <v>80611336993</v>
      </c>
      <c r="D94293" s="364" t="s">
        <v>185129</v>
      </c>
      <c r="E94293" s="293" t="s">
        <v>184913</v>
      </c>
      <c r="F94293" s="293"/>
      <c r="G94293" s="297" t="s">
        <v>10085</v>
      </c>
      <c r="H94293" s="298">
        <v>806.92</v>
      </c>
      <c r="I94293" s="299">
        <v>0.01</v>
      </c>
      <c r="J94293" s="300">
        <v>798.85079999999994</v>
      </c>
    </row>
    <row r="94294" spans="1:10" s="321" customFormat="1">
      <c r="A94294" s="293">
        <v>94293</v>
      </c>
      <c r="B94294" s="294" t="s">
        <v>184911</v>
      </c>
      <c r="C94294" s="364">
        <v>80611337934</v>
      </c>
      <c r="D94294" s="364" t="s">
        <v>185130</v>
      </c>
      <c r="E94294" s="293" t="s">
        <v>184913</v>
      </c>
      <c r="F94294" s="293"/>
      <c r="G94294" s="297" t="s">
        <v>10085</v>
      </c>
      <c r="H94294" s="298">
        <v>357.08</v>
      </c>
      <c r="I94294" s="299">
        <v>0.01</v>
      </c>
      <c r="J94294" s="300">
        <v>353.50919999999996</v>
      </c>
    </row>
    <row r="94295" spans="1:10" s="321" customFormat="1">
      <c r="A94295" s="293">
        <v>94294</v>
      </c>
      <c r="B94295" s="294" t="s">
        <v>184911</v>
      </c>
      <c r="C94295" s="364">
        <v>80611339120</v>
      </c>
      <c r="D94295" s="364" t="s">
        <v>185131</v>
      </c>
      <c r="E94295" s="293" t="s">
        <v>184913</v>
      </c>
      <c r="F94295" s="293"/>
      <c r="G94295" s="297" t="s">
        <v>10085</v>
      </c>
      <c r="H94295" s="298">
        <v>2123.66</v>
      </c>
      <c r="I94295" s="299">
        <v>0.01</v>
      </c>
      <c r="J94295" s="300">
        <v>2102.4233999999997</v>
      </c>
    </row>
    <row r="94296" spans="1:10" s="321" customFormat="1">
      <c r="A94296" s="293">
        <v>94295</v>
      </c>
      <c r="B94296" s="294" t="s">
        <v>184911</v>
      </c>
      <c r="C94296" s="364">
        <v>80611380272</v>
      </c>
      <c r="D94296" s="364" t="s">
        <v>185132</v>
      </c>
      <c r="E94296" s="293" t="s">
        <v>184913</v>
      </c>
      <c r="F94296" s="293"/>
      <c r="G94296" s="297" t="s">
        <v>10085</v>
      </c>
      <c r="H94296" s="298">
        <v>350.84</v>
      </c>
      <c r="I94296" s="299">
        <v>0.01</v>
      </c>
      <c r="J94296" s="300">
        <v>347.33159999999998</v>
      </c>
    </row>
    <row r="94297" spans="1:10" s="321" customFormat="1">
      <c r="A94297" s="293">
        <v>94296</v>
      </c>
      <c r="B94297" s="294" t="s">
        <v>184911</v>
      </c>
      <c r="C94297" s="364">
        <v>80611380348</v>
      </c>
      <c r="D94297" s="364" t="s">
        <v>185133</v>
      </c>
      <c r="E94297" s="293" t="s">
        <v>184913</v>
      </c>
      <c r="F94297" s="293"/>
      <c r="G94297" s="297" t="s">
        <v>10085</v>
      </c>
      <c r="H94297" s="298">
        <v>53.94</v>
      </c>
      <c r="I94297" s="299">
        <v>0.01</v>
      </c>
      <c r="J94297" s="300">
        <v>53.400599999999997</v>
      </c>
    </row>
    <row r="94298" spans="1:10" s="321" customFormat="1">
      <c r="A94298" s="293">
        <v>94297</v>
      </c>
      <c r="B94298" s="294" t="s">
        <v>184911</v>
      </c>
      <c r="C94298" s="364">
        <v>80611381486</v>
      </c>
      <c r="D94298" s="364" t="s">
        <v>185134</v>
      </c>
      <c r="E94298" s="293" t="s">
        <v>184913</v>
      </c>
      <c r="F94298" s="293"/>
      <c r="G94298" s="297" t="s">
        <v>10085</v>
      </c>
      <c r="H94298" s="298">
        <v>469.6</v>
      </c>
      <c r="I94298" s="299">
        <v>0.01</v>
      </c>
      <c r="J94298" s="300">
        <v>464.904</v>
      </c>
    </row>
    <row r="94299" spans="1:10" s="321" customFormat="1">
      <c r="A94299" s="293">
        <v>94298</v>
      </c>
      <c r="B94299" s="294" t="s">
        <v>184911</v>
      </c>
      <c r="C94299" s="364">
        <v>80611381791</v>
      </c>
      <c r="D94299" s="364" t="s">
        <v>185135</v>
      </c>
      <c r="E94299" s="293" t="s">
        <v>184913</v>
      </c>
      <c r="F94299" s="293"/>
      <c r="G94299" s="297" t="s">
        <v>10085</v>
      </c>
      <c r="H94299" s="298">
        <v>97.62</v>
      </c>
      <c r="I94299" s="299">
        <v>0.01</v>
      </c>
      <c r="J94299" s="300">
        <v>96.643799999999999</v>
      </c>
    </row>
    <row r="94300" spans="1:10" s="321" customFormat="1">
      <c r="A94300" s="293">
        <v>94299</v>
      </c>
      <c r="B94300" s="294" t="s">
        <v>184911</v>
      </c>
      <c r="C94300" s="364">
        <v>80611382138</v>
      </c>
      <c r="D94300" s="364" t="s">
        <v>185136</v>
      </c>
      <c r="E94300" s="293" t="s">
        <v>184913</v>
      </c>
      <c r="F94300" s="293"/>
      <c r="G94300" s="297" t="s">
        <v>10085</v>
      </c>
      <c r="H94300" s="298">
        <v>23.88</v>
      </c>
      <c r="I94300" s="299">
        <v>0.01</v>
      </c>
      <c r="J94300" s="300">
        <v>23.641199999999998</v>
      </c>
    </row>
    <row r="94301" spans="1:10" s="321" customFormat="1">
      <c r="A94301" s="293">
        <v>94300</v>
      </c>
      <c r="B94301" s="294" t="s">
        <v>184911</v>
      </c>
      <c r="C94301" s="364">
        <v>80611382146</v>
      </c>
      <c r="D94301" s="364" t="s">
        <v>185137</v>
      </c>
      <c r="E94301" s="293" t="s">
        <v>184913</v>
      </c>
      <c r="F94301" s="293"/>
      <c r="G94301" s="297" t="s">
        <v>10085</v>
      </c>
      <c r="H94301" s="298">
        <v>10.78</v>
      </c>
      <c r="I94301" s="299">
        <v>0.01</v>
      </c>
      <c r="J94301" s="300">
        <v>10.6722</v>
      </c>
    </row>
    <row r="94302" spans="1:10" s="321" customFormat="1">
      <c r="A94302" s="293">
        <v>94301</v>
      </c>
      <c r="B94302" s="294" t="s">
        <v>184911</v>
      </c>
      <c r="C94302" s="364">
        <v>80611383607</v>
      </c>
      <c r="D94302" s="364" t="s">
        <v>185138</v>
      </c>
      <c r="E94302" s="293" t="s">
        <v>184913</v>
      </c>
      <c r="F94302" s="293"/>
      <c r="G94302" s="297" t="s">
        <v>10085</v>
      </c>
      <c r="H94302" s="298">
        <v>12846.88</v>
      </c>
      <c r="I94302" s="299">
        <v>0.01</v>
      </c>
      <c r="J94302" s="300">
        <v>12718.411199999999</v>
      </c>
    </row>
    <row r="94303" spans="1:10" s="321" customFormat="1">
      <c r="A94303" s="293">
        <v>94302</v>
      </c>
      <c r="B94303" s="294" t="s">
        <v>184911</v>
      </c>
      <c r="C94303" s="364">
        <v>80611384274</v>
      </c>
      <c r="D94303" s="364" t="s">
        <v>185139</v>
      </c>
      <c r="E94303" s="293" t="s">
        <v>184913</v>
      </c>
      <c r="F94303" s="293"/>
      <c r="G94303" s="297" t="s">
        <v>10085</v>
      </c>
      <c r="H94303" s="298">
        <v>44.48</v>
      </c>
      <c r="I94303" s="299">
        <v>0.01</v>
      </c>
      <c r="J94303" s="300">
        <v>44.035199999999996</v>
      </c>
    </row>
    <row r="94304" spans="1:10" s="321" customFormat="1">
      <c r="A94304" s="293">
        <v>94303</v>
      </c>
      <c r="B94304" s="294" t="s">
        <v>184911</v>
      </c>
      <c r="C94304" s="364">
        <v>80611396906</v>
      </c>
      <c r="D94304" s="364" t="s">
        <v>185140</v>
      </c>
      <c r="E94304" s="293" t="s">
        <v>184913</v>
      </c>
      <c r="F94304" s="293"/>
      <c r="G94304" s="297" t="s">
        <v>10085</v>
      </c>
      <c r="H94304" s="298">
        <v>2566.7600000000002</v>
      </c>
      <c r="I94304" s="299">
        <v>0.01</v>
      </c>
      <c r="J94304" s="300">
        <v>2541.0924</v>
      </c>
    </row>
    <row r="94305" spans="1:10" s="321" customFormat="1">
      <c r="A94305" s="293">
        <v>94304</v>
      </c>
      <c r="B94305" s="294" t="s">
        <v>184911</v>
      </c>
      <c r="C94305" s="364">
        <v>80611479017</v>
      </c>
      <c r="D94305" s="364" t="s">
        <v>185141</v>
      </c>
      <c r="E94305" s="293" t="s">
        <v>184913</v>
      </c>
      <c r="F94305" s="293"/>
      <c r="G94305" s="297" t="s">
        <v>10085</v>
      </c>
      <c r="H94305" s="298">
        <v>714.62</v>
      </c>
      <c r="I94305" s="299">
        <v>0.01</v>
      </c>
      <c r="J94305" s="300">
        <v>707.47379999999998</v>
      </c>
    </row>
    <row r="94306" spans="1:10" s="321" customFormat="1">
      <c r="A94306" s="293">
        <v>94305</v>
      </c>
      <c r="B94306" s="294" t="s">
        <v>184911</v>
      </c>
      <c r="C94306" s="364">
        <v>80611481229</v>
      </c>
      <c r="D94306" s="364" t="s">
        <v>185142</v>
      </c>
      <c r="E94306" s="293" t="s">
        <v>184913</v>
      </c>
      <c r="F94306" s="293"/>
      <c r="G94306" s="297" t="s">
        <v>10085</v>
      </c>
      <c r="H94306" s="298">
        <v>479.14</v>
      </c>
      <c r="I94306" s="299">
        <v>0.01</v>
      </c>
      <c r="J94306" s="300">
        <v>474.34859999999998</v>
      </c>
    </row>
    <row r="94307" spans="1:10" s="321" customFormat="1">
      <c r="A94307" s="293">
        <v>94306</v>
      </c>
      <c r="B94307" s="294" t="s">
        <v>184911</v>
      </c>
      <c r="C94307" s="364">
        <v>80611482870</v>
      </c>
      <c r="D94307" s="364" t="s">
        <v>185143</v>
      </c>
      <c r="E94307" s="293" t="s">
        <v>184913</v>
      </c>
      <c r="F94307" s="293"/>
      <c r="G94307" s="297" t="s">
        <v>10085</v>
      </c>
      <c r="H94307" s="298">
        <v>1806</v>
      </c>
      <c r="I94307" s="299">
        <v>0.01</v>
      </c>
      <c r="J94307" s="300">
        <v>1787.94</v>
      </c>
    </row>
    <row r="94308" spans="1:10" s="321" customFormat="1">
      <c r="A94308" s="293">
        <v>94307</v>
      </c>
      <c r="B94308" s="294" t="s">
        <v>184911</v>
      </c>
      <c r="C94308" s="364">
        <v>80611486459</v>
      </c>
      <c r="D94308" s="364" t="s">
        <v>185144</v>
      </c>
      <c r="E94308" s="293" t="s">
        <v>184913</v>
      </c>
      <c r="F94308" s="293"/>
      <c r="G94308" s="297" t="s">
        <v>10085</v>
      </c>
      <c r="H94308" s="298">
        <v>31.32</v>
      </c>
      <c r="I94308" s="299">
        <v>0.01</v>
      </c>
      <c r="J94308" s="300">
        <v>31.006799999999998</v>
      </c>
    </row>
    <row r="94309" spans="1:10" s="321" customFormat="1">
      <c r="A94309" s="293">
        <v>94308</v>
      </c>
      <c r="B94309" s="294" t="s">
        <v>184911</v>
      </c>
      <c r="C94309" s="364">
        <v>80611486491</v>
      </c>
      <c r="D94309" s="364" t="s">
        <v>185145</v>
      </c>
      <c r="E94309" s="293" t="s">
        <v>184913</v>
      </c>
      <c r="F94309" s="293"/>
      <c r="G94309" s="297" t="s">
        <v>10085</v>
      </c>
      <c r="H94309" s="298">
        <v>482.68</v>
      </c>
      <c r="I94309" s="299">
        <v>0.01</v>
      </c>
      <c r="J94309" s="300">
        <v>477.85320000000002</v>
      </c>
    </row>
    <row r="94310" spans="1:10" s="321" customFormat="1">
      <c r="A94310" s="293">
        <v>94309</v>
      </c>
      <c r="B94310" s="294" t="s">
        <v>184911</v>
      </c>
      <c r="C94310" s="364">
        <v>80611486525</v>
      </c>
      <c r="D94310" s="364" t="s">
        <v>185146</v>
      </c>
      <c r="E94310" s="293" t="s">
        <v>184913</v>
      </c>
      <c r="F94310" s="293"/>
      <c r="G94310" s="297" t="s">
        <v>10085</v>
      </c>
      <c r="H94310" s="298">
        <v>429</v>
      </c>
      <c r="I94310" s="299">
        <v>0.01</v>
      </c>
      <c r="J94310" s="300">
        <v>424.71</v>
      </c>
    </row>
    <row r="94311" spans="1:10" s="321" customFormat="1">
      <c r="A94311" s="293">
        <v>94310</v>
      </c>
      <c r="B94311" s="294" t="s">
        <v>184911</v>
      </c>
      <c r="C94311" s="364">
        <v>80611486582</v>
      </c>
      <c r="D94311" s="364" t="s">
        <v>185147</v>
      </c>
      <c r="E94311" s="293" t="s">
        <v>184913</v>
      </c>
      <c r="F94311" s="293"/>
      <c r="G94311" s="297" t="s">
        <v>10085</v>
      </c>
      <c r="H94311" s="298">
        <v>550.82000000000005</v>
      </c>
      <c r="I94311" s="299">
        <v>0.01</v>
      </c>
      <c r="J94311" s="300">
        <v>545.31180000000006</v>
      </c>
    </row>
    <row r="94312" spans="1:10" s="321" customFormat="1">
      <c r="A94312" s="293">
        <v>94311</v>
      </c>
      <c r="B94312" s="294" t="s">
        <v>184911</v>
      </c>
      <c r="C94312" s="364">
        <v>80611486608</v>
      </c>
      <c r="D94312" s="364" t="s">
        <v>185148</v>
      </c>
      <c r="E94312" s="293" t="s">
        <v>184913</v>
      </c>
      <c r="F94312" s="293"/>
      <c r="G94312" s="297" t="s">
        <v>10085</v>
      </c>
      <c r="H94312" s="298">
        <v>365.48</v>
      </c>
      <c r="I94312" s="299">
        <v>0.01</v>
      </c>
      <c r="J94312" s="300">
        <v>361.8252</v>
      </c>
    </row>
    <row r="94313" spans="1:10" s="321" customFormat="1">
      <c r="A94313" s="293">
        <v>94312</v>
      </c>
      <c r="B94313" s="294" t="s">
        <v>184911</v>
      </c>
      <c r="C94313" s="364">
        <v>80611486624</v>
      </c>
      <c r="D94313" s="364" t="s">
        <v>185149</v>
      </c>
      <c r="E94313" s="293" t="s">
        <v>184913</v>
      </c>
      <c r="F94313" s="293"/>
      <c r="G94313" s="297" t="s">
        <v>10085</v>
      </c>
      <c r="H94313" s="298">
        <v>490.5</v>
      </c>
      <c r="I94313" s="299">
        <v>0.01</v>
      </c>
      <c r="J94313" s="300">
        <v>485.59499999999997</v>
      </c>
    </row>
    <row r="94314" spans="1:10" s="321" customFormat="1">
      <c r="A94314" s="293">
        <v>94313</v>
      </c>
      <c r="B94314" s="294" t="s">
        <v>184911</v>
      </c>
      <c r="C94314" s="364">
        <v>80611486665</v>
      </c>
      <c r="D94314" s="364" t="s">
        <v>185150</v>
      </c>
      <c r="E94314" s="293" t="s">
        <v>184913</v>
      </c>
      <c r="F94314" s="293"/>
      <c r="G94314" s="297" t="s">
        <v>10085</v>
      </c>
      <c r="H94314" s="298">
        <v>1258.8399999999999</v>
      </c>
      <c r="I94314" s="299">
        <v>0.01</v>
      </c>
      <c r="J94314" s="300">
        <v>1246.2515999999998</v>
      </c>
    </row>
    <row r="94315" spans="1:10" s="321" customFormat="1">
      <c r="A94315" s="293">
        <v>94314</v>
      </c>
      <c r="B94315" s="294" t="s">
        <v>184911</v>
      </c>
      <c r="C94315" s="364">
        <v>80611486673</v>
      </c>
      <c r="D94315" s="364" t="s">
        <v>185151</v>
      </c>
      <c r="E94315" s="293" t="s">
        <v>184913</v>
      </c>
      <c r="F94315" s="293"/>
      <c r="G94315" s="297" t="s">
        <v>10085</v>
      </c>
      <c r="H94315" s="298">
        <v>1132.98</v>
      </c>
      <c r="I94315" s="299">
        <v>0.01</v>
      </c>
      <c r="J94315" s="300">
        <v>1121.6502</v>
      </c>
    </row>
    <row r="94316" spans="1:10" s="321" customFormat="1">
      <c r="A94316" s="293">
        <v>94315</v>
      </c>
      <c r="B94316" s="294" t="s">
        <v>184911</v>
      </c>
      <c r="C94316" s="364">
        <v>80611486681</v>
      </c>
      <c r="D94316" s="364" t="s">
        <v>185152</v>
      </c>
      <c r="E94316" s="293" t="s">
        <v>184913</v>
      </c>
      <c r="F94316" s="293"/>
      <c r="G94316" s="297" t="s">
        <v>10085</v>
      </c>
      <c r="H94316" s="298">
        <v>320.12</v>
      </c>
      <c r="I94316" s="299">
        <v>0.01</v>
      </c>
      <c r="J94316" s="300">
        <v>316.91879999999998</v>
      </c>
    </row>
    <row r="94317" spans="1:10" s="321" customFormat="1">
      <c r="A94317" s="293">
        <v>94316</v>
      </c>
      <c r="B94317" s="294" t="s">
        <v>184911</v>
      </c>
      <c r="C94317" s="364">
        <v>80611486723</v>
      </c>
      <c r="D94317" s="364" t="s">
        <v>185153</v>
      </c>
      <c r="E94317" s="293" t="s">
        <v>184913</v>
      </c>
      <c r="F94317" s="293"/>
      <c r="G94317" s="297" t="s">
        <v>10085</v>
      </c>
      <c r="H94317" s="298">
        <v>262</v>
      </c>
      <c r="I94317" s="299">
        <v>0.01</v>
      </c>
      <c r="J94317" s="300">
        <v>259.38</v>
      </c>
    </row>
    <row r="94318" spans="1:10" s="321" customFormat="1">
      <c r="A94318" s="293">
        <v>94317</v>
      </c>
      <c r="B94318" s="294" t="s">
        <v>184911</v>
      </c>
      <c r="C94318" s="364">
        <v>80611486749</v>
      </c>
      <c r="D94318" s="364" t="s">
        <v>185154</v>
      </c>
      <c r="E94318" s="293" t="s">
        <v>184913</v>
      </c>
      <c r="F94318" s="293"/>
      <c r="G94318" s="297" t="s">
        <v>10085</v>
      </c>
      <c r="H94318" s="298">
        <v>243.58</v>
      </c>
      <c r="I94318" s="299">
        <v>0.01</v>
      </c>
      <c r="J94318" s="300">
        <v>241.14420000000001</v>
      </c>
    </row>
    <row r="94319" spans="1:10" s="321" customFormat="1">
      <c r="A94319" s="293">
        <v>94318</v>
      </c>
      <c r="B94319" s="294" t="s">
        <v>184911</v>
      </c>
      <c r="C94319" s="364">
        <v>80611486798</v>
      </c>
      <c r="D94319" s="364" t="s">
        <v>185155</v>
      </c>
      <c r="E94319" s="293" t="s">
        <v>184913</v>
      </c>
      <c r="F94319" s="293"/>
      <c r="G94319" s="297" t="s">
        <v>10085</v>
      </c>
      <c r="H94319" s="298">
        <v>160.32</v>
      </c>
      <c r="I94319" s="299">
        <v>0.01</v>
      </c>
      <c r="J94319" s="300">
        <v>158.71679999999998</v>
      </c>
    </row>
    <row r="94320" spans="1:10" s="321" customFormat="1">
      <c r="A94320" s="293">
        <v>94319</v>
      </c>
      <c r="B94320" s="294" t="s">
        <v>184911</v>
      </c>
      <c r="C94320" s="364">
        <v>80611486814</v>
      </c>
      <c r="D94320" s="364" t="s">
        <v>185156</v>
      </c>
      <c r="E94320" s="293" t="s">
        <v>184913</v>
      </c>
      <c r="F94320" s="293"/>
      <c r="G94320" s="297" t="s">
        <v>10085</v>
      </c>
      <c r="H94320" s="298">
        <v>184.3</v>
      </c>
      <c r="I94320" s="299">
        <v>0.01</v>
      </c>
      <c r="J94320" s="300">
        <v>182.45700000000002</v>
      </c>
    </row>
    <row r="94321" spans="1:10" s="321" customFormat="1">
      <c r="A94321" s="293">
        <v>94320</v>
      </c>
      <c r="B94321" s="294" t="s">
        <v>184911</v>
      </c>
      <c r="C94321" s="364">
        <v>80611486855</v>
      </c>
      <c r="D94321" s="364" t="s">
        <v>185157</v>
      </c>
      <c r="E94321" s="293" t="s">
        <v>184913</v>
      </c>
      <c r="F94321" s="293"/>
      <c r="G94321" s="297" t="s">
        <v>10085</v>
      </c>
      <c r="H94321" s="298">
        <v>802.36</v>
      </c>
      <c r="I94321" s="299">
        <v>0.01</v>
      </c>
      <c r="J94321" s="300">
        <v>794.33640000000003</v>
      </c>
    </row>
    <row r="94322" spans="1:10" s="321" customFormat="1">
      <c r="A94322" s="293">
        <v>94321</v>
      </c>
      <c r="B94322" s="294" t="s">
        <v>184911</v>
      </c>
      <c r="C94322" s="364">
        <v>80611486871</v>
      </c>
      <c r="D94322" s="364" t="s">
        <v>185158</v>
      </c>
      <c r="E94322" s="293" t="s">
        <v>184913</v>
      </c>
      <c r="F94322" s="293"/>
      <c r="G94322" s="297" t="s">
        <v>10085</v>
      </c>
      <c r="H94322" s="298">
        <v>166.34</v>
      </c>
      <c r="I94322" s="299">
        <v>0.01</v>
      </c>
      <c r="J94322" s="300">
        <v>164.67660000000001</v>
      </c>
    </row>
    <row r="94323" spans="1:10" s="321" customFormat="1">
      <c r="A94323" s="293">
        <v>94322</v>
      </c>
      <c r="B94323" s="294" t="s">
        <v>184911</v>
      </c>
      <c r="C94323" s="364">
        <v>80611486889</v>
      </c>
      <c r="D94323" s="364" t="s">
        <v>185159</v>
      </c>
      <c r="E94323" s="293" t="s">
        <v>184913</v>
      </c>
      <c r="F94323" s="293"/>
      <c r="G94323" s="297" t="s">
        <v>10085</v>
      </c>
      <c r="H94323" s="298">
        <v>244.62</v>
      </c>
      <c r="I94323" s="299">
        <v>0.01</v>
      </c>
      <c r="J94323" s="300">
        <v>242.1738</v>
      </c>
    </row>
    <row r="94324" spans="1:10" s="321" customFormat="1">
      <c r="A94324" s="293">
        <v>94323</v>
      </c>
      <c r="B94324" s="294" t="s">
        <v>184911</v>
      </c>
      <c r="C94324" s="364">
        <v>80611487366</v>
      </c>
      <c r="D94324" s="364" t="s">
        <v>185160</v>
      </c>
      <c r="E94324" s="293" t="s">
        <v>184913</v>
      </c>
      <c r="F94324" s="293"/>
      <c r="G94324" s="297" t="s">
        <v>10085</v>
      </c>
      <c r="H94324" s="298">
        <v>88.2</v>
      </c>
      <c r="I94324" s="299">
        <v>0.01</v>
      </c>
      <c r="J94324" s="300">
        <v>87.317999999999998</v>
      </c>
    </row>
    <row r="94325" spans="1:10" s="321" customFormat="1">
      <c r="A94325" s="293">
        <v>94324</v>
      </c>
      <c r="B94325" s="294" t="s">
        <v>184911</v>
      </c>
      <c r="C94325" s="364">
        <v>80611487796</v>
      </c>
      <c r="D94325" s="364" t="s">
        <v>185161</v>
      </c>
      <c r="E94325" s="293" t="s">
        <v>184913</v>
      </c>
      <c r="F94325" s="293"/>
      <c r="G94325" s="297" t="s">
        <v>10085</v>
      </c>
      <c r="H94325" s="298">
        <v>215.28</v>
      </c>
      <c r="I94325" s="299">
        <v>0.01</v>
      </c>
      <c r="J94325" s="300">
        <v>213.12719999999999</v>
      </c>
    </row>
    <row r="94326" spans="1:10" s="321" customFormat="1">
      <c r="A94326" s="293">
        <v>94325</v>
      </c>
      <c r="B94326" s="294" t="s">
        <v>184911</v>
      </c>
      <c r="C94326" s="364">
        <v>80611487804</v>
      </c>
      <c r="D94326" s="364" t="s">
        <v>185162</v>
      </c>
      <c r="E94326" s="293" t="s">
        <v>184913</v>
      </c>
      <c r="F94326" s="293"/>
      <c r="G94326" s="297" t="s">
        <v>10085</v>
      </c>
      <c r="H94326" s="298">
        <v>74.819999999999993</v>
      </c>
      <c r="I94326" s="299">
        <v>0.01</v>
      </c>
      <c r="J94326" s="300">
        <v>74.071799999999996</v>
      </c>
    </row>
    <row r="94327" spans="1:10" s="321" customFormat="1">
      <c r="A94327" s="293">
        <v>94326</v>
      </c>
      <c r="B94327" s="294" t="s">
        <v>184911</v>
      </c>
      <c r="C94327" s="364">
        <v>80611487820</v>
      </c>
      <c r="D94327" s="364" t="s">
        <v>185163</v>
      </c>
      <c r="E94327" s="293" t="s">
        <v>184913</v>
      </c>
      <c r="F94327" s="293"/>
      <c r="G94327" s="297" t="s">
        <v>10085</v>
      </c>
      <c r="H94327" s="298">
        <v>93.4</v>
      </c>
      <c r="I94327" s="299">
        <v>0.01</v>
      </c>
      <c r="J94327" s="300">
        <v>92.466000000000008</v>
      </c>
    </row>
    <row r="94328" spans="1:10" s="321" customFormat="1">
      <c r="A94328" s="293">
        <v>94327</v>
      </c>
      <c r="B94328" s="294" t="s">
        <v>184911</v>
      </c>
      <c r="C94328" s="364">
        <v>80611487937</v>
      </c>
      <c r="D94328" s="364" t="s">
        <v>185164</v>
      </c>
      <c r="E94328" s="293" t="s">
        <v>184913</v>
      </c>
      <c r="F94328" s="293"/>
      <c r="G94328" s="297" t="s">
        <v>10085</v>
      </c>
      <c r="H94328" s="298">
        <v>88.36</v>
      </c>
      <c r="I94328" s="299">
        <v>0.01</v>
      </c>
      <c r="J94328" s="300">
        <v>87.476399999999998</v>
      </c>
    </row>
    <row r="94329" spans="1:10" s="321" customFormat="1">
      <c r="A94329" s="293">
        <v>94328</v>
      </c>
      <c r="B94329" s="294" t="s">
        <v>184911</v>
      </c>
      <c r="C94329" s="364">
        <v>80611488398</v>
      </c>
      <c r="D94329" s="364" t="s">
        <v>185165</v>
      </c>
      <c r="E94329" s="293" t="s">
        <v>185166</v>
      </c>
      <c r="F94329" s="293"/>
      <c r="G94329" s="297" t="s">
        <v>10085</v>
      </c>
      <c r="H94329" s="298">
        <v>332.7</v>
      </c>
      <c r="I94329" s="299">
        <v>0.01</v>
      </c>
      <c r="J94329" s="300">
        <v>329.37299999999999</v>
      </c>
    </row>
    <row r="94330" spans="1:10" s="321" customFormat="1">
      <c r="A94330" s="293">
        <v>94329</v>
      </c>
      <c r="B94330" s="294" t="s">
        <v>184911</v>
      </c>
      <c r="C94330" s="364">
        <v>80611488687</v>
      </c>
      <c r="D94330" s="364" t="s">
        <v>185167</v>
      </c>
      <c r="E94330" s="293" t="s">
        <v>184913</v>
      </c>
      <c r="F94330" s="293"/>
      <c r="G94330" s="297" t="s">
        <v>10085</v>
      </c>
      <c r="H94330" s="298">
        <v>22.5</v>
      </c>
      <c r="I94330" s="299">
        <v>0.01</v>
      </c>
      <c r="J94330" s="300">
        <v>22.274999999999999</v>
      </c>
    </row>
    <row r="94331" spans="1:10" s="321" customFormat="1">
      <c r="A94331" s="293">
        <v>94330</v>
      </c>
      <c r="B94331" s="294" t="s">
        <v>184911</v>
      </c>
      <c r="C94331" s="364">
        <v>80611488729</v>
      </c>
      <c r="D94331" s="364" t="s">
        <v>185168</v>
      </c>
      <c r="E94331" s="293" t="s">
        <v>184913</v>
      </c>
      <c r="F94331" s="293"/>
      <c r="G94331" s="297" t="s">
        <v>10085</v>
      </c>
      <c r="H94331" s="298">
        <v>32.58</v>
      </c>
      <c r="I94331" s="299">
        <v>0.01</v>
      </c>
      <c r="J94331" s="300">
        <v>32.254199999999997</v>
      </c>
    </row>
    <row r="94332" spans="1:10" s="321" customFormat="1">
      <c r="A94332" s="293">
        <v>94331</v>
      </c>
      <c r="B94332" s="294" t="s">
        <v>184911</v>
      </c>
      <c r="C94332" s="364">
        <v>80611488745</v>
      </c>
      <c r="D94332" s="364" t="s">
        <v>185169</v>
      </c>
      <c r="E94332" s="293" t="s">
        <v>184913</v>
      </c>
      <c r="F94332" s="293"/>
      <c r="G94332" s="297" t="s">
        <v>10085</v>
      </c>
      <c r="H94332" s="298">
        <v>18.5</v>
      </c>
      <c r="I94332" s="299">
        <v>0.01</v>
      </c>
      <c r="J94332" s="300">
        <v>18.315000000000001</v>
      </c>
    </row>
    <row r="94333" spans="1:10" s="321" customFormat="1">
      <c r="A94333" s="293">
        <v>94332</v>
      </c>
      <c r="B94333" s="294" t="s">
        <v>184911</v>
      </c>
      <c r="C94333" s="364">
        <v>80611488919</v>
      </c>
      <c r="D94333" s="364" t="s">
        <v>185170</v>
      </c>
      <c r="E94333" s="293" t="s">
        <v>184913</v>
      </c>
      <c r="F94333" s="293"/>
      <c r="G94333" s="297" t="s">
        <v>10085</v>
      </c>
      <c r="H94333" s="298">
        <v>57.14</v>
      </c>
      <c r="I94333" s="299">
        <v>0.01</v>
      </c>
      <c r="J94333" s="300">
        <v>56.568600000000004</v>
      </c>
    </row>
    <row r="94334" spans="1:10" s="321" customFormat="1">
      <c r="A94334" s="293">
        <v>94333</v>
      </c>
      <c r="B94334" s="294" t="s">
        <v>184911</v>
      </c>
      <c r="C94334" s="364">
        <v>80611497878</v>
      </c>
      <c r="D94334" s="364" t="s">
        <v>185171</v>
      </c>
      <c r="E94334" s="293" t="s">
        <v>184913</v>
      </c>
      <c r="F94334" s="293"/>
      <c r="G94334" s="297" t="s">
        <v>10085</v>
      </c>
      <c r="H94334" s="298">
        <v>69.040000000000006</v>
      </c>
      <c r="I94334" s="299">
        <v>0.01</v>
      </c>
      <c r="J94334" s="300">
        <v>68.349600000000009</v>
      </c>
    </row>
    <row r="94335" spans="1:10" s="321" customFormat="1">
      <c r="A94335" s="293">
        <v>94334</v>
      </c>
      <c r="B94335" s="294" t="s">
        <v>184911</v>
      </c>
      <c r="C94335" s="364">
        <v>80611498058</v>
      </c>
      <c r="D94335" s="364" t="s">
        <v>185172</v>
      </c>
      <c r="E94335" s="293" t="s">
        <v>184913</v>
      </c>
      <c r="F94335" s="293"/>
      <c r="G94335" s="297" t="s">
        <v>10085</v>
      </c>
      <c r="H94335" s="298">
        <v>688.28</v>
      </c>
      <c r="I94335" s="299">
        <v>0.01</v>
      </c>
      <c r="J94335" s="300">
        <v>681.3972</v>
      </c>
    </row>
    <row r="94336" spans="1:10" s="321" customFormat="1">
      <c r="A94336" s="293">
        <v>94335</v>
      </c>
      <c r="B94336" s="294" t="s">
        <v>184911</v>
      </c>
      <c r="C94336" s="364">
        <v>80611498066</v>
      </c>
      <c r="D94336" s="364" t="s">
        <v>185173</v>
      </c>
      <c r="E94336" s="293" t="s">
        <v>184913</v>
      </c>
      <c r="F94336" s="293"/>
      <c r="G94336" s="297" t="s">
        <v>10085</v>
      </c>
      <c r="H94336" s="298">
        <v>1147.1199999999999</v>
      </c>
      <c r="I94336" s="299">
        <v>0.01</v>
      </c>
      <c r="J94336" s="300">
        <v>1135.6487999999999</v>
      </c>
    </row>
    <row r="94337" spans="1:10" s="321" customFormat="1">
      <c r="A94337" s="293">
        <v>94336</v>
      </c>
      <c r="B94337" s="294" t="s">
        <v>184911</v>
      </c>
      <c r="C94337" s="364">
        <v>80611498074</v>
      </c>
      <c r="D94337" s="364" t="s">
        <v>185174</v>
      </c>
      <c r="E94337" s="293" t="s">
        <v>184913</v>
      </c>
      <c r="F94337" s="293"/>
      <c r="G94337" s="297" t="s">
        <v>10085</v>
      </c>
      <c r="H94337" s="298">
        <v>4.2</v>
      </c>
      <c r="I94337" s="299">
        <v>0.01</v>
      </c>
      <c r="J94337" s="300">
        <v>4.1580000000000004</v>
      </c>
    </row>
    <row r="94338" spans="1:10" s="321" customFormat="1">
      <c r="A94338" s="293">
        <v>94337</v>
      </c>
      <c r="B94338" s="294" t="s">
        <v>184911</v>
      </c>
      <c r="C94338" s="364">
        <v>80611498157</v>
      </c>
      <c r="D94338" s="364" t="s">
        <v>185175</v>
      </c>
      <c r="E94338" s="293" t="s">
        <v>184913</v>
      </c>
      <c r="F94338" s="293"/>
      <c r="G94338" s="297" t="s">
        <v>10085</v>
      </c>
      <c r="H94338" s="298">
        <v>4757.54</v>
      </c>
      <c r="I94338" s="299">
        <v>0.01</v>
      </c>
      <c r="J94338" s="300">
        <v>4709.9646000000002</v>
      </c>
    </row>
    <row r="94339" spans="1:10" s="321" customFormat="1">
      <c r="A94339" s="293">
        <v>94338</v>
      </c>
      <c r="B94339" s="294" t="s">
        <v>184911</v>
      </c>
      <c r="C94339" s="364">
        <v>80611498231</v>
      </c>
      <c r="D94339" s="364" t="s">
        <v>185176</v>
      </c>
      <c r="E94339" s="293" t="s">
        <v>184913</v>
      </c>
      <c r="F94339" s="293"/>
      <c r="G94339" s="297" t="s">
        <v>10085</v>
      </c>
      <c r="H94339" s="298">
        <v>346.56</v>
      </c>
      <c r="I94339" s="299">
        <v>0.01</v>
      </c>
      <c r="J94339" s="300">
        <v>343.09440000000001</v>
      </c>
    </row>
    <row r="94340" spans="1:10" s="321" customFormat="1">
      <c r="A94340" s="293">
        <v>94339</v>
      </c>
      <c r="B94340" s="294" t="s">
        <v>184911</v>
      </c>
      <c r="C94340" s="364">
        <v>80611621337</v>
      </c>
      <c r="D94340" s="364" t="s">
        <v>185177</v>
      </c>
      <c r="E94340" s="293" t="s">
        <v>184913</v>
      </c>
      <c r="F94340" s="293"/>
      <c r="G94340" s="297" t="s">
        <v>10085</v>
      </c>
      <c r="H94340" s="298">
        <v>34.26</v>
      </c>
      <c r="I94340" s="299">
        <v>0.01</v>
      </c>
      <c r="J94340" s="300">
        <v>33.917400000000001</v>
      </c>
    </row>
    <row r="94341" spans="1:10" s="321" customFormat="1">
      <c r="A94341" s="293">
        <v>94340</v>
      </c>
      <c r="B94341" s="294" t="s">
        <v>184911</v>
      </c>
      <c r="C94341" s="364">
        <v>80611622335</v>
      </c>
      <c r="D94341" s="364" t="s">
        <v>185178</v>
      </c>
      <c r="E94341" s="293" t="s">
        <v>184913</v>
      </c>
      <c r="F94341" s="293"/>
      <c r="G94341" s="297" t="s">
        <v>10085</v>
      </c>
      <c r="H94341" s="298">
        <v>26.34</v>
      </c>
      <c r="I94341" s="299">
        <v>0.01</v>
      </c>
      <c r="J94341" s="300">
        <v>26.076599999999999</v>
      </c>
    </row>
    <row r="94342" spans="1:10" s="321" customFormat="1">
      <c r="A94342" s="293">
        <v>94341</v>
      </c>
      <c r="B94342" s="294" t="s">
        <v>184911</v>
      </c>
      <c r="C94342" s="364">
        <v>80611622582</v>
      </c>
      <c r="D94342" s="364" t="s">
        <v>185179</v>
      </c>
      <c r="E94342" s="293" t="s">
        <v>184937</v>
      </c>
      <c r="F94342" s="293"/>
      <c r="G94342" s="297" t="s">
        <v>10085</v>
      </c>
      <c r="H94342" s="298">
        <v>65.14</v>
      </c>
      <c r="I94342" s="299">
        <v>0.01</v>
      </c>
      <c r="J94342" s="300">
        <v>64.488600000000005</v>
      </c>
    </row>
    <row r="94343" spans="1:10" s="321" customFormat="1">
      <c r="A94343" s="293">
        <v>94342</v>
      </c>
      <c r="B94343" s="294" t="s">
        <v>184911</v>
      </c>
      <c r="C94343" s="364">
        <v>80611622624</v>
      </c>
      <c r="D94343" s="364" t="s">
        <v>185180</v>
      </c>
      <c r="E94343" s="293" t="s">
        <v>184913</v>
      </c>
      <c r="F94343" s="293"/>
      <c r="G94343" s="297" t="s">
        <v>10085</v>
      </c>
      <c r="H94343" s="298">
        <v>152.80000000000001</v>
      </c>
      <c r="I94343" s="299">
        <v>0.01</v>
      </c>
      <c r="J94343" s="300">
        <v>151.27200000000002</v>
      </c>
    </row>
    <row r="94344" spans="1:10" s="321" customFormat="1">
      <c r="A94344" s="293">
        <v>94343</v>
      </c>
      <c r="B94344" s="294" t="s">
        <v>184911</v>
      </c>
      <c r="C94344" s="364">
        <v>80611622681</v>
      </c>
      <c r="D94344" s="364" t="s">
        <v>185181</v>
      </c>
      <c r="E94344" s="293" t="s">
        <v>184913</v>
      </c>
      <c r="F94344" s="293"/>
      <c r="G94344" s="297" t="s">
        <v>10085</v>
      </c>
      <c r="H94344" s="298">
        <v>250.32</v>
      </c>
      <c r="I94344" s="299">
        <v>0.01</v>
      </c>
      <c r="J94344" s="300">
        <v>247.8168</v>
      </c>
    </row>
    <row r="94345" spans="1:10" s="321" customFormat="1">
      <c r="A94345" s="293">
        <v>94344</v>
      </c>
      <c r="B94345" s="294" t="s">
        <v>184911</v>
      </c>
      <c r="C94345" s="364">
        <v>80611622798</v>
      </c>
      <c r="D94345" s="364" t="s">
        <v>185182</v>
      </c>
      <c r="E94345" s="293" t="s">
        <v>184937</v>
      </c>
      <c r="F94345" s="293"/>
      <c r="G94345" s="297" t="s">
        <v>10085</v>
      </c>
      <c r="H94345" s="298">
        <v>555.67999999999995</v>
      </c>
      <c r="I94345" s="299">
        <v>0.01</v>
      </c>
      <c r="J94345" s="300">
        <v>550.1232</v>
      </c>
    </row>
    <row r="94346" spans="1:10" s="321" customFormat="1">
      <c r="A94346" s="293">
        <v>94345</v>
      </c>
      <c r="B94346" s="294" t="s">
        <v>184911</v>
      </c>
      <c r="C94346" s="364">
        <v>80611622822</v>
      </c>
      <c r="D94346" s="364" t="s">
        <v>185183</v>
      </c>
      <c r="E94346" s="293" t="s">
        <v>184913</v>
      </c>
      <c r="F94346" s="293"/>
      <c r="G94346" s="297" t="s">
        <v>10085</v>
      </c>
      <c r="H94346" s="298">
        <v>18.600000000000001</v>
      </c>
      <c r="I94346" s="299">
        <v>0.01</v>
      </c>
      <c r="J94346" s="300">
        <v>18.414000000000001</v>
      </c>
    </row>
    <row r="94347" spans="1:10" s="321" customFormat="1">
      <c r="A94347" s="293">
        <v>94346</v>
      </c>
      <c r="B94347" s="294" t="s">
        <v>184911</v>
      </c>
      <c r="C94347" s="364">
        <v>80611623077</v>
      </c>
      <c r="D94347" s="364" t="s">
        <v>185184</v>
      </c>
      <c r="E94347" s="293" t="s">
        <v>5421</v>
      </c>
      <c r="F94347" s="293"/>
      <c r="G94347" s="297" t="s">
        <v>10085</v>
      </c>
      <c r="H94347" s="298">
        <v>225.06</v>
      </c>
      <c r="I94347" s="299">
        <v>0.01</v>
      </c>
      <c r="J94347" s="300">
        <v>222.80940000000001</v>
      </c>
    </row>
    <row r="94348" spans="1:10" s="321" customFormat="1">
      <c r="A94348" s="293">
        <v>94347</v>
      </c>
      <c r="B94348" s="294" t="s">
        <v>184911</v>
      </c>
      <c r="C94348" s="364">
        <v>80611623085</v>
      </c>
      <c r="D94348" s="364" t="s">
        <v>185185</v>
      </c>
      <c r="E94348" s="293" t="s">
        <v>184913</v>
      </c>
      <c r="F94348" s="293"/>
      <c r="G94348" s="297" t="s">
        <v>10085</v>
      </c>
      <c r="H94348" s="298">
        <v>27.4</v>
      </c>
      <c r="I94348" s="299">
        <v>0.01</v>
      </c>
      <c r="J94348" s="300">
        <v>27.125999999999998</v>
      </c>
    </row>
    <row r="94349" spans="1:10" s="321" customFormat="1">
      <c r="A94349" s="293">
        <v>94348</v>
      </c>
      <c r="B94349" s="294" t="s">
        <v>184911</v>
      </c>
      <c r="C94349" s="364">
        <v>80611623671</v>
      </c>
      <c r="D94349" s="364" t="s">
        <v>185186</v>
      </c>
      <c r="E94349" s="293" t="s">
        <v>184913</v>
      </c>
      <c r="F94349" s="293"/>
      <c r="G94349" s="297" t="s">
        <v>10085</v>
      </c>
      <c r="H94349" s="298">
        <v>175.16</v>
      </c>
      <c r="I94349" s="299">
        <v>0.01</v>
      </c>
      <c r="J94349" s="300">
        <v>173.4084</v>
      </c>
    </row>
    <row r="94350" spans="1:10" s="321" customFormat="1">
      <c r="A94350" s="293">
        <v>94349</v>
      </c>
      <c r="B94350" s="294" t="s">
        <v>184911</v>
      </c>
      <c r="C94350" s="364">
        <v>80611623846</v>
      </c>
      <c r="D94350" s="364" t="s">
        <v>185187</v>
      </c>
      <c r="E94350" s="293" t="s">
        <v>184913</v>
      </c>
      <c r="F94350" s="293"/>
      <c r="G94350" s="297" t="s">
        <v>10085</v>
      </c>
      <c r="H94350" s="298">
        <v>68.34</v>
      </c>
      <c r="I94350" s="299">
        <v>0.01</v>
      </c>
      <c r="J94350" s="300">
        <v>67.656599999999997</v>
      </c>
    </row>
    <row r="94351" spans="1:10" s="321" customFormat="1">
      <c r="A94351" s="293">
        <v>94350</v>
      </c>
      <c r="B94351" s="294" t="s">
        <v>184911</v>
      </c>
      <c r="C94351" s="364">
        <v>80611635063</v>
      </c>
      <c r="D94351" s="364" t="s">
        <v>185188</v>
      </c>
      <c r="E94351" s="293" t="s">
        <v>184913</v>
      </c>
      <c r="F94351" s="293"/>
      <c r="G94351" s="297" t="s">
        <v>10085</v>
      </c>
      <c r="H94351" s="298">
        <v>117.42</v>
      </c>
      <c r="I94351" s="299">
        <v>0.01</v>
      </c>
      <c r="J94351" s="300">
        <v>116.2458</v>
      </c>
    </row>
    <row r="94352" spans="1:10" s="321" customFormat="1">
      <c r="A94352" s="293">
        <v>94351</v>
      </c>
      <c r="B94352" s="294" t="s">
        <v>184911</v>
      </c>
      <c r="C94352" s="364" t="s">
        <v>185189</v>
      </c>
      <c r="D94352" s="364" t="s">
        <v>185190</v>
      </c>
      <c r="E94352" s="293" t="s">
        <v>184913</v>
      </c>
      <c r="F94352" s="293"/>
      <c r="G94352" s="297" t="s">
        <v>10085</v>
      </c>
      <c r="H94352" s="298">
        <v>7.2</v>
      </c>
      <c r="I94352" s="299">
        <v>0.01</v>
      </c>
      <c r="J94352" s="300">
        <v>7.1280000000000001</v>
      </c>
    </row>
    <row r="94353" spans="1:10" s="321" customFormat="1">
      <c r="A94353" s="293">
        <v>94352</v>
      </c>
      <c r="B94353" s="294" t="s">
        <v>184911</v>
      </c>
      <c r="C94353" s="364" t="s">
        <v>185191</v>
      </c>
      <c r="D94353" s="364" t="s">
        <v>185192</v>
      </c>
      <c r="E94353" s="293" t="s">
        <v>184913</v>
      </c>
      <c r="F94353" s="293"/>
      <c r="G94353" s="297" t="s">
        <v>10085</v>
      </c>
      <c r="H94353" s="298">
        <v>7.66</v>
      </c>
      <c r="I94353" s="299">
        <v>0.01</v>
      </c>
      <c r="J94353" s="300">
        <v>7.5834000000000001</v>
      </c>
    </row>
    <row r="94354" spans="1:10" s="321" customFormat="1">
      <c r="A94354" s="293">
        <v>94353</v>
      </c>
      <c r="B94354" s="294" t="s">
        <v>184911</v>
      </c>
      <c r="C94354" s="364" t="s">
        <v>185193</v>
      </c>
      <c r="D94354" s="364" t="s">
        <v>185194</v>
      </c>
      <c r="E94354" s="293" t="s">
        <v>184913</v>
      </c>
      <c r="F94354" s="293"/>
      <c r="G94354" s="297" t="s">
        <v>10085</v>
      </c>
      <c r="H94354" s="298">
        <v>7.16</v>
      </c>
      <c r="I94354" s="299">
        <v>0.01</v>
      </c>
      <c r="J94354" s="300">
        <v>7.0884</v>
      </c>
    </row>
    <row r="94355" spans="1:10" s="321" customFormat="1">
      <c r="A94355" s="293">
        <v>94354</v>
      </c>
      <c r="B94355" s="294" t="s">
        <v>184911</v>
      </c>
      <c r="C94355" s="364" t="s">
        <v>185195</v>
      </c>
      <c r="D94355" s="364" t="s">
        <v>185196</v>
      </c>
      <c r="E94355" s="293" t="s">
        <v>184913</v>
      </c>
      <c r="F94355" s="293"/>
      <c r="G94355" s="297" t="s">
        <v>10085</v>
      </c>
      <c r="H94355" s="298">
        <v>8.1199999999999992</v>
      </c>
      <c r="I94355" s="299">
        <v>0.01</v>
      </c>
      <c r="J94355" s="300">
        <v>8.0387999999999984</v>
      </c>
    </row>
    <row r="94356" spans="1:10" s="321" customFormat="1">
      <c r="A94356" s="293">
        <v>94355</v>
      </c>
      <c r="B94356" s="294" t="s">
        <v>184911</v>
      </c>
      <c r="C94356" s="364" t="s">
        <v>185197</v>
      </c>
      <c r="D94356" s="364" t="s">
        <v>185198</v>
      </c>
      <c r="E94356" s="293" t="s">
        <v>184913</v>
      </c>
      <c r="F94356" s="293"/>
      <c r="G94356" s="297" t="s">
        <v>10085</v>
      </c>
      <c r="H94356" s="298">
        <v>9.02</v>
      </c>
      <c r="I94356" s="299">
        <v>0.01</v>
      </c>
      <c r="J94356" s="300">
        <v>8.9298000000000002</v>
      </c>
    </row>
    <row r="94357" spans="1:10" s="321" customFormat="1">
      <c r="A94357" s="293">
        <v>94356</v>
      </c>
      <c r="B94357" s="294" t="s">
        <v>184911</v>
      </c>
      <c r="C94357" s="364" t="s">
        <v>185199</v>
      </c>
      <c r="D94357" s="364" t="s">
        <v>185200</v>
      </c>
      <c r="E94357" s="293" t="s">
        <v>184913</v>
      </c>
      <c r="F94357" s="293"/>
      <c r="G94357" s="297" t="s">
        <v>10085</v>
      </c>
      <c r="H94357" s="298">
        <v>7.58</v>
      </c>
      <c r="I94357" s="299">
        <v>0.01</v>
      </c>
      <c r="J94357" s="300">
        <v>7.5042</v>
      </c>
    </row>
    <row r="94358" spans="1:10" s="321" customFormat="1">
      <c r="A94358" s="293">
        <v>94357</v>
      </c>
      <c r="B94358" s="294" t="s">
        <v>184911</v>
      </c>
      <c r="C94358" s="364" t="s">
        <v>185201</v>
      </c>
      <c r="D94358" s="364" t="s">
        <v>185202</v>
      </c>
      <c r="E94358" s="293" t="s">
        <v>184913</v>
      </c>
      <c r="F94358" s="293"/>
      <c r="G94358" s="297" t="s">
        <v>10085</v>
      </c>
      <c r="H94358" s="298">
        <v>7.26</v>
      </c>
      <c r="I94358" s="299">
        <v>0.01</v>
      </c>
      <c r="J94358" s="300">
        <v>7.1873999999999993</v>
      </c>
    </row>
    <row r="94359" spans="1:10" s="321" customFormat="1">
      <c r="A94359" s="293">
        <v>94358</v>
      </c>
      <c r="B94359" s="294" t="s">
        <v>184911</v>
      </c>
      <c r="C94359" s="364" t="s">
        <v>185203</v>
      </c>
      <c r="D94359" s="364" t="s">
        <v>185204</v>
      </c>
      <c r="E94359" s="293" t="s">
        <v>184913</v>
      </c>
      <c r="F94359" s="293"/>
      <c r="G94359" s="297" t="s">
        <v>10085</v>
      </c>
      <c r="H94359" s="298">
        <v>7.76</v>
      </c>
      <c r="I94359" s="299">
        <v>0.01</v>
      </c>
      <c r="J94359" s="300">
        <v>7.6823999999999995</v>
      </c>
    </row>
    <row r="94360" spans="1:10" s="321" customFormat="1">
      <c r="A94360" s="293">
        <v>94359</v>
      </c>
      <c r="B94360" s="294" t="s">
        <v>184911</v>
      </c>
      <c r="C94360" s="364" t="s">
        <v>185205</v>
      </c>
      <c r="D94360" s="364" t="s">
        <v>185206</v>
      </c>
      <c r="E94360" s="293" t="s">
        <v>184913</v>
      </c>
      <c r="F94360" s="293"/>
      <c r="G94360" s="297" t="s">
        <v>10085</v>
      </c>
      <c r="H94360" s="298">
        <v>8.24</v>
      </c>
      <c r="I94360" s="299">
        <v>0.01</v>
      </c>
      <c r="J94360" s="300">
        <v>8.1576000000000004</v>
      </c>
    </row>
    <row r="94361" spans="1:10" s="321" customFormat="1">
      <c r="A94361" s="293">
        <v>94360</v>
      </c>
      <c r="B94361" s="294" t="s">
        <v>184911</v>
      </c>
      <c r="C94361" s="364" t="s">
        <v>185207</v>
      </c>
      <c r="D94361" s="364" t="s">
        <v>185208</v>
      </c>
      <c r="E94361" s="293" t="s">
        <v>184913</v>
      </c>
      <c r="F94361" s="293"/>
      <c r="G94361" s="297" t="s">
        <v>10085</v>
      </c>
      <c r="H94361" s="298">
        <v>7.24</v>
      </c>
      <c r="I94361" s="299">
        <v>0.01</v>
      </c>
      <c r="J94361" s="300">
        <v>7.1676000000000002</v>
      </c>
    </row>
    <row r="94362" spans="1:10" s="321" customFormat="1">
      <c r="A94362" s="293">
        <v>94361</v>
      </c>
      <c r="B94362" s="294" t="s">
        <v>184911</v>
      </c>
      <c r="C94362" s="364" t="s">
        <v>185209</v>
      </c>
      <c r="D94362" s="364" t="s">
        <v>185210</v>
      </c>
      <c r="E94362" s="293" t="s">
        <v>184913</v>
      </c>
      <c r="F94362" s="293"/>
      <c r="G94362" s="297" t="s">
        <v>10085</v>
      </c>
      <c r="H94362" s="298">
        <v>7.7</v>
      </c>
      <c r="I94362" s="299">
        <v>0.01</v>
      </c>
      <c r="J94362" s="300">
        <v>7.6230000000000002</v>
      </c>
    </row>
    <row r="94363" spans="1:10" s="321" customFormat="1">
      <c r="A94363" s="293">
        <v>94362</v>
      </c>
      <c r="B94363" s="294" t="s">
        <v>184911</v>
      </c>
      <c r="C94363" s="364" t="s">
        <v>185211</v>
      </c>
      <c r="D94363" s="364" t="s">
        <v>185212</v>
      </c>
      <c r="E94363" s="293" t="s">
        <v>184913</v>
      </c>
      <c r="F94363" s="293"/>
      <c r="G94363" s="297" t="s">
        <v>10085</v>
      </c>
      <c r="H94363" s="298">
        <v>7.2</v>
      </c>
      <c r="I94363" s="299">
        <v>0.01</v>
      </c>
      <c r="J94363" s="300">
        <v>7.1280000000000001</v>
      </c>
    </row>
    <row r="94364" spans="1:10" s="321" customFormat="1">
      <c r="A94364" s="293">
        <v>94363</v>
      </c>
      <c r="B94364" s="294" t="s">
        <v>184911</v>
      </c>
      <c r="C94364" s="364" t="s">
        <v>185213</v>
      </c>
      <c r="D94364" s="364" t="s">
        <v>185214</v>
      </c>
      <c r="E94364" s="293" t="s">
        <v>184913</v>
      </c>
      <c r="F94364" s="293"/>
      <c r="G94364" s="297" t="s">
        <v>10085</v>
      </c>
      <c r="H94364" s="298">
        <v>8.18</v>
      </c>
      <c r="I94364" s="299">
        <v>0.01</v>
      </c>
      <c r="J94364" s="300">
        <v>8.0982000000000003</v>
      </c>
    </row>
    <row r="94365" spans="1:10" s="321" customFormat="1">
      <c r="A94365" s="293">
        <v>94364</v>
      </c>
      <c r="B94365" s="294" t="s">
        <v>184911</v>
      </c>
      <c r="C94365" s="364" t="s">
        <v>185215</v>
      </c>
      <c r="D94365" s="364" t="s">
        <v>185216</v>
      </c>
      <c r="E94365" s="293" t="s">
        <v>184913</v>
      </c>
      <c r="F94365" s="293"/>
      <c r="G94365" s="297" t="s">
        <v>10085</v>
      </c>
      <c r="H94365" s="298">
        <v>6.98</v>
      </c>
      <c r="I94365" s="299">
        <v>0.01</v>
      </c>
      <c r="J94365" s="300">
        <v>6.9102000000000006</v>
      </c>
    </row>
    <row r="94366" spans="1:10" s="321" customFormat="1">
      <c r="A94366" s="293">
        <v>94365</v>
      </c>
      <c r="B94366" s="294" t="s">
        <v>184911</v>
      </c>
      <c r="C94366" s="364" t="s">
        <v>185217</v>
      </c>
      <c r="D94366" s="364" t="s">
        <v>185218</v>
      </c>
      <c r="E94366" s="293" t="s">
        <v>184913</v>
      </c>
      <c r="F94366" s="293"/>
      <c r="G94366" s="297" t="s">
        <v>10085</v>
      </c>
      <c r="H94366" s="298">
        <v>7.2</v>
      </c>
      <c r="I94366" s="299">
        <v>0.01</v>
      </c>
      <c r="J94366" s="300">
        <v>7.1280000000000001</v>
      </c>
    </row>
    <row r="94367" spans="1:10" s="321" customFormat="1">
      <c r="A94367" s="293">
        <v>94366</v>
      </c>
      <c r="B94367" s="294" t="s">
        <v>184911</v>
      </c>
      <c r="C94367" s="364" t="s">
        <v>185219</v>
      </c>
      <c r="D94367" s="364" t="s">
        <v>185220</v>
      </c>
      <c r="E94367" s="293" t="s">
        <v>184913</v>
      </c>
      <c r="F94367" s="293"/>
      <c r="G94367" s="297" t="s">
        <v>10085</v>
      </c>
      <c r="H94367" s="298">
        <v>6.96</v>
      </c>
      <c r="I94367" s="299">
        <v>0.01</v>
      </c>
      <c r="J94367" s="300">
        <v>6.8903999999999996</v>
      </c>
    </row>
    <row r="94368" spans="1:10" s="321" customFormat="1">
      <c r="A94368" s="293">
        <v>94367</v>
      </c>
      <c r="B94368" s="294" t="s">
        <v>184911</v>
      </c>
      <c r="C94368" s="364" t="s">
        <v>185221</v>
      </c>
      <c r="D94368" s="364" t="s">
        <v>185222</v>
      </c>
      <c r="E94368" s="293" t="s">
        <v>184913</v>
      </c>
      <c r="F94368" s="293"/>
      <c r="G94368" s="297" t="s">
        <v>10085</v>
      </c>
      <c r="H94368" s="298">
        <v>7.44</v>
      </c>
      <c r="I94368" s="299">
        <v>0.01</v>
      </c>
      <c r="J94368" s="300">
        <v>7.3656000000000006</v>
      </c>
    </row>
    <row r="94369" spans="1:10" s="321" customFormat="1">
      <c r="A94369" s="293">
        <v>94368</v>
      </c>
      <c r="B94369" s="294" t="s">
        <v>184911</v>
      </c>
      <c r="C94369" s="364" t="s">
        <v>185223</v>
      </c>
      <c r="D94369" s="364" t="s">
        <v>185224</v>
      </c>
      <c r="E94369" s="293" t="s">
        <v>184913</v>
      </c>
      <c r="F94369" s="293"/>
      <c r="G94369" s="297" t="s">
        <v>10085</v>
      </c>
      <c r="H94369" s="298">
        <v>7.2</v>
      </c>
      <c r="I94369" s="299">
        <v>0.01</v>
      </c>
      <c r="J94369" s="300">
        <v>7.1280000000000001</v>
      </c>
    </row>
    <row r="94370" spans="1:10" s="321" customFormat="1">
      <c r="A94370" s="293">
        <v>94369</v>
      </c>
      <c r="B94370" s="294" t="s">
        <v>184911</v>
      </c>
      <c r="C94370" s="364" t="s">
        <v>185225</v>
      </c>
      <c r="D94370" s="364" t="s">
        <v>185226</v>
      </c>
      <c r="E94370" s="293" t="s">
        <v>184913</v>
      </c>
      <c r="F94370" s="293"/>
      <c r="G94370" s="297" t="s">
        <v>10085</v>
      </c>
      <c r="H94370" s="298">
        <v>7.16</v>
      </c>
      <c r="I94370" s="299">
        <v>0.01</v>
      </c>
      <c r="J94370" s="300">
        <v>7.0884</v>
      </c>
    </row>
    <row r="94371" spans="1:10" s="321" customFormat="1">
      <c r="A94371" s="293">
        <v>94370</v>
      </c>
      <c r="B94371" s="294" t="s">
        <v>184911</v>
      </c>
      <c r="C94371" s="364" t="s">
        <v>185227</v>
      </c>
      <c r="D94371" s="364" t="s">
        <v>185228</v>
      </c>
      <c r="E94371" s="293" t="s">
        <v>184913</v>
      </c>
      <c r="F94371" s="293"/>
      <c r="G94371" s="297" t="s">
        <v>10085</v>
      </c>
      <c r="H94371" s="298">
        <v>8.1199999999999992</v>
      </c>
      <c r="I94371" s="299">
        <v>0.01</v>
      </c>
      <c r="J94371" s="300">
        <v>8.0387999999999984</v>
      </c>
    </row>
    <row r="94372" spans="1:10" s="321" customFormat="1">
      <c r="A94372" s="293">
        <v>94371</v>
      </c>
      <c r="B94372" s="294" t="s">
        <v>184911</v>
      </c>
      <c r="C94372" s="364" t="s">
        <v>185229</v>
      </c>
      <c r="D94372" s="364" t="s">
        <v>185230</v>
      </c>
      <c r="E94372" s="293" t="s">
        <v>184913</v>
      </c>
      <c r="F94372" s="293"/>
      <c r="G94372" s="297" t="s">
        <v>10085</v>
      </c>
      <c r="H94372" s="298">
        <v>9.02</v>
      </c>
      <c r="I94372" s="299">
        <v>0.01</v>
      </c>
      <c r="J94372" s="300">
        <v>8.9298000000000002</v>
      </c>
    </row>
    <row r="94373" spans="1:10" s="321" customFormat="1">
      <c r="A94373" s="293">
        <v>94372</v>
      </c>
      <c r="B94373" s="294" t="s">
        <v>184911</v>
      </c>
      <c r="C94373" s="364" t="s">
        <v>185231</v>
      </c>
      <c r="D94373" s="364" t="s">
        <v>185232</v>
      </c>
      <c r="E94373" s="293" t="s">
        <v>184913</v>
      </c>
      <c r="F94373" s="293"/>
      <c r="G94373" s="297" t="s">
        <v>10085</v>
      </c>
      <c r="H94373" s="298">
        <v>7.58</v>
      </c>
      <c r="I94373" s="299">
        <v>0.01</v>
      </c>
      <c r="J94373" s="300">
        <v>7.5042</v>
      </c>
    </row>
    <row r="94374" spans="1:10" s="321" customFormat="1">
      <c r="A94374" s="293">
        <v>94373</v>
      </c>
      <c r="B94374" s="294" t="s">
        <v>184911</v>
      </c>
      <c r="C94374" s="364" t="s">
        <v>185233</v>
      </c>
      <c r="D94374" s="364" t="s">
        <v>185234</v>
      </c>
      <c r="E94374" s="293" t="s">
        <v>184913</v>
      </c>
      <c r="F94374" s="293"/>
      <c r="G94374" s="297" t="s">
        <v>10085</v>
      </c>
      <c r="H94374" s="298">
        <v>7.26</v>
      </c>
      <c r="I94374" s="299">
        <v>0.01</v>
      </c>
      <c r="J94374" s="300">
        <v>7.1873999999999993</v>
      </c>
    </row>
    <row r="94375" spans="1:10" s="321" customFormat="1">
      <c r="A94375" s="293">
        <v>94374</v>
      </c>
      <c r="B94375" s="294" t="s">
        <v>184911</v>
      </c>
      <c r="C94375" s="364" t="s">
        <v>185235</v>
      </c>
      <c r="D94375" s="364" t="s">
        <v>185236</v>
      </c>
      <c r="E94375" s="293" t="s">
        <v>184913</v>
      </c>
      <c r="F94375" s="293"/>
      <c r="G94375" s="297" t="s">
        <v>10085</v>
      </c>
      <c r="H94375" s="298">
        <v>7.76</v>
      </c>
      <c r="I94375" s="299">
        <v>0.01</v>
      </c>
      <c r="J94375" s="300">
        <v>7.6823999999999995</v>
      </c>
    </row>
    <row r="94376" spans="1:10" s="321" customFormat="1">
      <c r="A94376" s="293">
        <v>94375</v>
      </c>
      <c r="B94376" s="294" t="s">
        <v>184911</v>
      </c>
      <c r="C94376" s="364" t="s">
        <v>185237</v>
      </c>
      <c r="D94376" s="364" t="s">
        <v>185238</v>
      </c>
      <c r="E94376" s="293" t="s">
        <v>184913</v>
      </c>
      <c r="F94376" s="293"/>
      <c r="G94376" s="297" t="s">
        <v>10085</v>
      </c>
      <c r="H94376" s="298">
        <v>7.2</v>
      </c>
      <c r="I94376" s="299">
        <v>0.01</v>
      </c>
      <c r="J94376" s="300">
        <v>7.1280000000000001</v>
      </c>
    </row>
    <row r="94377" spans="1:10" s="321" customFormat="1">
      <c r="A94377" s="293">
        <v>94376</v>
      </c>
      <c r="B94377" s="294" t="s">
        <v>184911</v>
      </c>
      <c r="C94377" s="364" t="s">
        <v>185239</v>
      </c>
      <c r="D94377" s="364" t="s">
        <v>185240</v>
      </c>
      <c r="E94377" s="293" t="s">
        <v>184913</v>
      </c>
      <c r="F94377" s="293"/>
      <c r="G94377" s="297" t="s">
        <v>10085</v>
      </c>
      <c r="H94377" s="298">
        <v>7.24</v>
      </c>
      <c r="I94377" s="299">
        <v>0.01</v>
      </c>
      <c r="J94377" s="300">
        <v>7.1676000000000002</v>
      </c>
    </row>
    <row r="94378" spans="1:10" s="321" customFormat="1">
      <c r="A94378" s="293">
        <v>94377</v>
      </c>
      <c r="B94378" s="294" t="s">
        <v>184911</v>
      </c>
      <c r="C94378" s="364" t="s">
        <v>101329</v>
      </c>
      <c r="D94378" s="364" t="s">
        <v>185241</v>
      </c>
      <c r="E94378" s="293" t="s">
        <v>184913</v>
      </c>
      <c r="F94378" s="293"/>
      <c r="G94378" s="297" t="s">
        <v>10085</v>
      </c>
      <c r="H94378" s="298">
        <v>6.98</v>
      </c>
      <c r="I94378" s="299">
        <v>0.01</v>
      </c>
      <c r="J94378" s="300">
        <v>6.9102000000000006</v>
      </c>
    </row>
    <row r="94379" spans="1:10" s="321" customFormat="1">
      <c r="A94379" s="293">
        <v>94378</v>
      </c>
      <c r="B94379" s="294" t="s">
        <v>184911</v>
      </c>
      <c r="C94379" s="364" t="s">
        <v>185242</v>
      </c>
      <c r="D94379" s="364" t="s">
        <v>185243</v>
      </c>
      <c r="E94379" s="293" t="s">
        <v>184913</v>
      </c>
      <c r="F94379" s="293"/>
      <c r="G94379" s="297" t="s">
        <v>10085</v>
      </c>
      <c r="H94379" s="298">
        <v>7.2</v>
      </c>
      <c r="I94379" s="299">
        <v>0.01</v>
      </c>
      <c r="J94379" s="300">
        <v>7.1280000000000001</v>
      </c>
    </row>
    <row r="94380" spans="1:10" s="321" customFormat="1">
      <c r="A94380" s="293">
        <v>94379</v>
      </c>
      <c r="B94380" s="294" t="s">
        <v>184911</v>
      </c>
      <c r="C94380" s="364" t="s">
        <v>185244</v>
      </c>
      <c r="D94380" s="364" t="s">
        <v>185245</v>
      </c>
      <c r="E94380" s="293" t="s">
        <v>184913</v>
      </c>
      <c r="F94380" s="293"/>
      <c r="G94380" s="297" t="s">
        <v>10085</v>
      </c>
      <c r="H94380" s="298">
        <v>6.96</v>
      </c>
      <c r="I94380" s="299">
        <v>0.01</v>
      </c>
      <c r="J94380" s="300">
        <v>6.8903999999999996</v>
      </c>
    </row>
    <row r="94381" spans="1:10" s="321" customFormat="1">
      <c r="A94381" s="293">
        <v>94380</v>
      </c>
      <c r="B94381" s="294" t="s">
        <v>184911</v>
      </c>
      <c r="C94381" s="364" t="s">
        <v>101330</v>
      </c>
      <c r="D94381" s="364" t="s">
        <v>185246</v>
      </c>
      <c r="E94381" s="293" t="s">
        <v>184913</v>
      </c>
      <c r="F94381" s="293"/>
      <c r="G94381" s="297" t="s">
        <v>10085</v>
      </c>
      <c r="H94381" s="298">
        <v>7.44</v>
      </c>
      <c r="I94381" s="299">
        <v>0.01</v>
      </c>
      <c r="J94381" s="300">
        <v>7.3656000000000006</v>
      </c>
    </row>
    <row r="94382" spans="1:10" s="321" customFormat="1">
      <c r="A94382" s="293">
        <v>94381</v>
      </c>
      <c r="B94382" s="294" t="s">
        <v>184911</v>
      </c>
      <c r="C94382" s="364" t="s">
        <v>185247</v>
      </c>
      <c r="D94382" s="364" t="s">
        <v>185248</v>
      </c>
      <c r="E94382" s="293" t="s">
        <v>184913</v>
      </c>
      <c r="F94382" s="293"/>
      <c r="G94382" s="297" t="s">
        <v>10085</v>
      </c>
      <c r="H94382" s="298">
        <v>14.08</v>
      </c>
      <c r="I94382" s="299">
        <v>0.01</v>
      </c>
      <c r="J94382" s="300">
        <v>13.9392</v>
      </c>
    </row>
    <row r="94383" spans="1:10" s="321" customFormat="1">
      <c r="A94383" s="293">
        <v>94382</v>
      </c>
      <c r="B94383" s="294" t="s">
        <v>184911</v>
      </c>
      <c r="C94383" s="364" t="s">
        <v>185249</v>
      </c>
      <c r="D94383" s="364" t="s">
        <v>185250</v>
      </c>
      <c r="E94383" s="293" t="s">
        <v>184913</v>
      </c>
      <c r="F94383" s="293"/>
      <c r="G94383" s="297" t="s">
        <v>10085</v>
      </c>
      <c r="H94383" s="298">
        <v>15.18</v>
      </c>
      <c r="I94383" s="299">
        <v>0.01</v>
      </c>
      <c r="J94383" s="300">
        <v>15.0282</v>
      </c>
    </row>
    <row r="94384" spans="1:10" s="321" customFormat="1">
      <c r="A94384" s="293">
        <v>94383</v>
      </c>
      <c r="B94384" s="294" t="s">
        <v>184911</v>
      </c>
      <c r="C94384" s="364" t="s">
        <v>185251</v>
      </c>
      <c r="D94384" s="364" t="s">
        <v>185248</v>
      </c>
      <c r="E94384" s="293" t="s">
        <v>184913</v>
      </c>
      <c r="F94384" s="293"/>
      <c r="G94384" s="297" t="s">
        <v>10085</v>
      </c>
      <c r="H94384" s="298">
        <v>14.04</v>
      </c>
      <c r="I94384" s="299">
        <v>0.01</v>
      </c>
      <c r="J94384" s="300">
        <v>13.8996</v>
      </c>
    </row>
    <row r="94385" spans="1:10" s="321" customFormat="1">
      <c r="A94385" s="293">
        <v>94384</v>
      </c>
      <c r="B94385" s="294" t="s">
        <v>184911</v>
      </c>
      <c r="C94385" s="364" t="s">
        <v>185252</v>
      </c>
      <c r="D94385" s="364" t="s">
        <v>185253</v>
      </c>
      <c r="E94385" s="293" t="s">
        <v>184913</v>
      </c>
      <c r="F94385" s="293"/>
      <c r="G94385" s="297" t="s">
        <v>10085</v>
      </c>
      <c r="H94385" s="298">
        <v>14.56</v>
      </c>
      <c r="I94385" s="299">
        <v>0.01</v>
      </c>
      <c r="J94385" s="300">
        <v>14.414400000000001</v>
      </c>
    </row>
    <row r="94386" spans="1:10" s="321" customFormat="1">
      <c r="A94386" s="293">
        <v>94385</v>
      </c>
      <c r="B94386" s="294" t="s">
        <v>184911</v>
      </c>
      <c r="C94386" s="364" t="s">
        <v>185254</v>
      </c>
      <c r="D94386" s="364" t="s">
        <v>185255</v>
      </c>
      <c r="E94386" s="293" t="s">
        <v>184913</v>
      </c>
      <c r="F94386" s="293"/>
      <c r="G94386" s="297" t="s">
        <v>10085</v>
      </c>
      <c r="H94386" s="298">
        <v>14</v>
      </c>
      <c r="I94386" s="299">
        <v>0.01</v>
      </c>
      <c r="J94386" s="300">
        <v>13.86</v>
      </c>
    </row>
    <row r="94387" spans="1:10" s="321" customFormat="1">
      <c r="A94387" s="293">
        <v>94386</v>
      </c>
      <c r="B94387" s="294" t="s">
        <v>184911</v>
      </c>
      <c r="C94387" s="364" t="s">
        <v>185256</v>
      </c>
      <c r="D94387" s="364" t="s">
        <v>185250</v>
      </c>
      <c r="E94387" s="293" t="s">
        <v>184913</v>
      </c>
      <c r="F94387" s="293"/>
      <c r="G94387" s="297" t="s">
        <v>10085</v>
      </c>
      <c r="H94387" s="298">
        <v>15.1</v>
      </c>
      <c r="I94387" s="299">
        <v>0.01</v>
      </c>
      <c r="J94387" s="300">
        <v>14.949</v>
      </c>
    </row>
    <row r="94388" spans="1:10" s="321" customFormat="1">
      <c r="A94388" s="293">
        <v>94387</v>
      </c>
      <c r="B94388" s="294" t="s">
        <v>184911</v>
      </c>
      <c r="C94388" s="364" t="s">
        <v>185257</v>
      </c>
      <c r="D94388" s="364" t="s">
        <v>185258</v>
      </c>
      <c r="E94388" s="293" t="s">
        <v>184913</v>
      </c>
      <c r="F94388" s="293"/>
      <c r="G94388" s="297" t="s">
        <v>10085</v>
      </c>
      <c r="H94388" s="298">
        <v>14.48</v>
      </c>
      <c r="I94388" s="299">
        <v>0.01</v>
      </c>
      <c r="J94388" s="300">
        <v>14.3352</v>
      </c>
    </row>
    <row r="94389" spans="1:10" s="321" customFormat="1">
      <c r="A94389" s="293">
        <v>94388</v>
      </c>
      <c r="B94389" s="294" t="s">
        <v>184911</v>
      </c>
      <c r="C94389" s="364" t="s">
        <v>185259</v>
      </c>
      <c r="D94389" s="364" t="s">
        <v>185260</v>
      </c>
      <c r="E94389" s="293" t="s">
        <v>184913</v>
      </c>
      <c r="F94389" s="293"/>
      <c r="G94389" s="297" t="s">
        <v>10085</v>
      </c>
      <c r="H94389" s="298">
        <v>28.66</v>
      </c>
      <c r="I94389" s="299">
        <v>0.01</v>
      </c>
      <c r="J94389" s="300">
        <v>28.3734</v>
      </c>
    </row>
    <row r="94390" spans="1:10" s="321" customFormat="1">
      <c r="A94390" s="293">
        <v>94389</v>
      </c>
      <c r="B94390" s="294" t="s">
        <v>184911</v>
      </c>
      <c r="C94390" s="364" t="s">
        <v>185261</v>
      </c>
      <c r="D94390" s="364" t="s">
        <v>185262</v>
      </c>
      <c r="E94390" s="293" t="s">
        <v>184913</v>
      </c>
      <c r="F94390" s="293"/>
      <c r="G94390" s="297" t="s">
        <v>10085</v>
      </c>
      <c r="H94390" s="298">
        <v>14</v>
      </c>
      <c r="I94390" s="299">
        <v>0.01</v>
      </c>
      <c r="J94390" s="300">
        <v>13.86</v>
      </c>
    </row>
    <row r="94391" spans="1:10" s="321" customFormat="1">
      <c r="A94391" s="293">
        <v>94390</v>
      </c>
      <c r="B94391" s="294" t="s">
        <v>184911</v>
      </c>
      <c r="C94391" s="364" t="s">
        <v>185263</v>
      </c>
      <c r="D94391" s="364" t="s">
        <v>185264</v>
      </c>
      <c r="E94391" s="293" t="s">
        <v>184913</v>
      </c>
      <c r="F94391" s="293"/>
      <c r="G94391" s="297" t="s">
        <v>10085</v>
      </c>
      <c r="H94391" s="298">
        <v>14.1</v>
      </c>
      <c r="I94391" s="299">
        <v>0.01</v>
      </c>
      <c r="J94391" s="300">
        <v>13.959</v>
      </c>
    </row>
    <row r="94392" spans="1:10" s="321" customFormat="1">
      <c r="A94392" s="293">
        <v>94391</v>
      </c>
      <c r="B94392" s="294" t="s">
        <v>184911</v>
      </c>
      <c r="C94392" s="364" t="s">
        <v>185265</v>
      </c>
      <c r="D94392" s="364" t="s">
        <v>185266</v>
      </c>
      <c r="E94392" s="293" t="s">
        <v>184913</v>
      </c>
      <c r="F94392" s="293"/>
      <c r="G94392" s="297" t="s">
        <v>10085</v>
      </c>
      <c r="H94392" s="298">
        <v>58.12</v>
      </c>
      <c r="I94392" s="299">
        <v>0.01</v>
      </c>
      <c r="J94392" s="300">
        <v>57.538799999999995</v>
      </c>
    </row>
    <row r="94393" spans="1:10" s="321" customFormat="1">
      <c r="A94393" s="293">
        <v>94392</v>
      </c>
      <c r="B94393" s="294" t="s">
        <v>184911</v>
      </c>
      <c r="C94393" s="364" t="s">
        <v>185267</v>
      </c>
      <c r="D94393" s="364" t="s">
        <v>185268</v>
      </c>
      <c r="E94393" s="293" t="s">
        <v>184913</v>
      </c>
      <c r="F94393" s="293"/>
      <c r="G94393" s="297" t="s">
        <v>10085</v>
      </c>
      <c r="H94393" s="298">
        <v>67.78</v>
      </c>
      <c r="I94393" s="299">
        <v>0.01</v>
      </c>
      <c r="J94393" s="300">
        <v>67.102199999999996</v>
      </c>
    </row>
    <row r="94394" spans="1:10" s="321" customFormat="1">
      <c r="A94394" s="293">
        <v>94393</v>
      </c>
      <c r="B94394" s="294" t="s">
        <v>184911</v>
      </c>
      <c r="C94394" s="364" t="s">
        <v>185269</v>
      </c>
      <c r="D94394" s="364" t="s">
        <v>185270</v>
      </c>
      <c r="E94394" s="293" t="s">
        <v>184913</v>
      </c>
      <c r="F94394" s="293"/>
      <c r="G94394" s="297" t="s">
        <v>10085</v>
      </c>
      <c r="H94394" s="298">
        <v>83.76</v>
      </c>
      <c r="I94394" s="299">
        <v>0.01</v>
      </c>
      <c r="J94394" s="300">
        <v>82.92240000000001</v>
      </c>
    </row>
    <row r="94395" spans="1:10" s="321" customFormat="1">
      <c r="A94395" s="293">
        <v>94394</v>
      </c>
      <c r="B94395" s="294" t="s">
        <v>184911</v>
      </c>
      <c r="C94395" s="364" t="s">
        <v>185271</v>
      </c>
      <c r="D94395" s="364" t="s">
        <v>185272</v>
      </c>
      <c r="E94395" s="293" t="s">
        <v>184913</v>
      </c>
      <c r="F94395" s="293"/>
      <c r="G94395" s="297" t="s">
        <v>10085</v>
      </c>
      <c r="H94395" s="298">
        <v>85.32</v>
      </c>
      <c r="I94395" s="299">
        <v>0.01</v>
      </c>
      <c r="J94395" s="300">
        <v>84.466799999999992</v>
      </c>
    </row>
    <row r="94396" spans="1:10" s="321" customFormat="1">
      <c r="A94396" s="293">
        <v>94395</v>
      </c>
      <c r="B94396" s="294" t="s">
        <v>184911</v>
      </c>
      <c r="C94396" s="364" t="s">
        <v>185273</v>
      </c>
      <c r="D94396" s="364" t="s">
        <v>185270</v>
      </c>
      <c r="E94396" s="293" t="s">
        <v>184913</v>
      </c>
      <c r="F94396" s="293"/>
      <c r="G94396" s="297" t="s">
        <v>10085</v>
      </c>
      <c r="H94396" s="298">
        <v>100.42</v>
      </c>
      <c r="I94396" s="299">
        <v>0.01</v>
      </c>
      <c r="J94396" s="300">
        <v>99.415800000000004</v>
      </c>
    </row>
    <row r="94397" spans="1:10" s="321" customFormat="1">
      <c r="A94397" s="293">
        <v>94396</v>
      </c>
      <c r="B94397" s="294" t="s">
        <v>184911</v>
      </c>
      <c r="C94397" s="364" t="s">
        <v>185274</v>
      </c>
      <c r="D94397" s="364" t="s">
        <v>185272</v>
      </c>
      <c r="E94397" s="293" t="s">
        <v>184913</v>
      </c>
      <c r="F94397" s="293"/>
      <c r="G94397" s="297" t="s">
        <v>10085</v>
      </c>
      <c r="H94397" s="298">
        <v>101.98</v>
      </c>
      <c r="I94397" s="299">
        <v>0.01</v>
      </c>
      <c r="J94397" s="300">
        <v>100.9602</v>
      </c>
    </row>
    <row r="94398" spans="1:10" s="321" customFormat="1">
      <c r="A94398" s="293">
        <v>94397</v>
      </c>
      <c r="B94398" s="294" t="s">
        <v>184911</v>
      </c>
      <c r="C94398" s="364" t="s">
        <v>185275</v>
      </c>
      <c r="D94398" s="364" t="s">
        <v>185276</v>
      </c>
      <c r="E94398" s="293" t="s">
        <v>184913</v>
      </c>
      <c r="F94398" s="293"/>
      <c r="G94398" s="297" t="s">
        <v>10085</v>
      </c>
      <c r="H94398" s="298">
        <v>105.08</v>
      </c>
      <c r="I94398" s="299">
        <v>0.01</v>
      </c>
      <c r="J94398" s="300">
        <v>104.0292</v>
      </c>
    </row>
    <row r="94399" spans="1:10" s="321" customFormat="1">
      <c r="A94399" s="293">
        <v>94398</v>
      </c>
      <c r="B94399" s="294" t="s">
        <v>184911</v>
      </c>
      <c r="C94399" s="364" t="s">
        <v>185277</v>
      </c>
      <c r="D94399" s="364" t="s">
        <v>185278</v>
      </c>
      <c r="E94399" s="293" t="s">
        <v>184913</v>
      </c>
      <c r="F94399" s="293"/>
      <c r="G94399" s="297" t="s">
        <v>10085</v>
      </c>
      <c r="H94399" s="298">
        <v>100.16</v>
      </c>
      <c r="I94399" s="299">
        <v>0.01</v>
      </c>
      <c r="J94399" s="300">
        <v>99.1584</v>
      </c>
    </row>
    <row r="94400" spans="1:10" s="321" customFormat="1">
      <c r="A94400" s="293">
        <v>94399</v>
      </c>
      <c r="B94400" s="294" t="s">
        <v>184911</v>
      </c>
      <c r="C94400" s="364" t="s">
        <v>185279</v>
      </c>
      <c r="D94400" s="364" t="s">
        <v>185280</v>
      </c>
      <c r="E94400" s="293" t="s">
        <v>184913</v>
      </c>
      <c r="F94400" s="293"/>
      <c r="G94400" s="297" t="s">
        <v>10085</v>
      </c>
      <c r="H94400" s="298">
        <v>102.04</v>
      </c>
      <c r="I94400" s="299">
        <v>0.01</v>
      </c>
      <c r="J94400" s="300">
        <v>101.01960000000001</v>
      </c>
    </row>
    <row r="94401" spans="1:10" s="321" customFormat="1">
      <c r="A94401" s="293">
        <v>94400</v>
      </c>
      <c r="B94401" s="294" t="s">
        <v>184911</v>
      </c>
      <c r="C94401" s="364" t="s">
        <v>185281</v>
      </c>
      <c r="D94401" s="364" t="s">
        <v>185282</v>
      </c>
      <c r="E94401" s="293" t="s">
        <v>184913</v>
      </c>
      <c r="F94401" s="293"/>
      <c r="G94401" s="297" t="s">
        <v>10085</v>
      </c>
      <c r="H94401" s="298">
        <v>70.36</v>
      </c>
      <c r="I94401" s="299">
        <v>0.01</v>
      </c>
      <c r="J94401" s="300">
        <v>69.656400000000005</v>
      </c>
    </row>
    <row r="94402" spans="1:10" s="321" customFormat="1">
      <c r="A94402" s="293">
        <v>94401</v>
      </c>
      <c r="B94402" s="294" t="s">
        <v>184911</v>
      </c>
      <c r="C94402" s="364" t="s">
        <v>185283</v>
      </c>
      <c r="D94402" s="364" t="s">
        <v>185284</v>
      </c>
      <c r="E94402" s="293" t="s">
        <v>184913</v>
      </c>
      <c r="F94402" s="293"/>
      <c r="G94402" s="297" t="s">
        <v>10085</v>
      </c>
      <c r="H94402" s="298">
        <v>73.540000000000006</v>
      </c>
      <c r="I94402" s="299">
        <v>0.01</v>
      </c>
      <c r="J94402" s="300">
        <v>72.804600000000008</v>
      </c>
    </row>
    <row r="94403" spans="1:10" s="321" customFormat="1">
      <c r="A94403" s="293">
        <v>94402</v>
      </c>
      <c r="B94403" s="294" t="s">
        <v>184911</v>
      </c>
      <c r="C94403" s="364" t="s">
        <v>185285</v>
      </c>
      <c r="D94403" s="364" t="s">
        <v>185286</v>
      </c>
      <c r="E94403" s="293" t="s">
        <v>184913</v>
      </c>
      <c r="F94403" s="293"/>
      <c r="G94403" s="297" t="s">
        <v>10085</v>
      </c>
      <c r="H94403" s="298">
        <v>69.819999999999993</v>
      </c>
      <c r="I94403" s="299">
        <v>0.01</v>
      </c>
      <c r="J94403" s="300">
        <v>69.121799999999993</v>
      </c>
    </row>
    <row r="94404" spans="1:10" s="321" customFormat="1">
      <c r="A94404" s="293">
        <v>94403</v>
      </c>
      <c r="B94404" s="294" t="s">
        <v>184911</v>
      </c>
      <c r="C94404" s="364" t="s">
        <v>185287</v>
      </c>
      <c r="D94404" s="364" t="s">
        <v>185288</v>
      </c>
      <c r="E94404" s="293" t="s">
        <v>184913</v>
      </c>
      <c r="F94404" s="293"/>
      <c r="G94404" s="297" t="s">
        <v>10085</v>
      </c>
      <c r="H94404" s="298">
        <v>83.76</v>
      </c>
      <c r="I94404" s="299">
        <v>0.01</v>
      </c>
      <c r="J94404" s="300">
        <v>82.92240000000001</v>
      </c>
    </row>
    <row r="94405" spans="1:10" s="321" customFormat="1">
      <c r="A94405" s="293">
        <v>94404</v>
      </c>
      <c r="B94405" s="294" t="s">
        <v>184911</v>
      </c>
      <c r="C94405" s="364" t="s">
        <v>185289</v>
      </c>
      <c r="D94405" s="364" t="s">
        <v>185290</v>
      </c>
      <c r="E94405" s="293" t="s">
        <v>184913</v>
      </c>
      <c r="F94405" s="293"/>
      <c r="G94405" s="297" t="s">
        <v>10085</v>
      </c>
      <c r="H94405" s="298">
        <v>85.32</v>
      </c>
      <c r="I94405" s="299">
        <v>0.01</v>
      </c>
      <c r="J94405" s="300">
        <v>84.466799999999992</v>
      </c>
    </row>
    <row r="94406" spans="1:10" s="321" customFormat="1">
      <c r="A94406" s="293">
        <v>94405</v>
      </c>
      <c r="B94406" s="294" t="s">
        <v>184911</v>
      </c>
      <c r="C94406" s="364" t="s">
        <v>101331</v>
      </c>
      <c r="D94406" s="364" t="s">
        <v>185291</v>
      </c>
      <c r="E94406" s="293" t="s">
        <v>184913</v>
      </c>
      <c r="F94406" s="293"/>
      <c r="G94406" s="297" t="s">
        <v>10085</v>
      </c>
      <c r="H94406" s="298">
        <v>88.4</v>
      </c>
      <c r="I94406" s="299">
        <v>0.01</v>
      </c>
      <c r="J94406" s="300">
        <v>87.516000000000005</v>
      </c>
    </row>
    <row r="94407" spans="1:10" s="321" customFormat="1">
      <c r="A94407" s="293">
        <v>94406</v>
      </c>
      <c r="B94407" s="294" t="s">
        <v>184911</v>
      </c>
      <c r="C94407" s="364" t="s">
        <v>185292</v>
      </c>
      <c r="D94407" s="364" t="s">
        <v>185288</v>
      </c>
      <c r="E94407" s="293" t="s">
        <v>184913</v>
      </c>
      <c r="F94407" s="293"/>
      <c r="G94407" s="297" t="s">
        <v>10085</v>
      </c>
      <c r="H94407" s="298">
        <v>100.42</v>
      </c>
      <c r="I94407" s="299">
        <v>0.01</v>
      </c>
      <c r="J94407" s="300">
        <v>99.415800000000004</v>
      </c>
    </row>
    <row r="94408" spans="1:10" s="321" customFormat="1">
      <c r="A94408" s="293">
        <v>94407</v>
      </c>
      <c r="B94408" s="294" t="s">
        <v>184911</v>
      </c>
      <c r="C94408" s="364" t="s">
        <v>185293</v>
      </c>
      <c r="D94408" s="364" t="s">
        <v>185290</v>
      </c>
      <c r="E94408" s="293" t="s">
        <v>184913</v>
      </c>
      <c r="F94408" s="293"/>
      <c r="G94408" s="297" t="s">
        <v>10085</v>
      </c>
      <c r="H94408" s="298">
        <v>101.98</v>
      </c>
      <c r="I94408" s="299">
        <v>0.01</v>
      </c>
      <c r="J94408" s="300">
        <v>100.9602</v>
      </c>
    </row>
    <row r="94409" spans="1:10" s="321" customFormat="1">
      <c r="A94409" s="293">
        <v>94408</v>
      </c>
      <c r="B94409" s="294" t="s">
        <v>184911</v>
      </c>
      <c r="C94409" s="364" t="s">
        <v>185294</v>
      </c>
      <c r="D94409" s="364" t="s">
        <v>185295</v>
      </c>
      <c r="E94409" s="293" t="s">
        <v>184913</v>
      </c>
      <c r="F94409" s="293"/>
      <c r="G94409" s="297" t="s">
        <v>10085</v>
      </c>
      <c r="H94409" s="298">
        <v>83.98</v>
      </c>
      <c r="I94409" s="299">
        <v>0.01</v>
      </c>
      <c r="J94409" s="300">
        <v>83.140200000000007</v>
      </c>
    </row>
    <row r="94410" spans="1:10" s="321" customFormat="1">
      <c r="A94410" s="293">
        <v>94409</v>
      </c>
      <c r="B94410" s="294" t="s">
        <v>184911</v>
      </c>
      <c r="C94410" s="364" t="s">
        <v>185296</v>
      </c>
      <c r="D94410" s="364" t="s">
        <v>185297</v>
      </c>
      <c r="E94410" s="293" t="s">
        <v>184913</v>
      </c>
      <c r="F94410" s="293"/>
      <c r="G94410" s="297" t="s">
        <v>10085</v>
      </c>
      <c r="H94410" s="298">
        <v>102.74</v>
      </c>
      <c r="I94410" s="299">
        <v>0.01</v>
      </c>
      <c r="J94410" s="300">
        <v>101.71259999999999</v>
      </c>
    </row>
    <row r="94411" spans="1:10" s="321" customFormat="1">
      <c r="A94411" s="293">
        <v>94410</v>
      </c>
      <c r="B94411" s="294" t="s">
        <v>184911</v>
      </c>
      <c r="C94411" s="364" t="s">
        <v>185298</v>
      </c>
      <c r="D94411" s="364" t="s">
        <v>185299</v>
      </c>
      <c r="E94411" s="293" t="s">
        <v>184913</v>
      </c>
      <c r="F94411" s="293"/>
      <c r="G94411" s="297" t="s">
        <v>10085</v>
      </c>
      <c r="H94411" s="298">
        <v>144.62</v>
      </c>
      <c r="I94411" s="299">
        <v>0.01</v>
      </c>
      <c r="J94411" s="300">
        <v>143.1738</v>
      </c>
    </row>
    <row r="94412" spans="1:10" s="321" customFormat="1">
      <c r="A94412" s="293">
        <v>94411</v>
      </c>
      <c r="B94412" s="294" t="s">
        <v>184911</v>
      </c>
      <c r="C94412" s="364" t="s">
        <v>185300</v>
      </c>
      <c r="D94412" s="364" t="s">
        <v>185301</v>
      </c>
      <c r="E94412" s="293" t="s">
        <v>184913</v>
      </c>
      <c r="F94412" s="293"/>
      <c r="G94412" s="297" t="s">
        <v>10085</v>
      </c>
      <c r="H94412" s="298">
        <v>134.88</v>
      </c>
      <c r="I94412" s="299">
        <v>0.01</v>
      </c>
      <c r="J94412" s="300">
        <v>133.53119999999998</v>
      </c>
    </row>
    <row r="94413" spans="1:10" s="321" customFormat="1">
      <c r="A94413" s="293">
        <v>94412</v>
      </c>
      <c r="B94413" s="294" t="s">
        <v>184911</v>
      </c>
      <c r="C94413" s="364" t="s">
        <v>185302</v>
      </c>
      <c r="D94413" s="364" t="s">
        <v>185303</v>
      </c>
      <c r="E94413" s="293" t="s">
        <v>184913</v>
      </c>
      <c r="F94413" s="293"/>
      <c r="G94413" s="297" t="s">
        <v>10085</v>
      </c>
      <c r="H94413" s="298">
        <v>167.88</v>
      </c>
      <c r="I94413" s="299">
        <v>0.01</v>
      </c>
      <c r="J94413" s="300">
        <v>166.2012</v>
      </c>
    </row>
    <row r="94414" spans="1:10" s="321" customFormat="1">
      <c r="A94414" s="293">
        <v>94413</v>
      </c>
      <c r="B94414" s="294" t="s">
        <v>184911</v>
      </c>
      <c r="C94414" s="364" t="s">
        <v>185304</v>
      </c>
      <c r="D94414" s="364" t="s">
        <v>185305</v>
      </c>
      <c r="E94414" s="293" t="s">
        <v>184913</v>
      </c>
      <c r="F94414" s="293"/>
      <c r="G94414" s="297" t="s">
        <v>10085</v>
      </c>
      <c r="H94414" s="298">
        <v>171.14</v>
      </c>
      <c r="I94414" s="299">
        <v>0.01</v>
      </c>
      <c r="J94414" s="300">
        <v>169.42859999999999</v>
      </c>
    </row>
    <row r="94415" spans="1:10" s="321" customFormat="1">
      <c r="A94415" s="293">
        <v>94414</v>
      </c>
      <c r="B94415" s="294" t="s">
        <v>184911</v>
      </c>
      <c r="C94415" s="364" t="s">
        <v>185306</v>
      </c>
      <c r="D94415" s="364" t="s">
        <v>185307</v>
      </c>
      <c r="E94415" s="293" t="s">
        <v>184913</v>
      </c>
      <c r="F94415" s="293"/>
      <c r="G94415" s="297" t="s">
        <v>10085</v>
      </c>
      <c r="H94415" s="298">
        <v>177.68</v>
      </c>
      <c r="I94415" s="299">
        <v>0.01</v>
      </c>
      <c r="J94415" s="300">
        <v>175.9032</v>
      </c>
    </row>
    <row r="94416" spans="1:10" s="321" customFormat="1">
      <c r="A94416" s="293">
        <v>94415</v>
      </c>
      <c r="B94416" s="294" t="s">
        <v>184911</v>
      </c>
      <c r="C94416" s="364" t="s">
        <v>185308</v>
      </c>
      <c r="D94416" s="364" t="s">
        <v>185309</v>
      </c>
      <c r="E94416" s="293" t="s">
        <v>184913</v>
      </c>
      <c r="F94416" s="293"/>
      <c r="G94416" s="297" t="s">
        <v>10085</v>
      </c>
      <c r="H94416" s="298">
        <v>167.32</v>
      </c>
      <c r="I94416" s="299">
        <v>0.01</v>
      </c>
      <c r="J94416" s="300">
        <v>165.64679999999998</v>
      </c>
    </row>
    <row r="94417" spans="1:10" s="321" customFormat="1">
      <c r="A94417" s="293">
        <v>94416</v>
      </c>
      <c r="B94417" s="294" t="s">
        <v>184911</v>
      </c>
      <c r="C94417" s="364" t="s">
        <v>185310</v>
      </c>
      <c r="D94417" s="364" t="s">
        <v>185303</v>
      </c>
      <c r="E94417" s="293" t="s">
        <v>184913</v>
      </c>
      <c r="F94417" s="293"/>
      <c r="G94417" s="297" t="s">
        <v>10085</v>
      </c>
      <c r="H94417" s="298">
        <v>201.22</v>
      </c>
      <c r="I94417" s="299">
        <v>0.01</v>
      </c>
      <c r="J94417" s="300">
        <v>199.20779999999999</v>
      </c>
    </row>
    <row r="94418" spans="1:10" s="321" customFormat="1">
      <c r="A94418" s="293">
        <v>94417</v>
      </c>
      <c r="B94418" s="294" t="s">
        <v>184911</v>
      </c>
      <c r="C94418" s="364" t="s">
        <v>185311</v>
      </c>
      <c r="D94418" s="364" t="s">
        <v>185305</v>
      </c>
      <c r="E94418" s="293" t="s">
        <v>184913</v>
      </c>
      <c r="F94418" s="293"/>
      <c r="G94418" s="297" t="s">
        <v>10085</v>
      </c>
      <c r="H94418" s="298">
        <v>204.48</v>
      </c>
      <c r="I94418" s="299">
        <v>0.01</v>
      </c>
      <c r="J94418" s="300">
        <v>202.43519999999998</v>
      </c>
    </row>
    <row r="94419" spans="1:10" s="321" customFormat="1">
      <c r="A94419" s="293">
        <v>94418</v>
      </c>
      <c r="B94419" s="294" t="s">
        <v>184911</v>
      </c>
      <c r="C94419" s="364" t="s">
        <v>185312</v>
      </c>
      <c r="D94419" s="364" t="s">
        <v>185307</v>
      </c>
      <c r="E94419" s="293" t="s">
        <v>184913</v>
      </c>
      <c r="F94419" s="293"/>
      <c r="G94419" s="297" t="s">
        <v>10085</v>
      </c>
      <c r="H94419" s="298">
        <v>211.02</v>
      </c>
      <c r="I94419" s="299">
        <v>0.01</v>
      </c>
      <c r="J94419" s="300">
        <v>208.90980000000002</v>
      </c>
    </row>
    <row r="94420" spans="1:10" s="321" customFormat="1">
      <c r="A94420" s="293">
        <v>94419</v>
      </c>
      <c r="B94420" s="294" t="s">
        <v>184911</v>
      </c>
      <c r="C94420" s="364" t="s">
        <v>185313</v>
      </c>
      <c r="D94420" s="364" t="s">
        <v>185309</v>
      </c>
      <c r="E94420" s="293" t="s">
        <v>184913</v>
      </c>
      <c r="F94420" s="293"/>
      <c r="G94420" s="297" t="s">
        <v>10085</v>
      </c>
      <c r="H94420" s="298">
        <v>200.66</v>
      </c>
      <c r="I94420" s="299">
        <v>0.01</v>
      </c>
      <c r="J94420" s="300">
        <v>198.6534</v>
      </c>
    </row>
    <row r="94421" spans="1:10" s="321" customFormat="1">
      <c r="A94421" s="293">
        <v>94420</v>
      </c>
      <c r="B94421" s="294" t="s">
        <v>184911</v>
      </c>
      <c r="C94421" s="364" t="s">
        <v>185314</v>
      </c>
      <c r="D94421" s="364" t="s">
        <v>185315</v>
      </c>
      <c r="E94421" s="293" t="s">
        <v>184913</v>
      </c>
      <c r="F94421" s="293"/>
      <c r="G94421" s="297" t="s">
        <v>10085</v>
      </c>
      <c r="H94421" s="298">
        <v>204.64</v>
      </c>
      <c r="I94421" s="299">
        <v>0.01</v>
      </c>
      <c r="J94421" s="300">
        <v>202.59359999999998</v>
      </c>
    </row>
    <row r="94422" spans="1:10" s="321" customFormat="1">
      <c r="A94422" s="293">
        <v>94421</v>
      </c>
      <c r="B94422" s="294" t="s">
        <v>184911</v>
      </c>
      <c r="C94422" s="364" t="s">
        <v>185316</v>
      </c>
      <c r="D94422" s="364" t="s">
        <v>185317</v>
      </c>
      <c r="E94422" s="293" t="s">
        <v>184913</v>
      </c>
      <c r="F94422" s="293"/>
      <c r="G94422" s="297" t="s">
        <v>10085</v>
      </c>
      <c r="H94422" s="298">
        <v>136.28</v>
      </c>
      <c r="I94422" s="299">
        <v>0.01</v>
      </c>
      <c r="J94422" s="300">
        <v>134.91720000000001</v>
      </c>
    </row>
    <row r="94423" spans="1:10" s="321" customFormat="1">
      <c r="A94423" s="293">
        <v>94422</v>
      </c>
      <c r="B94423" s="294" t="s">
        <v>184911</v>
      </c>
      <c r="C94423" s="364" t="s">
        <v>185318</v>
      </c>
      <c r="D94423" s="364" t="s">
        <v>185319</v>
      </c>
      <c r="E94423" s="293" t="s">
        <v>184913</v>
      </c>
      <c r="F94423" s="293"/>
      <c r="G94423" s="297" t="s">
        <v>10085</v>
      </c>
      <c r="H94423" s="298">
        <v>140.4</v>
      </c>
      <c r="I94423" s="299">
        <v>0.01</v>
      </c>
      <c r="J94423" s="300">
        <v>138.99600000000001</v>
      </c>
    </row>
    <row r="94424" spans="1:10" s="321" customFormat="1">
      <c r="A94424" s="293">
        <v>94423</v>
      </c>
      <c r="B94424" s="294" t="s">
        <v>184911</v>
      </c>
      <c r="C94424" s="364" t="s">
        <v>185320</v>
      </c>
      <c r="D94424" s="364" t="s">
        <v>185319</v>
      </c>
      <c r="E94424" s="293" t="s">
        <v>184913</v>
      </c>
      <c r="F94424" s="293"/>
      <c r="G94424" s="297" t="s">
        <v>10085</v>
      </c>
      <c r="H94424" s="298">
        <v>140.4</v>
      </c>
      <c r="I94424" s="299">
        <v>0.01</v>
      </c>
      <c r="J94424" s="300">
        <v>138.99600000000001</v>
      </c>
    </row>
    <row r="94425" spans="1:10" s="321" customFormat="1">
      <c r="A94425" s="293">
        <v>94424</v>
      </c>
      <c r="B94425" s="294" t="s">
        <v>184911</v>
      </c>
      <c r="C94425" s="364" t="s">
        <v>185321</v>
      </c>
      <c r="D94425" s="364" t="s">
        <v>185319</v>
      </c>
      <c r="E94425" s="293" t="s">
        <v>184913</v>
      </c>
      <c r="F94425" s="293"/>
      <c r="G94425" s="297" t="s">
        <v>10085</v>
      </c>
      <c r="H94425" s="298">
        <v>172.88</v>
      </c>
      <c r="I94425" s="299">
        <v>0.01</v>
      </c>
      <c r="J94425" s="300">
        <v>171.15119999999999</v>
      </c>
    </row>
    <row r="94426" spans="1:10" s="321" customFormat="1">
      <c r="A94426" s="293">
        <v>94425</v>
      </c>
      <c r="B94426" s="294" t="s">
        <v>184911</v>
      </c>
      <c r="C94426" s="364" t="s">
        <v>185322</v>
      </c>
      <c r="D94426" s="364" t="s">
        <v>185323</v>
      </c>
      <c r="E94426" s="293" t="s">
        <v>184913</v>
      </c>
      <c r="F94426" s="293"/>
      <c r="G94426" s="297" t="s">
        <v>10085</v>
      </c>
      <c r="H94426" s="298">
        <v>139.30000000000001</v>
      </c>
      <c r="I94426" s="299">
        <v>0.01</v>
      </c>
      <c r="J94426" s="300">
        <v>137.90700000000001</v>
      </c>
    </row>
    <row r="94427" spans="1:10" s="321" customFormat="1">
      <c r="A94427" s="293">
        <v>94426</v>
      </c>
      <c r="B94427" s="294" t="s">
        <v>184911</v>
      </c>
      <c r="C94427" s="364" t="s">
        <v>185324</v>
      </c>
      <c r="D94427" s="364" t="s">
        <v>185325</v>
      </c>
      <c r="E94427" s="293" t="s">
        <v>184913</v>
      </c>
      <c r="F94427" s="293"/>
      <c r="G94427" s="297" t="s">
        <v>10085</v>
      </c>
      <c r="H94427" s="298">
        <v>134.78</v>
      </c>
      <c r="I94427" s="299">
        <v>0.01</v>
      </c>
      <c r="J94427" s="300">
        <v>133.43219999999999</v>
      </c>
    </row>
    <row r="94428" spans="1:10" s="321" customFormat="1">
      <c r="A94428" s="293">
        <v>94427</v>
      </c>
      <c r="B94428" s="294" t="s">
        <v>184911</v>
      </c>
      <c r="C94428" s="364" t="s">
        <v>185326</v>
      </c>
      <c r="D94428" s="364" t="s">
        <v>185327</v>
      </c>
      <c r="E94428" s="293" t="s">
        <v>184913</v>
      </c>
      <c r="F94428" s="293"/>
      <c r="G94428" s="297" t="s">
        <v>10085</v>
      </c>
      <c r="H94428" s="298">
        <v>130.5</v>
      </c>
      <c r="I94428" s="299">
        <v>0.01</v>
      </c>
      <c r="J94428" s="300">
        <v>129.19499999999999</v>
      </c>
    </row>
    <row r="94429" spans="1:10" s="321" customFormat="1">
      <c r="A94429" s="293">
        <v>94428</v>
      </c>
      <c r="B94429" s="294" t="s">
        <v>184911</v>
      </c>
      <c r="C94429" s="364" t="s">
        <v>185328</v>
      </c>
      <c r="D94429" s="364" t="s">
        <v>185329</v>
      </c>
      <c r="E94429" s="293" t="s">
        <v>184913</v>
      </c>
      <c r="F94429" s="293"/>
      <c r="G94429" s="297" t="s">
        <v>10085</v>
      </c>
      <c r="H94429" s="298">
        <v>166.76</v>
      </c>
      <c r="I94429" s="299">
        <v>0.01</v>
      </c>
      <c r="J94429" s="300">
        <v>165.0924</v>
      </c>
    </row>
    <row r="94430" spans="1:10" s="321" customFormat="1">
      <c r="A94430" s="293">
        <v>94429</v>
      </c>
      <c r="B94430" s="294" t="s">
        <v>184911</v>
      </c>
      <c r="C94430" s="364" t="s">
        <v>185330</v>
      </c>
      <c r="D94430" s="364" t="s">
        <v>185331</v>
      </c>
      <c r="E94430" s="293" t="s">
        <v>184913</v>
      </c>
      <c r="F94430" s="293"/>
      <c r="G94430" s="297" t="s">
        <v>10085</v>
      </c>
      <c r="H94430" s="298">
        <v>167.88</v>
      </c>
      <c r="I94430" s="299">
        <v>0.01</v>
      </c>
      <c r="J94430" s="300">
        <v>166.2012</v>
      </c>
    </row>
    <row r="94431" spans="1:10" s="321" customFormat="1">
      <c r="A94431" s="293">
        <v>94430</v>
      </c>
      <c r="B94431" s="294" t="s">
        <v>184911</v>
      </c>
      <c r="C94431" s="364" t="s">
        <v>185332</v>
      </c>
      <c r="D94431" s="364" t="s">
        <v>185333</v>
      </c>
      <c r="E94431" s="293" t="s">
        <v>184913</v>
      </c>
      <c r="F94431" s="293"/>
      <c r="G94431" s="297" t="s">
        <v>10085</v>
      </c>
      <c r="H94431" s="298">
        <v>171.14</v>
      </c>
      <c r="I94431" s="299">
        <v>0.01</v>
      </c>
      <c r="J94431" s="300">
        <v>169.42859999999999</v>
      </c>
    </row>
    <row r="94432" spans="1:10" s="321" customFormat="1">
      <c r="A94432" s="293">
        <v>94431</v>
      </c>
      <c r="B94432" s="294" t="s">
        <v>184911</v>
      </c>
      <c r="C94432" s="364" t="s">
        <v>185334</v>
      </c>
      <c r="D94432" s="364" t="s">
        <v>185335</v>
      </c>
      <c r="E94432" s="293" t="s">
        <v>184913</v>
      </c>
      <c r="F94432" s="293"/>
      <c r="G94432" s="297" t="s">
        <v>10085</v>
      </c>
      <c r="H94432" s="298">
        <v>177.68</v>
      </c>
      <c r="I94432" s="299">
        <v>0.01</v>
      </c>
      <c r="J94432" s="300">
        <v>175.9032</v>
      </c>
    </row>
    <row r="94433" spans="1:10" s="321" customFormat="1">
      <c r="A94433" s="293">
        <v>94432</v>
      </c>
      <c r="B94433" s="294" t="s">
        <v>184911</v>
      </c>
      <c r="C94433" s="364" t="s">
        <v>185336</v>
      </c>
      <c r="D94433" s="364" t="s">
        <v>185331</v>
      </c>
      <c r="E94433" s="293" t="s">
        <v>184913</v>
      </c>
      <c r="F94433" s="293"/>
      <c r="G94433" s="297" t="s">
        <v>10085</v>
      </c>
      <c r="H94433" s="298">
        <v>201.22</v>
      </c>
      <c r="I94433" s="299">
        <v>0.01</v>
      </c>
      <c r="J94433" s="300">
        <v>199.20779999999999</v>
      </c>
    </row>
    <row r="94434" spans="1:10" s="321" customFormat="1">
      <c r="A94434" s="293">
        <v>94433</v>
      </c>
      <c r="B94434" s="294" t="s">
        <v>184911</v>
      </c>
      <c r="C94434" s="364" t="s">
        <v>185337</v>
      </c>
      <c r="D94434" s="364" t="s">
        <v>185333</v>
      </c>
      <c r="E94434" s="293" t="s">
        <v>184913</v>
      </c>
      <c r="F94434" s="293"/>
      <c r="G94434" s="297" t="s">
        <v>10085</v>
      </c>
      <c r="H94434" s="298">
        <v>204.48</v>
      </c>
      <c r="I94434" s="299">
        <v>0.01</v>
      </c>
      <c r="J94434" s="300">
        <v>202.43519999999998</v>
      </c>
    </row>
    <row r="94435" spans="1:10" s="321" customFormat="1">
      <c r="A94435" s="293">
        <v>94434</v>
      </c>
      <c r="B94435" s="294" t="s">
        <v>184911</v>
      </c>
      <c r="C94435" s="364" t="s">
        <v>101332</v>
      </c>
      <c r="D94435" s="364" t="s">
        <v>185335</v>
      </c>
      <c r="E94435" s="293" t="s">
        <v>184913</v>
      </c>
      <c r="F94435" s="293"/>
      <c r="G94435" s="297" t="s">
        <v>10085</v>
      </c>
      <c r="H94435" s="298">
        <v>211.02</v>
      </c>
      <c r="I94435" s="299">
        <v>0.01</v>
      </c>
      <c r="J94435" s="300">
        <v>208.90980000000002</v>
      </c>
    </row>
    <row r="94436" spans="1:10" s="321" customFormat="1">
      <c r="A94436" s="293">
        <v>94435</v>
      </c>
      <c r="B94436" s="294" t="s">
        <v>184911</v>
      </c>
      <c r="C94436" s="364" t="s">
        <v>185338</v>
      </c>
      <c r="D94436" s="364" t="s">
        <v>185339</v>
      </c>
      <c r="E94436" s="293" t="s">
        <v>184913</v>
      </c>
      <c r="F94436" s="293"/>
      <c r="G94436" s="297" t="s">
        <v>10085</v>
      </c>
      <c r="H94436" s="298">
        <v>200.66</v>
      </c>
      <c r="I94436" s="299">
        <v>0.01</v>
      </c>
      <c r="J94436" s="300">
        <v>198.6534</v>
      </c>
    </row>
    <row r="94437" spans="1:10" s="321" customFormat="1">
      <c r="A94437" s="293">
        <v>94436</v>
      </c>
      <c r="B94437" s="294" t="s">
        <v>184911</v>
      </c>
      <c r="C94437" s="364" t="s">
        <v>185340</v>
      </c>
      <c r="D94437" s="364" t="s">
        <v>185341</v>
      </c>
      <c r="E94437" s="293" t="s">
        <v>184913</v>
      </c>
      <c r="F94437" s="293"/>
      <c r="G94437" s="297" t="s">
        <v>10085</v>
      </c>
      <c r="H94437" s="298">
        <v>169.04</v>
      </c>
      <c r="I94437" s="299">
        <v>0.01</v>
      </c>
      <c r="J94437" s="300">
        <v>167.34959999999998</v>
      </c>
    </row>
    <row r="94438" spans="1:10" s="321" customFormat="1">
      <c r="A94438" s="293">
        <v>94437</v>
      </c>
      <c r="B94438" s="294" t="s">
        <v>184911</v>
      </c>
      <c r="C94438" s="364" t="s">
        <v>185342</v>
      </c>
      <c r="D94438" s="364" t="s">
        <v>185343</v>
      </c>
      <c r="E94438" s="293" t="s">
        <v>184913</v>
      </c>
      <c r="F94438" s="293"/>
      <c r="G94438" s="297" t="s">
        <v>10085</v>
      </c>
      <c r="H94438" s="298">
        <v>172.88</v>
      </c>
      <c r="I94438" s="299">
        <v>0.01</v>
      </c>
      <c r="J94438" s="300">
        <v>171.15119999999999</v>
      </c>
    </row>
    <row r="94439" spans="1:10" s="321" customFormat="1">
      <c r="A94439" s="293">
        <v>94438</v>
      </c>
      <c r="B94439" s="294" t="s">
        <v>184911</v>
      </c>
      <c r="C94439" s="364" t="s">
        <v>185344</v>
      </c>
      <c r="D94439" s="364" t="s">
        <v>185345</v>
      </c>
      <c r="E94439" s="293" t="s">
        <v>184913</v>
      </c>
      <c r="F94439" s="293"/>
      <c r="G94439" s="297" t="s">
        <v>10085</v>
      </c>
      <c r="H94439" s="298">
        <v>168.36</v>
      </c>
      <c r="I94439" s="299">
        <v>0.01</v>
      </c>
      <c r="J94439" s="300">
        <v>166.6764</v>
      </c>
    </row>
    <row r="94440" spans="1:10" s="321" customFormat="1">
      <c r="A94440" s="293">
        <v>94439</v>
      </c>
      <c r="B94440" s="294" t="s">
        <v>184911</v>
      </c>
      <c r="C94440" s="364" t="s">
        <v>185346</v>
      </c>
      <c r="D94440" s="364" t="s">
        <v>185343</v>
      </c>
      <c r="E94440" s="293" t="s">
        <v>184913</v>
      </c>
      <c r="F94440" s="293"/>
      <c r="G94440" s="297" t="s">
        <v>10085</v>
      </c>
      <c r="H94440" s="298">
        <v>206.22</v>
      </c>
      <c r="I94440" s="299">
        <v>0.01</v>
      </c>
      <c r="J94440" s="300">
        <v>204.15780000000001</v>
      </c>
    </row>
    <row r="94441" spans="1:10" s="321" customFormat="1">
      <c r="A94441" s="293">
        <v>94440</v>
      </c>
      <c r="B94441" s="294" t="s">
        <v>184911</v>
      </c>
      <c r="C94441" s="364" t="s">
        <v>185347</v>
      </c>
      <c r="D94441" s="364" t="s">
        <v>185348</v>
      </c>
      <c r="E94441" s="293" t="s">
        <v>184913</v>
      </c>
      <c r="F94441" s="293"/>
      <c r="G94441" s="297" t="s">
        <v>10085</v>
      </c>
      <c r="H94441" s="298">
        <v>288.60000000000002</v>
      </c>
      <c r="I94441" s="299">
        <v>0.01</v>
      </c>
      <c r="J94441" s="300">
        <v>285.714</v>
      </c>
    </row>
    <row r="94442" spans="1:10" s="321" customFormat="1">
      <c r="A94442" s="293">
        <v>94441</v>
      </c>
      <c r="B94442" s="294" t="s">
        <v>184911</v>
      </c>
      <c r="C94442" s="364" t="s">
        <v>185349</v>
      </c>
      <c r="D94442" s="364" t="s">
        <v>185350</v>
      </c>
      <c r="E94442" s="293" t="s">
        <v>184913</v>
      </c>
      <c r="F94442" s="293"/>
      <c r="G94442" s="297" t="s">
        <v>10085</v>
      </c>
      <c r="H94442" s="298">
        <v>325.27999999999997</v>
      </c>
      <c r="I94442" s="299">
        <v>0.01</v>
      </c>
      <c r="J94442" s="300">
        <v>322.02719999999999</v>
      </c>
    </row>
    <row r="94443" spans="1:10" s="321" customFormat="1">
      <c r="A94443" s="293">
        <v>94442</v>
      </c>
      <c r="B94443" s="294" t="s">
        <v>184911</v>
      </c>
      <c r="C94443" s="364" t="s">
        <v>185351</v>
      </c>
      <c r="D94443" s="364" t="s">
        <v>185352</v>
      </c>
      <c r="E94443" s="293" t="s">
        <v>184913</v>
      </c>
      <c r="F94443" s="293"/>
      <c r="G94443" s="297" t="s">
        <v>10085</v>
      </c>
      <c r="H94443" s="298">
        <v>334.36</v>
      </c>
      <c r="I94443" s="299">
        <v>0.01</v>
      </c>
      <c r="J94443" s="300">
        <v>331.01640000000003</v>
      </c>
    </row>
    <row r="94444" spans="1:10" s="321" customFormat="1">
      <c r="A94444" s="293">
        <v>94443</v>
      </c>
      <c r="B94444" s="294" t="s">
        <v>184911</v>
      </c>
      <c r="C94444" s="364" t="s">
        <v>185353</v>
      </c>
      <c r="D94444" s="364" t="s">
        <v>185350</v>
      </c>
      <c r="E94444" s="293" t="s">
        <v>184913</v>
      </c>
      <c r="F94444" s="293"/>
      <c r="G94444" s="297" t="s">
        <v>10085</v>
      </c>
      <c r="H94444" s="298">
        <v>341.16</v>
      </c>
      <c r="I94444" s="299">
        <v>0.01</v>
      </c>
      <c r="J94444" s="300">
        <v>337.7484</v>
      </c>
    </row>
    <row r="94445" spans="1:10" s="321" customFormat="1">
      <c r="A94445" s="293">
        <v>94444</v>
      </c>
      <c r="B94445" s="294" t="s">
        <v>184911</v>
      </c>
      <c r="C94445" s="364" t="s">
        <v>185354</v>
      </c>
      <c r="D94445" s="364" t="s">
        <v>185355</v>
      </c>
      <c r="E94445" s="293" t="s">
        <v>184913</v>
      </c>
      <c r="F94445" s="293"/>
      <c r="G94445" s="297" t="s">
        <v>10085</v>
      </c>
      <c r="H94445" s="298">
        <v>183.4</v>
      </c>
      <c r="I94445" s="299">
        <v>0.01</v>
      </c>
      <c r="J94445" s="300">
        <v>181.566</v>
      </c>
    </row>
    <row r="94446" spans="1:10" s="321" customFormat="1">
      <c r="A94446" s="293">
        <v>94445</v>
      </c>
      <c r="B94446" s="294" t="s">
        <v>184911</v>
      </c>
      <c r="C94446" s="364" t="s">
        <v>185356</v>
      </c>
      <c r="D94446" s="364" t="s">
        <v>185357</v>
      </c>
      <c r="E94446" s="293" t="s">
        <v>184913</v>
      </c>
      <c r="F94446" s="293"/>
      <c r="G94446" s="297" t="s">
        <v>10085</v>
      </c>
      <c r="H94446" s="298">
        <v>185.5</v>
      </c>
      <c r="I94446" s="299">
        <v>0.01</v>
      </c>
      <c r="J94446" s="300">
        <v>183.64500000000001</v>
      </c>
    </row>
    <row r="94447" spans="1:10" s="321" customFormat="1">
      <c r="A94447" s="293">
        <v>94446</v>
      </c>
      <c r="B94447" s="294" t="s">
        <v>184911</v>
      </c>
      <c r="C94447" s="364" t="s">
        <v>101333</v>
      </c>
      <c r="D94447" s="364" t="s">
        <v>185358</v>
      </c>
      <c r="E94447" s="293" t="s">
        <v>184913</v>
      </c>
      <c r="F94447" s="293"/>
      <c r="G94447" s="297" t="s">
        <v>10085</v>
      </c>
      <c r="H94447" s="298">
        <v>187.56</v>
      </c>
      <c r="I94447" s="299">
        <v>0.01</v>
      </c>
      <c r="J94447" s="300">
        <v>185.68440000000001</v>
      </c>
    </row>
    <row r="94448" spans="1:10" s="321" customFormat="1">
      <c r="A94448" s="293">
        <v>94447</v>
      </c>
      <c r="B94448" s="294" t="s">
        <v>184911</v>
      </c>
      <c r="C94448" s="364" t="s">
        <v>185359</v>
      </c>
      <c r="D94448" s="364" t="s">
        <v>185360</v>
      </c>
      <c r="E94448" s="293" t="s">
        <v>184913</v>
      </c>
      <c r="F94448" s="293"/>
      <c r="G94448" s="297" t="s">
        <v>10085</v>
      </c>
      <c r="H94448" s="298">
        <v>335.98</v>
      </c>
      <c r="I94448" s="299">
        <v>0.01</v>
      </c>
      <c r="J94448" s="300">
        <v>332.62020000000001</v>
      </c>
    </row>
    <row r="94449" spans="1:10" s="321" customFormat="1">
      <c r="A94449" s="293">
        <v>94448</v>
      </c>
      <c r="B94449" s="294" t="s">
        <v>184911</v>
      </c>
      <c r="C94449" s="364" t="s">
        <v>185361</v>
      </c>
      <c r="D94449" s="364" t="s">
        <v>185362</v>
      </c>
      <c r="E94449" s="293" t="s">
        <v>184913</v>
      </c>
      <c r="F94449" s="293"/>
      <c r="G94449" s="297" t="s">
        <v>10085</v>
      </c>
      <c r="H94449" s="298">
        <v>342.62</v>
      </c>
      <c r="I94449" s="299">
        <v>0.01</v>
      </c>
      <c r="J94449" s="300">
        <v>339.19380000000001</v>
      </c>
    </row>
    <row r="94450" spans="1:10" s="321" customFormat="1">
      <c r="A94450" s="293">
        <v>94449</v>
      </c>
      <c r="B94450" s="294" t="s">
        <v>184911</v>
      </c>
      <c r="C94450" s="364" t="s">
        <v>185363</v>
      </c>
      <c r="D94450" s="364" t="s">
        <v>185360</v>
      </c>
      <c r="E94450" s="293" t="s">
        <v>184913</v>
      </c>
      <c r="F94450" s="293"/>
      <c r="G94450" s="297" t="s">
        <v>10085</v>
      </c>
      <c r="H94450" s="298">
        <v>402.64</v>
      </c>
      <c r="I94450" s="299">
        <v>0.01</v>
      </c>
      <c r="J94450" s="300">
        <v>398.61359999999996</v>
      </c>
    </row>
    <row r="94451" spans="1:10" s="321" customFormat="1">
      <c r="A94451" s="293">
        <v>94450</v>
      </c>
      <c r="B94451" s="294" t="s">
        <v>184911</v>
      </c>
      <c r="C94451" s="364" t="s">
        <v>185364</v>
      </c>
      <c r="D94451" s="364" t="s">
        <v>185362</v>
      </c>
      <c r="E94451" s="293" t="s">
        <v>184913</v>
      </c>
      <c r="F94451" s="293"/>
      <c r="G94451" s="297" t="s">
        <v>10085</v>
      </c>
      <c r="H94451" s="298">
        <v>409.28</v>
      </c>
      <c r="I94451" s="299">
        <v>0.01</v>
      </c>
      <c r="J94451" s="300">
        <v>405.18719999999996</v>
      </c>
    </row>
    <row r="94452" spans="1:10" s="321" customFormat="1">
      <c r="A94452" s="293">
        <v>94451</v>
      </c>
      <c r="B94452" s="294" t="s">
        <v>184911</v>
      </c>
      <c r="C94452" s="364" t="s">
        <v>185365</v>
      </c>
      <c r="D94452" s="364" t="s">
        <v>185366</v>
      </c>
      <c r="E94452" s="293" t="s">
        <v>184913</v>
      </c>
      <c r="F94452" s="293"/>
      <c r="G94452" s="297" t="s">
        <v>10085</v>
      </c>
      <c r="H94452" s="298">
        <v>422.58</v>
      </c>
      <c r="I94452" s="299">
        <v>0.01</v>
      </c>
      <c r="J94452" s="300">
        <v>418.35419999999999</v>
      </c>
    </row>
    <row r="94453" spans="1:10" s="321" customFormat="1">
      <c r="A94453" s="293">
        <v>94452</v>
      </c>
      <c r="B94453" s="294" t="s">
        <v>184911</v>
      </c>
      <c r="C94453" s="364" t="s">
        <v>185367</v>
      </c>
      <c r="D94453" s="364" t="s">
        <v>185368</v>
      </c>
      <c r="E94453" s="293" t="s">
        <v>184913</v>
      </c>
      <c r="F94453" s="293"/>
      <c r="G94453" s="297" t="s">
        <v>10085</v>
      </c>
      <c r="H94453" s="298">
        <v>274.7</v>
      </c>
      <c r="I94453" s="299">
        <v>0.01</v>
      </c>
      <c r="J94453" s="300">
        <v>271.95299999999997</v>
      </c>
    </row>
    <row r="94454" spans="1:10" s="321" customFormat="1">
      <c r="A94454" s="293">
        <v>94453</v>
      </c>
      <c r="B94454" s="294" t="s">
        <v>184911</v>
      </c>
      <c r="C94454" s="364" t="s">
        <v>185369</v>
      </c>
      <c r="D94454" s="364" t="s">
        <v>185370</v>
      </c>
      <c r="E94454" s="293" t="s">
        <v>184913</v>
      </c>
      <c r="F94454" s="293"/>
      <c r="G94454" s="297" t="s">
        <v>10085</v>
      </c>
      <c r="H94454" s="298">
        <v>335.98</v>
      </c>
      <c r="I94454" s="299">
        <v>0.01</v>
      </c>
      <c r="J94454" s="300">
        <v>332.62020000000001</v>
      </c>
    </row>
    <row r="94455" spans="1:10" s="321" customFormat="1">
      <c r="A94455" s="293">
        <v>94454</v>
      </c>
      <c r="B94455" s="294" t="s">
        <v>184911</v>
      </c>
      <c r="C94455" s="364" t="s">
        <v>185371</v>
      </c>
      <c r="D94455" s="364" t="s">
        <v>185372</v>
      </c>
      <c r="E94455" s="293" t="s">
        <v>184913</v>
      </c>
      <c r="F94455" s="293"/>
      <c r="G94455" s="297" t="s">
        <v>10085</v>
      </c>
      <c r="H94455" s="298">
        <v>409.28</v>
      </c>
      <c r="I94455" s="299">
        <v>0.01</v>
      </c>
      <c r="J94455" s="300">
        <v>405.18719999999996</v>
      </c>
    </row>
    <row r="94456" spans="1:10" s="321" customFormat="1">
      <c r="A94456" s="293">
        <v>94455</v>
      </c>
      <c r="B94456" s="294" t="s">
        <v>184911</v>
      </c>
      <c r="C94456" s="364" t="s">
        <v>185373</v>
      </c>
      <c r="D94456" s="364" t="s">
        <v>185374</v>
      </c>
      <c r="E94456" s="293" t="s">
        <v>184913</v>
      </c>
      <c r="F94456" s="293"/>
      <c r="G94456" s="297" t="s">
        <v>10085</v>
      </c>
      <c r="H94456" s="298">
        <v>401.52</v>
      </c>
      <c r="I94456" s="299">
        <v>0.01</v>
      </c>
      <c r="J94456" s="300">
        <v>397.50479999999999</v>
      </c>
    </row>
    <row r="94457" spans="1:10" s="321" customFormat="1">
      <c r="A94457" s="293">
        <v>94456</v>
      </c>
      <c r="B94457" s="294" t="s">
        <v>184911</v>
      </c>
      <c r="C94457" s="364" t="s">
        <v>185375</v>
      </c>
      <c r="D94457" s="364" t="s">
        <v>185376</v>
      </c>
      <c r="E94457" s="293" t="s">
        <v>184913</v>
      </c>
      <c r="F94457" s="293"/>
      <c r="G94457" s="297" t="s">
        <v>10085</v>
      </c>
      <c r="H94457" s="298">
        <v>409.6</v>
      </c>
      <c r="I94457" s="299">
        <v>0.01</v>
      </c>
      <c r="J94457" s="300">
        <v>405.50400000000002</v>
      </c>
    </row>
    <row r="94458" spans="1:10" s="321" customFormat="1">
      <c r="A94458" s="293">
        <v>94457</v>
      </c>
      <c r="B94458" s="294" t="s">
        <v>184911</v>
      </c>
      <c r="C94458" s="364" t="s">
        <v>185377</v>
      </c>
      <c r="D94458" s="364" t="s">
        <v>185378</v>
      </c>
      <c r="E94458" s="293" t="s">
        <v>184913</v>
      </c>
      <c r="F94458" s="293"/>
      <c r="G94458" s="297" t="s">
        <v>10085</v>
      </c>
      <c r="H94458" s="298">
        <v>623.62</v>
      </c>
      <c r="I94458" s="299">
        <v>0.01</v>
      </c>
      <c r="J94458" s="300">
        <v>617.38379999999995</v>
      </c>
    </row>
    <row r="94459" spans="1:10" s="321" customFormat="1">
      <c r="A94459" s="293">
        <v>94458</v>
      </c>
      <c r="B94459" s="294" t="s">
        <v>184911</v>
      </c>
      <c r="C94459" s="364" t="s">
        <v>185379</v>
      </c>
      <c r="D94459" s="364" t="s">
        <v>185380</v>
      </c>
      <c r="E94459" s="293" t="s">
        <v>184913</v>
      </c>
      <c r="F94459" s="293"/>
      <c r="G94459" s="297" t="s">
        <v>10085</v>
      </c>
      <c r="H94459" s="298">
        <v>619.54</v>
      </c>
      <c r="I94459" s="299">
        <v>0.01</v>
      </c>
      <c r="J94459" s="300">
        <v>613.34460000000001</v>
      </c>
    </row>
    <row r="94460" spans="1:10" s="321" customFormat="1">
      <c r="A94460" s="293">
        <v>94459</v>
      </c>
      <c r="B94460" s="294" t="s">
        <v>184911</v>
      </c>
      <c r="C94460" s="364" t="s">
        <v>185381</v>
      </c>
      <c r="D94460" s="364" t="s">
        <v>185382</v>
      </c>
      <c r="E94460" s="293" t="s">
        <v>184913</v>
      </c>
      <c r="F94460" s="293"/>
      <c r="G94460" s="297" t="s">
        <v>10085</v>
      </c>
      <c r="H94460" s="298">
        <v>633.34</v>
      </c>
      <c r="I94460" s="299">
        <v>0.01</v>
      </c>
      <c r="J94460" s="300">
        <v>627.00660000000005</v>
      </c>
    </row>
    <row r="94461" spans="1:10" s="321" customFormat="1">
      <c r="A94461" s="293">
        <v>94460</v>
      </c>
      <c r="B94461" s="294" t="s">
        <v>184911</v>
      </c>
      <c r="C94461" s="364" t="s">
        <v>185383</v>
      </c>
      <c r="D94461" s="364" t="s">
        <v>185384</v>
      </c>
      <c r="E94461" s="293" t="s">
        <v>184913</v>
      </c>
      <c r="F94461" s="293"/>
      <c r="G94461" s="297" t="s">
        <v>10085</v>
      </c>
      <c r="H94461" s="298">
        <v>732.48</v>
      </c>
      <c r="I94461" s="299">
        <v>0.01</v>
      </c>
      <c r="J94461" s="300">
        <v>725.15520000000004</v>
      </c>
    </row>
    <row r="94462" spans="1:10" s="321" customFormat="1">
      <c r="A94462" s="293">
        <v>94461</v>
      </c>
      <c r="B94462" s="294" t="s">
        <v>184911</v>
      </c>
      <c r="C94462" s="364" t="s">
        <v>185385</v>
      </c>
      <c r="D94462" s="364" t="s">
        <v>185386</v>
      </c>
      <c r="E94462" s="293" t="s">
        <v>184913</v>
      </c>
      <c r="F94462" s="293"/>
      <c r="G94462" s="297" t="s">
        <v>10085</v>
      </c>
      <c r="H94462" s="298">
        <v>940.82</v>
      </c>
      <c r="I94462" s="299">
        <v>0.01</v>
      </c>
      <c r="J94462" s="300">
        <v>931.41180000000008</v>
      </c>
    </row>
    <row r="94463" spans="1:10" s="321" customFormat="1">
      <c r="A94463" s="293">
        <v>94462</v>
      </c>
      <c r="B94463" s="294" t="s">
        <v>184911</v>
      </c>
      <c r="C94463" s="364" t="s">
        <v>185387</v>
      </c>
      <c r="D94463" s="364" t="s">
        <v>185388</v>
      </c>
      <c r="E94463" s="293" t="s">
        <v>184913</v>
      </c>
      <c r="F94463" s="293"/>
      <c r="G94463" s="297" t="s">
        <v>10085</v>
      </c>
      <c r="H94463" s="298">
        <v>851.8</v>
      </c>
      <c r="I94463" s="299">
        <v>0.01</v>
      </c>
      <c r="J94463" s="300">
        <v>843.28199999999993</v>
      </c>
    </row>
    <row r="94464" spans="1:10" s="321" customFormat="1">
      <c r="A94464" s="293">
        <v>94463</v>
      </c>
      <c r="B94464" s="294" t="s">
        <v>184911</v>
      </c>
      <c r="C94464" s="364" t="s">
        <v>185389</v>
      </c>
      <c r="D94464" s="364" t="s">
        <v>185390</v>
      </c>
      <c r="E94464" s="293" t="s">
        <v>184913</v>
      </c>
      <c r="F94464" s="293"/>
      <c r="G94464" s="297" t="s">
        <v>10085</v>
      </c>
      <c r="H94464" s="298">
        <v>1411.84</v>
      </c>
      <c r="I94464" s="299">
        <v>0.01</v>
      </c>
      <c r="J94464" s="300">
        <v>1397.7215999999999</v>
      </c>
    </row>
    <row r="94465" spans="1:10" s="321" customFormat="1">
      <c r="A94465" s="293">
        <v>94464</v>
      </c>
      <c r="B94465" s="294" t="s">
        <v>184911</v>
      </c>
      <c r="C94465" s="364" t="s">
        <v>185391</v>
      </c>
      <c r="D94465" s="364" t="s">
        <v>185392</v>
      </c>
      <c r="E94465" s="293" t="s">
        <v>184913</v>
      </c>
      <c r="F94465" s="293"/>
      <c r="G94465" s="297" t="s">
        <v>10085</v>
      </c>
      <c r="H94465" s="298">
        <v>1617.78</v>
      </c>
      <c r="I94465" s="299">
        <v>0.01</v>
      </c>
      <c r="J94465" s="300">
        <v>1601.6022</v>
      </c>
    </row>
    <row r="94466" spans="1:10" s="321" customFormat="1">
      <c r="A94466" s="293">
        <v>94465</v>
      </c>
      <c r="B94466" s="294" t="s">
        <v>184911</v>
      </c>
      <c r="C94466" s="364" t="s">
        <v>185393</v>
      </c>
      <c r="D94466" s="364" t="s">
        <v>185394</v>
      </c>
      <c r="E94466" s="293" t="s">
        <v>184913</v>
      </c>
      <c r="F94466" s="293"/>
      <c r="G94466" s="297" t="s">
        <v>10085</v>
      </c>
      <c r="H94466" s="298">
        <v>1692.32</v>
      </c>
      <c r="I94466" s="299">
        <v>0.01</v>
      </c>
      <c r="J94466" s="300">
        <v>1675.3968</v>
      </c>
    </row>
    <row r="94467" spans="1:10" s="321" customFormat="1">
      <c r="A94467" s="293">
        <v>94466</v>
      </c>
      <c r="B94467" s="294" t="s">
        <v>184911</v>
      </c>
      <c r="C94467" s="364" t="s">
        <v>185395</v>
      </c>
      <c r="D94467" s="364" t="s">
        <v>185396</v>
      </c>
      <c r="E94467" s="293" t="s">
        <v>184913</v>
      </c>
      <c r="F94467" s="293"/>
      <c r="G94467" s="297" t="s">
        <v>10085</v>
      </c>
      <c r="H94467" s="298">
        <v>1798.68</v>
      </c>
      <c r="I94467" s="299">
        <v>0.01</v>
      </c>
      <c r="J94467" s="300">
        <v>1780.6931999999999</v>
      </c>
    </row>
    <row r="94468" spans="1:10" s="321" customFormat="1">
      <c r="A94468" s="293">
        <v>94467</v>
      </c>
      <c r="B94468" s="294" t="s">
        <v>184911</v>
      </c>
      <c r="C94468" s="364" t="s">
        <v>185397</v>
      </c>
      <c r="D94468" s="364" t="s">
        <v>185398</v>
      </c>
      <c r="E94468" s="293" t="s">
        <v>184913</v>
      </c>
      <c r="F94468" s="293"/>
      <c r="G94468" s="297" t="s">
        <v>10085</v>
      </c>
      <c r="H94468" s="298">
        <v>2162.14</v>
      </c>
      <c r="I94468" s="299">
        <v>0.01</v>
      </c>
      <c r="J94468" s="300">
        <v>2140.5185999999999</v>
      </c>
    </row>
    <row r="94469" spans="1:10" s="321" customFormat="1">
      <c r="A94469" s="293">
        <v>94468</v>
      </c>
      <c r="B94469" s="294" t="s">
        <v>184911</v>
      </c>
      <c r="C94469" s="364" t="s">
        <v>185399</v>
      </c>
      <c r="D94469" s="364" t="s">
        <v>185400</v>
      </c>
      <c r="E94469" s="293" t="s">
        <v>184913</v>
      </c>
      <c r="F94469" s="293"/>
      <c r="G94469" s="297" t="s">
        <v>10085</v>
      </c>
      <c r="H94469" s="298">
        <v>2759.2</v>
      </c>
      <c r="I94469" s="299">
        <v>0.01</v>
      </c>
      <c r="J94469" s="300">
        <v>2731.6079999999997</v>
      </c>
    </row>
    <row r="94470" spans="1:10" s="321" customFormat="1">
      <c r="A94470" s="293">
        <v>94469</v>
      </c>
      <c r="B94470" s="294" t="s">
        <v>184911</v>
      </c>
      <c r="C94470" s="364" t="s">
        <v>185401</v>
      </c>
      <c r="D94470" s="364" t="s">
        <v>185402</v>
      </c>
      <c r="E94470" s="293" t="s">
        <v>184913</v>
      </c>
      <c r="F94470" s="293"/>
      <c r="G94470" s="297" t="s">
        <v>10085</v>
      </c>
      <c r="H94470" s="298">
        <v>1778.42</v>
      </c>
      <c r="I94470" s="299">
        <v>0.01</v>
      </c>
      <c r="J94470" s="300">
        <v>1760.6358</v>
      </c>
    </row>
    <row r="94471" spans="1:10" s="321" customFormat="1">
      <c r="A94471" s="293">
        <v>94470</v>
      </c>
      <c r="B94471" s="294" t="s">
        <v>184911</v>
      </c>
      <c r="C94471" s="364" t="s">
        <v>185403</v>
      </c>
      <c r="D94471" s="364" t="s">
        <v>185404</v>
      </c>
      <c r="E94471" s="293" t="s">
        <v>184913</v>
      </c>
      <c r="F94471" s="293"/>
      <c r="G94471" s="297" t="s">
        <v>10085</v>
      </c>
      <c r="H94471" s="298">
        <v>7.94</v>
      </c>
      <c r="I94471" s="299">
        <v>0.01</v>
      </c>
      <c r="J94471" s="300">
        <v>7.8606000000000007</v>
      </c>
    </row>
    <row r="94472" spans="1:10" s="321" customFormat="1">
      <c r="A94472" s="293">
        <v>94471</v>
      </c>
      <c r="B94472" s="294" t="s">
        <v>184911</v>
      </c>
      <c r="C94472" s="364" t="s">
        <v>185405</v>
      </c>
      <c r="D94472" s="364" t="s">
        <v>185406</v>
      </c>
      <c r="E94472" s="293" t="s">
        <v>184913</v>
      </c>
      <c r="F94472" s="293"/>
      <c r="G94472" s="297" t="s">
        <v>10085</v>
      </c>
      <c r="H94472" s="298">
        <v>9.1</v>
      </c>
      <c r="I94472" s="299">
        <v>0.01</v>
      </c>
      <c r="J94472" s="300">
        <v>9.0090000000000003</v>
      </c>
    </row>
    <row r="94473" spans="1:10" s="321" customFormat="1">
      <c r="A94473" s="293">
        <v>94472</v>
      </c>
      <c r="B94473" s="294" t="s">
        <v>184911</v>
      </c>
      <c r="C94473" s="364" t="s">
        <v>185407</v>
      </c>
      <c r="D94473" s="364" t="s">
        <v>185408</v>
      </c>
      <c r="E94473" s="293" t="s">
        <v>184913</v>
      </c>
      <c r="F94473" s="293"/>
      <c r="G94473" s="297" t="s">
        <v>10085</v>
      </c>
      <c r="H94473" s="298">
        <v>10.24</v>
      </c>
      <c r="I94473" s="299">
        <v>0.01</v>
      </c>
      <c r="J94473" s="300">
        <v>10.137600000000001</v>
      </c>
    </row>
    <row r="94474" spans="1:10" s="321" customFormat="1">
      <c r="A94474" s="293">
        <v>94473</v>
      </c>
      <c r="B94474" s="294" t="s">
        <v>184911</v>
      </c>
      <c r="C94474" s="364" t="s">
        <v>185409</v>
      </c>
      <c r="D94474" s="364" t="s">
        <v>185410</v>
      </c>
      <c r="E94474" s="293" t="s">
        <v>184913</v>
      </c>
      <c r="F94474" s="293"/>
      <c r="G94474" s="297" t="s">
        <v>10085</v>
      </c>
      <c r="H94474" s="298">
        <v>8.1999999999999993</v>
      </c>
      <c r="I94474" s="299">
        <v>0.01</v>
      </c>
      <c r="J94474" s="300">
        <v>8.1179999999999986</v>
      </c>
    </row>
    <row r="94475" spans="1:10" s="321" customFormat="1">
      <c r="A94475" s="293">
        <v>94474</v>
      </c>
      <c r="B94475" s="294" t="s">
        <v>184911</v>
      </c>
      <c r="C94475" s="364" t="s">
        <v>185411</v>
      </c>
      <c r="D94475" s="364" t="s">
        <v>185412</v>
      </c>
      <c r="E94475" s="293" t="s">
        <v>184913</v>
      </c>
      <c r="F94475" s="293"/>
      <c r="G94475" s="297" t="s">
        <v>10085</v>
      </c>
      <c r="H94475" s="298">
        <v>11</v>
      </c>
      <c r="I94475" s="299">
        <v>0.01</v>
      </c>
      <c r="J94475" s="300">
        <v>10.89</v>
      </c>
    </row>
    <row r="94476" spans="1:10" s="321" customFormat="1">
      <c r="A94476" s="293">
        <v>94475</v>
      </c>
      <c r="B94476" s="294" t="s">
        <v>184911</v>
      </c>
      <c r="C94476" s="364" t="s">
        <v>185413</v>
      </c>
      <c r="D94476" s="364" t="s">
        <v>185414</v>
      </c>
      <c r="E94476" s="293" t="s">
        <v>184913</v>
      </c>
      <c r="F94476" s="293"/>
      <c r="G94476" s="297" t="s">
        <v>10085</v>
      </c>
      <c r="H94476" s="298">
        <v>7.5</v>
      </c>
      <c r="I94476" s="299">
        <v>0.01</v>
      </c>
      <c r="J94476" s="300">
        <v>7.4249999999999998</v>
      </c>
    </row>
    <row r="94477" spans="1:10" s="321" customFormat="1">
      <c r="A94477" s="293">
        <v>94476</v>
      </c>
      <c r="B94477" s="294" t="s">
        <v>184911</v>
      </c>
      <c r="C94477" s="364" t="s">
        <v>185415</v>
      </c>
      <c r="D94477" s="364" t="s">
        <v>185416</v>
      </c>
      <c r="E94477" s="293" t="s">
        <v>184913</v>
      </c>
      <c r="F94477" s="293"/>
      <c r="G94477" s="297" t="s">
        <v>10085</v>
      </c>
      <c r="H94477" s="298">
        <v>8.9600000000000009</v>
      </c>
      <c r="I94477" s="299">
        <v>0.01</v>
      </c>
      <c r="J94477" s="300">
        <v>8.8704000000000001</v>
      </c>
    </row>
    <row r="94478" spans="1:10" s="321" customFormat="1">
      <c r="A94478" s="293">
        <v>94477</v>
      </c>
      <c r="B94478" s="294" t="s">
        <v>184911</v>
      </c>
      <c r="C94478" s="364" t="s">
        <v>185417</v>
      </c>
      <c r="D94478" s="364" t="s">
        <v>185418</v>
      </c>
      <c r="E94478" s="293" t="s">
        <v>184913</v>
      </c>
      <c r="F94478" s="293"/>
      <c r="G94478" s="297" t="s">
        <v>10085</v>
      </c>
      <c r="H94478" s="298">
        <v>8.26</v>
      </c>
      <c r="I94478" s="299">
        <v>0.01</v>
      </c>
      <c r="J94478" s="300">
        <v>8.1774000000000004</v>
      </c>
    </row>
    <row r="94479" spans="1:10" s="321" customFormat="1">
      <c r="A94479" s="293">
        <v>94478</v>
      </c>
      <c r="B94479" s="294" t="s">
        <v>184911</v>
      </c>
      <c r="C94479" s="364" t="s">
        <v>185419</v>
      </c>
      <c r="D94479" s="364" t="s">
        <v>185420</v>
      </c>
      <c r="E94479" s="293" t="s">
        <v>184913</v>
      </c>
      <c r="F94479" s="293"/>
      <c r="G94479" s="297" t="s">
        <v>10085</v>
      </c>
      <c r="H94479" s="298">
        <v>9.74</v>
      </c>
      <c r="I94479" s="299">
        <v>0.01</v>
      </c>
      <c r="J94479" s="300">
        <v>9.6425999999999998</v>
      </c>
    </row>
    <row r="94480" spans="1:10" s="321" customFormat="1">
      <c r="A94480" s="293">
        <v>94479</v>
      </c>
      <c r="B94480" s="294" t="s">
        <v>184911</v>
      </c>
      <c r="C94480" s="364" t="s">
        <v>185421</v>
      </c>
      <c r="D94480" s="364" t="s">
        <v>185422</v>
      </c>
      <c r="E94480" s="293" t="s">
        <v>184913</v>
      </c>
      <c r="F94480" s="293"/>
      <c r="G94480" s="297" t="s">
        <v>10085</v>
      </c>
      <c r="H94480" s="298">
        <v>11.22</v>
      </c>
      <c r="I94480" s="299">
        <v>0.01</v>
      </c>
      <c r="J94480" s="300">
        <v>11.107800000000001</v>
      </c>
    </row>
    <row r="94481" spans="1:10" s="321" customFormat="1">
      <c r="A94481" s="293">
        <v>94480</v>
      </c>
      <c r="B94481" s="294" t="s">
        <v>184911</v>
      </c>
      <c r="C94481" s="364" t="s">
        <v>185423</v>
      </c>
      <c r="D94481" s="364" t="s">
        <v>185424</v>
      </c>
      <c r="E94481" s="293" t="s">
        <v>184913</v>
      </c>
      <c r="F94481" s="293"/>
      <c r="G94481" s="297" t="s">
        <v>10085</v>
      </c>
      <c r="H94481" s="298">
        <v>11.3</v>
      </c>
      <c r="I94481" s="299">
        <v>0.01</v>
      </c>
      <c r="J94481" s="300">
        <v>11.187000000000001</v>
      </c>
    </row>
    <row r="94482" spans="1:10" s="321" customFormat="1">
      <c r="A94482" s="293">
        <v>94481</v>
      </c>
      <c r="B94482" s="294" t="s">
        <v>184911</v>
      </c>
      <c r="C94482" s="364" t="s">
        <v>185425</v>
      </c>
      <c r="D94482" s="364" t="s">
        <v>185426</v>
      </c>
      <c r="E94482" s="293" t="s">
        <v>184913</v>
      </c>
      <c r="F94482" s="293"/>
      <c r="G94482" s="297" t="s">
        <v>10085</v>
      </c>
      <c r="H94482" s="298">
        <v>8.42</v>
      </c>
      <c r="I94482" s="299">
        <v>0.01</v>
      </c>
      <c r="J94482" s="300">
        <v>8.335799999999999</v>
      </c>
    </row>
    <row r="94483" spans="1:10" s="321" customFormat="1">
      <c r="A94483" s="293">
        <v>94482</v>
      </c>
      <c r="B94483" s="294" t="s">
        <v>184911</v>
      </c>
      <c r="C94483" s="364" t="s">
        <v>185427</v>
      </c>
      <c r="D94483" s="364" t="s">
        <v>185428</v>
      </c>
      <c r="E94483" s="293" t="s">
        <v>184913</v>
      </c>
      <c r="F94483" s="293"/>
      <c r="G94483" s="297" t="s">
        <v>10085</v>
      </c>
      <c r="H94483" s="298">
        <v>10.039999999999999</v>
      </c>
      <c r="I94483" s="299">
        <v>0.01</v>
      </c>
      <c r="J94483" s="300">
        <v>9.9395999999999987</v>
      </c>
    </row>
    <row r="94484" spans="1:10" s="321" customFormat="1">
      <c r="A94484" s="293">
        <v>94483</v>
      </c>
      <c r="B94484" s="294" t="s">
        <v>184911</v>
      </c>
      <c r="C94484" s="364" t="s">
        <v>185429</v>
      </c>
      <c r="D94484" s="364" t="s">
        <v>185430</v>
      </c>
      <c r="E94484" s="293" t="s">
        <v>184913</v>
      </c>
      <c r="F94484" s="293"/>
      <c r="G94484" s="297" t="s">
        <v>10085</v>
      </c>
      <c r="H94484" s="298">
        <v>8.34</v>
      </c>
      <c r="I94484" s="299">
        <v>0.01</v>
      </c>
      <c r="J94484" s="300">
        <v>8.2566000000000006</v>
      </c>
    </row>
    <row r="94485" spans="1:10" s="321" customFormat="1">
      <c r="A94485" s="293">
        <v>94484</v>
      </c>
      <c r="B94485" s="294" t="s">
        <v>184911</v>
      </c>
      <c r="C94485" s="364" t="s">
        <v>185431</v>
      </c>
      <c r="D94485" s="364" t="s">
        <v>185432</v>
      </c>
      <c r="E94485" s="293" t="s">
        <v>184913</v>
      </c>
      <c r="F94485" s="293"/>
      <c r="G94485" s="297" t="s">
        <v>10085</v>
      </c>
      <c r="H94485" s="298">
        <v>11.44</v>
      </c>
      <c r="I94485" s="299">
        <v>0.01</v>
      </c>
      <c r="J94485" s="300">
        <v>11.3256</v>
      </c>
    </row>
    <row r="94486" spans="1:10" s="321" customFormat="1">
      <c r="A94486" s="293">
        <v>94485</v>
      </c>
      <c r="B94486" s="294" t="s">
        <v>184911</v>
      </c>
      <c r="C94486" s="364" t="s">
        <v>185433</v>
      </c>
      <c r="D94486" s="364" t="s">
        <v>185434</v>
      </c>
      <c r="E94486" s="293" t="s">
        <v>184913</v>
      </c>
      <c r="F94486" s="293"/>
      <c r="G94486" s="297" t="s">
        <v>10085</v>
      </c>
      <c r="H94486" s="298">
        <v>7.58</v>
      </c>
      <c r="I94486" s="299">
        <v>0.01</v>
      </c>
      <c r="J94486" s="300">
        <v>7.5042</v>
      </c>
    </row>
    <row r="94487" spans="1:10" s="321" customFormat="1">
      <c r="A94487" s="293">
        <v>94486</v>
      </c>
      <c r="B94487" s="294" t="s">
        <v>184911</v>
      </c>
      <c r="C94487" s="364" t="s">
        <v>185435</v>
      </c>
      <c r="D94487" s="364" t="s">
        <v>185436</v>
      </c>
      <c r="E94487" s="293" t="s">
        <v>184913</v>
      </c>
      <c r="F94487" s="293"/>
      <c r="G94487" s="297" t="s">
        <v>10085</v>
      </c>
      <c r="H94487" s="298">
        <v>7.5</v>
      </c>
      <c r="I94487" s="299">
        <v>0.01</v>
      </c>
      <c r="J94487" s="300">
        <v>7.4249999999999998</v>
      </c>
    </row>
    <row r="94488" spans="1:10" s="321" customFormat="1">
      <c r="A94488" s="293">
        <v>94487</v>
      </c>
      <c r="B94488" s="294" t="s">
        <v>184911</v>
      </c>
      <c r="C94488" s="364" t="s">
        <v>185437</v>
      </c>
      <c r="D94488" s="364" t="s">
        <v>185438</v>
      </c>
      <c r="E94488" s="293" t="s">
        <v>184913</v>
      </c>
      <c r="F94488" s="293"/>
      <c r="G94488" s="297" t="s">
        <v>10085</v>
      </c>
      <c r="H94488" s="298">
        <v>9.1199999999999992</v>
      </c>
      <c r="I94488" s="299">
        <v>0.01</v>
      </c>
      <c r="J94488" s="300">
        <v>9.0287999999999986</v>
      </c>
    </row>
    <row r="94489" spans="1:10" s="321" customFormat="1">
      <c r="A94489" s="293">
        <v>94488</v>
      </c>
      <c r="B94489" s="294" t="s">
        <v>184911</v>
      </c>
      <c r="C94489" s="364" t="s">
        <v>185439</v>
      </c>
      <c r="D94489" s="364" t="s">
        <v>185440</v>
      </c>
      <c r="E94489" s="293" t="s">
        <v>184913</v>
      </c>
      <c r="F94489" s="293"/>
      <c r="G94489" s="297" t="s">
        <v>10085</v>
      </c>
      <c r="H94489" s="298">
        <v>8.1999999999999993</v>
      </c>
      <c r="I94489" s="299">
        <v>0.01</v>
      </c>
      <c r="J94489" s="300">
        <v>8.1179999999999986</v>
      </c>
    </row>
    <row r="94490" spans="1:10" s="321" customFormat="1">
      <c r="A94490" s="293">
        <v>94489</v>
      </c>
      <c r="B94490" s="294" t="s">
        <v>184911</v>
      </c>
      <c r="C94490" s="364" t="s">
        <v>185441</v>
      </c>
      <c r="D94490" s="364" t="s">
        <v>185442</v>
      </c>
      <c r="E94490" s="293" t="s">
        <v>184913</v>
      </c>
      <c r="F94490" s="293"/>
      <c r="G94490" s="297" t="s">
        <v>10085</v>
      </c>
      <c r="H94490" s="298">
        <v>7.9</v>
      </c>
      <c r="I94490" s="299">
        <v>0.01</v>
      </c>
      <c r="J94490" s="300">
        <v>7.8210000000000006</v>
      </c>
    </row>
    <row r="94491" spans="1:10" s="321" customFormat="1">
      <c r="A94491" s="293">
        <v>94490</v>
      </c>
      <c r="B94491" s="294" t="s">
        <v>184911</v>
      </c>
      <c r="C94491" s="364" t="s">
        <v>185443</v>
      </c>
      <c r="D94491" s="364" t="s">
        <v>185444</v>
      </c>
      <c r="E94491" s="293" t="s">
        <v>184913</v>
      </c>
      <c r="F94491" s="293"/>
      <c r="G94491" s="297" t="s">
        <v>10085</v>
      </c>
      <c r="H94491" s="298">
        <v>9.02</v>
      </c>
      <c r="I94491" s="299">
        <v>0.01</v>
      </c>
      <c r="J94491" s="300">
        <v>8.9298000000000002</v>
      </c>
    </row>
    <row r="94492" spans="1:10" s="321" customFormat="1">
      <c r="A94492" s="293">
        <v>94491</v>
      </c>
      <c r="B94492" s="294" t="s">
        <v>184911</v>
      </c>
      <c r="C94492" s="364" t="s">
        <v>185445</v>
      </c>
      <c r="D94492" s="364" t="s">
        <v>185446</v>
      </c>
      <c r="E94492" s="293" t="s">
        <v>184913</v>
      </c>
      <c r="F94492" s="293"/>
      <c r="G94492" s="297" t="s">
        <v>10085</v>
      </c>
      <c r="H94492" s="298">
        <v>7.82</v>
      </c>
      <c r="I94492" s="299">
        <v>0.01</v>
      </c>
      <c r="J94492" s="300">
        <v>7.7418000000000005</v>
      </c>
    </row>
    <row r="94493" spans="1:10" s="321" customFormat="1">
      <c r="A94493" s="293">
        <v>94492</v>
      </c>
      <c r="B94493" s="294" t="s">
        <v>184911</v>
      </c>
      <c r="C94493" s="364" t="s">
        <v>185447</v>
      </c>
      <c r="D94493" s="364" t="s">
        <v>185448</v>
      </c>
      <c r="E94493" s="293" t="s">
        <v>184913</v>
      </c>
      <c r="F94493" s="293"/>
      <c r="G94493" s="297" t="s">
        <v>10085</v>
      </c>
      <c r="H94493" s="298">
        <v>10.14</v>
      </c>
      <c r="I94493" s="299">
        <v>0.01</v>
      </c>
      <c r="J94493" s="300">
        <v>10.038600000000001</v>
      </c>
    </row>
    <row r="94494" spans="1:10" s="321" customFormat="1">
      <c r="A94494" s="293">
        <v>94493</v>
      </c>
      <c r="B94494" s="294" t="s">
        <v>184911</v>
      </c>
      <c r="C94494" s="364" t="s">
        <v>185449</v>
      </c>
      <c r="D94494" s="364" t="s">
        <v>185450</v>
      </c>
      <c r="E94494" s="293" t="s">
        <v>184913</v>
      </c>
      <c r="F94494" s="293"/>
      <c r="G94494" s="297" t="s">
        <v>10085</v>
      </c>
      <c r="H94494" s="298">
        <v>12.38</v>
      </c>
      <c r="I94494" s="299">
        <v>0.01</v>
      </c>
      <c r="J94494" s="300">
        <v>12.256200000000002</v>
      </c>
    </row>
    <row r="94495" spans="1:10" s="321" customFormat="1">
      <c r="A94495" s="293">
        <v>94494</v>
      </c>
      <c r="B94495" s="294" t="s">
        <v>184911</v>
      </c>
      <c r="C94495" s="364" t="s">
        <v>185451</v>
      </c>
      <c r="D94495" s="364" t="s">
        <v>185452</v>
      </c>
      <c r="E94495" s="293" t="s">
        <v>184913</v>
      </c>
      <c r="F94495" s="293"/>
      <c r="G94495" s="297" t="s">
        <v>10085</v>
      </c>
      <c r="H94495" s="298">
        <v>8.02</v>
      </c>
      <c r="I94495" s="299">
        <v>0.01</v>
      </c>
      <c r="J94495" s="300">
        <v>7.9397999999999991</v>
      </c>
    </row>
    <row r="94496" spans="1:10" s="321" customFormat="1">
      <c r="A94496" s="293">
        <v>94495</v>
      </c>
      <c r="B94496" s="294" t="s">
        <v>184911</v>
      </c>
      <c r="C94496" s="364" t="s">
        <v>185453</v>
      </c>
      <c r="D94496" s="364" t="s">
        <v>185454</v>
      </c>
      <c r="E94496" s="293" t="s">
        <v>184913</v>
      </c>
      <c r="F94496" s="293"/>
      <c r="G94496" s="297" t="s">
        <v>10085</v>
      </c>
      <c r="H94496" s="298">
        <v>10.48</v>
      </c>
      <c r="I94496" s="299">
        <v>0.01</v>
      </c>
      <c r="J94496" s="300">
        <v>10.3752</v>
      </c>
    </row>
    <row r="94497" spans="1:10" s="321" customFormat="1">
      <c r="A94497" s="293">
        <v>94496</v>
      </c>
      <c r="B94497" s="294" t="s">
        <v>184911</v>
      </c>
      <c r="C94497" s="364" t="s">
        <v>185455</v>
      </c>
      <c r="D94497" s="364" t="s">
        <v>185456</v>
      </c>
      <c r="E94497" s="293" t="s">
        <v>184913</v>
      </c>
      <c r="F94497" s="293"/>
      <c r="G94497" s="297" t="s">
        <v>10085</v>
      </c>
      <c r="H94497" s="298">
        <v>9.14</v>
      </c>
      <c r="I94497" s="299">
        <v>0.01</v>
      </c>
      <c r="J94497" s="300">
        <v>9.0486000000000004</v>
      </c>
    </row>
    <row r="94498" spans="1:10" s="321" customFormat="1">
      <c r="A94498" s="293">
        <v>94497</v>
      </c>
      <c r="B94498" s="294" t="s">
        <v>184911</v>
      </c>
      <c r="C94498" s="364" t="s">
        <v>185457</v>
      </c>
      <c r="D94498" s="364" t="s">
        <v>185458</v>
      </c>
      <c r="E94498" s="293" t="s">
        <v>184913</v>
      </c>
      <c r="F94498" s="293"/>
      <c r="G94498" s="297" t="s">
        <v>10085</v>
      </c>
      <c r="H94498" s="298">
        <v>7.38</v>
      </c>
      <c r="I94498" s="299">
        <v>0.01</v>
      </c>
      <c r="J94498" s="300">
        <v>7.3061999999999996</v>
      </c>
    </row>
    <row r="94499" spans="1:10" s="321" customFormat="1">
      <c r="A94499" s="293">
        <v>94498</v>
      </c>
      <c r="B94499" s="294" t="s">
        <v>184911</v>
      </c>
      <c r="C94499" s="364" t="s">
        <v>101334</v>
      </c>
      <c r="D94499" s="364" t="s">
        <v>185459</v>
      </c>
      <c r="E94499" s="293" t="s">
        <v>184913</v>
      </c>
      <c r="F94499" s="293"/>
      <c r="G94499" s="297" t="s">
        <v>10085</v>
      </c>
      <c r="H94499" s="298">
        <v>7.96</v>
      </c>
      <c r="I94499" s="299">
        <v>0.01</v>
      </c>
      <c r="J94499" s="300">
        <v>7.8803999999999998</v>
      </c>
    </row>
    <row r="94500" spans="1:10" s="321" customFormat="1">
      <c r="A94500" s="293">
        <v>94499</v>
      </c>
      <c r="B94500" s="294" t="s">
        <v>184911</v>
      </c>
      <c r="C94500" s="364" t="s">
        <v>185460</v>
      </c>
      <c r="D94500" s="364" t="s">
        <v>185461</v>
      </c>
      <c r="E94500" s="293" t="s">
        <v>184913</v>
      </c>
      <c r="F94500" s="293"/>
      <c r="G94500" s="297" t="s">
        <v>10085</v>
      </c>
      <c r="H94500" s="298">
        <v>7.32</v>
      </c>
      <c r="I94500" s="299">
        <v>0.01</v>
      </c>
      <c r="J94500" s="300">
        <v>7.2468000000000004</v>
      </c>
    </row>
    <row r="94501" spans="1:10" s="321" customFormat="1">
      <c r="A94501" s="293">
        <v>94500</v>
      </c>
      <c r="B94501" s="294" t="s">
        <v>184911</v>
      </c>
      <c r="C94501" s="364" t="s">
        <v>185462</v>
      </c>
      <c r="D94501" s="364" t="s">
        <v>185463</v>
      </c>
      <c r="E94501" s="293" t="s">
        <v>184913</v>
      </c>
      <c r="F94501" s="293"/>
      <c r="G94501" s="297" t="s">
        <v>10085</v>
      </c>
      <c r="H94501" s="298">
        <v>8.5399999999999991</v>
      </c>
      <c r="I94501" s="299">
        <v>0.01</v>
      </c>
      <c r="J94501" s="300">
        <v>8.4545999999999992</v>
      </c>
    </row>
    <row r="94502" spans="1:10" s="321" customFormat="1">
      <c r="A94502" s="293">
        <v>94501</v>
      </c>
      <c r="B94502" s="294" t="s">
        <v>184911</v>
      </c>
      <c r="C94502" s="364" t="s">
        <v>185464</v>
      </c>
      <c r="D94502" s="364" t="s">
        <v>185465</v>
      </c>
      <c r="E94502" s="293" t="s">
        <v>184913</v>
      </c>
      <c r="F94502" s="293"/>
      <c r="G94502" s="297" t="s">
        <v>10085</v>
      </c>
      <c r="H94502" s="298">
        <v>17.3</v>
      </c>
      <c r="I94502" s="299">
        <v>0.01</v>
      </c>
      <c r="J94502" s="300">
        <v>17.126999999999999</v>
      </c>
    </row>
    <row r="94503" spans="1:10" s="321" customFormat="1">
      <c r="A94503" s="293">
        <v>94502</v>
      </c>
      <c r="B94503" s="294" t="s">
        <v>184911</v>
      </c>
      <c r="C94503" s="364" t="s">
        <v>185466</v>
      </c>
      <c r="D94503" s="364" t="s">
        <v>185467</v>
      </c>
      <c r="E94503" s="293" t="s">
        <v>184913</v>
      </c>
      <c r="F94503" s="293"/>
      <c r="G94503" s="297" t="s">
        <v>10085</v>
      </c>
      <c r="H94503" s="298">
        <v>19.16</v>
      </c>
      <c r="I94503" s="299">
        <v>0.01</v>
      </c>
      <c r="J94503" s="300">
        <v>18.968399999999999</v>
      </c>
    </row>
    <row r="94504" spans="1:10" s="321" customFormat="1">
      <c r="A94504" s="293">
        <v>94503</v>
      </c>
      <c r="B94504" s="294" t="s">
        <v>184911</v>
      </c>
      <c r="C94504" s="364" t="s">
        <v>185468</v>
      </c>
      <c r="D94504" s="364" t="s">
        <v>185469</v>
      </c>
      <c r="E94504" s="293" t="s">
        <v>184913</v>
      </c>
      <c r="F94504" s="293"/>
      <c r="G94504" s="297" t="s">
        <v>10085</v>
      </c>
      <c r="H94504" s="298">
        <v>16.04</v>
      </c>
      <c r="I94504" s="299">
        <v>0.01</v>
      </c>
      <c r="J94504" s="300">
        <v>15.879599999999998</v>
      </c>
    </row>
    <row r="94505" spans="1:10" s="321" customFormat="1">
      <c r="A94505" s="293">
        <v>94504</v>
      </c>
      <c r="B94505" s="294" t="s">
        <v>184911</v>
      </c>
      <c r="C94505" s="364" t="s">
        <v>185470</v>
      </c>
      <c r="D94505" s="364" t="s">
        <v>185471</v>
      </c>
      <c r="E94505" s="293" t="s">
        <v>184913</v>
      </c>
      <c r="F94505" s="293"/>
      <c r="G94505" s="297" t="s">
        <v>10085</v>
      </c>
      <c r="H94505" s="298">
        <v>18.5</v>
      </c>
      <c r="I94505" s="299">
        <v>0.01</v>
      </c>
      <c r="J94505" s="300">
        <v>18.315000000000001</v>
      </c>
    </row>
    <row r="94506" spans="1:10" s="321" customFormat="1">
      <c r="A94506" s="293">
        <v>94505</v>
      </c>
      <c r="B94506" s="294" t="s">
        <v>184911</v>
      </c>
      <c r="C94506" s="364" t="s">
        <v>185472</v>
      </c>
      <c r="D94506" s="364" t="s">
        <v>185473</v>
      </c>
      <c r="E94506" s="293" t="s">
        <v>184913</v>
      </c>
      <c r="F94506" s="293"/>
      <c r="G94506" s="297" t="s">
        <v>10085</v>
      </c>
      <c r="H94506" s="298">
        <v>20.96</v>
      </c>
      <c r="I94506" s="299">
        <v>0.01</v>
      </c>
      <c r="J94506" s="300">
        <v>20.750399999999999</v>
      </c>
    </row>
    <row r="94507" spans="1:10" s="321" customFormat="1">
      <c r="A94507" s="293">
        <v>94506</v>
      </c>
      <c r="B94507" s="294" t="s">
        <v>184911</v>
      </c>
      <c r="C94507" s="364" t="s">
        <v>185474</v>
      </c>
      <c r="D94507" s="364" t="s">
        <v>185475</v>
      </c>
      <c r="E94507" s="293" t="s">
        <v>184913</v>
      </c>
      <c r="F94507" s="293"/>
      <c r="G94507" s="297" t="s">
        <v>10085</v>
      </c>
      <c r="H94507" s="298">
        <v>17.48</v>
      </c>
      <c r="I94507" s="299">
        <v>0.01</v>
      </c>
      <c r="J94507" s="300">
        <v>17.305199999999999</v>
      </c>
    </row>
    <row r="94508" spans="1:10" s="321" customFormat="1">
      <c r="A94508" s="293">
        <v>94507</v>
      </c>
      <c r="B94508" s="294" t="s">
        <v>184911</v>
      </c>
      <c r="C94508" s="364" t="s">
        <v>185476</v>
      </c>
      <c r="D94508" s="364" t="s">
        <v>185477</v>
      </c>
      <c r="E94508" s="293" t="s">
        <v>184913</v>
      </c>
      <c r="F94508" s="293"/>
      <c r="G94508" s="297" t="s">
        <v>10085</v>
      </c>
      <c r="H94508" s="298">
        <v>15.44</v>
      </c>
      <c r="I94508" s="299">
        <v>0.01</v>
      </c>
      <c r="J94508" s="300">
        <v>15.285599999999999</v>
      </c>
    </row>
    <row r="94509" spans="1:10" s="321" customFormat="1">
      <c r="A94509" s="293">
        <v>94508</v>
      </c>
      <c r="B94509" s="294" t="s">
        <v>184911</v>
      </c>
      <c r="C94509" s="364" t="s">
        <v>185478</v>
      </c>
      <c r="D94509" s="364" t="s">
        <v>185475</v>
      </c>
      <c r="E94509" s="293" t="s">
        <v>184913</v>
      </c>
      <c r="F94509" s="293"/>
      <c r="G94509" s="297" t="s">
        <v>10085</v>
      </c>
      <c r="H94509" s="298">
        <v>17.3</v>
      </c>
      <c r="I94509" s="299">
        <v>0.01</v>
      </c>
      <c r="J94509" s="300">
        <v>17.126999999999999</v>
      </c>
    </row>
    <row r="94510" spans="1:10" s="321" customFormat="1">
      <c r="A94510" s="293">
        <v>94509</v>
      </c>
      <c r="B94510" s="294" t="s">
        <v>184911</v>
      </c>
      <c r="C94510" s="364" t="s">
        <v>185479</v>
      </c>
      <c r="D94510" s="364" t="s">
        <v>185480</v>
      </c>
      <c r="E94510" s="293" t="s">
        <v>184913</v>
      </c>
      <c r="F94510" s="293"/>
      <c r="G94510" s="297" t="s">
        <v>10085</v>
      </c>
      <c r="H94510" s="298">
        <v>22.9</v>
      </c>
      <c r="I94510" s="299">
        <v>0.01</v>
      </c>
      <c r="J94510" s="300">
        <v>22.670999999999999</v>
      </c>
    </row>
    <row r="94511" spans="1:10" s="321" customFormat="1">
      <c r="A94511" s="293">
        <v>94510</v>
      </c>
      <c r="B94511" s="294" t="s">
        <v>184911</v>
      </c>
      <c r="C94511" s="364" t="s">
        <v>185481</v>
      </c>
      <c r="D94511" s="364" t="s">
        <v>185482</v>
      </c>
      <c r="E94511" s="293" t="s">
        <v>184913</v>
      </c>
      <c r="F94511" s="293"/>
      <c r="G94511" s="297" t="s">
        <v>10085</v>
      </c>
      <c r="H94511" s="298">
        <v>76.099999999999994</v>
      </c>
      <c r="I94511" s="299">
        <v>0.01</v>
      </c>
      <c r="J94511" s="300">
        <v>75.338999999999999</v>
      </c>
    </row>
    <row r="94512" spans="1:10" s="321" customFormat="1">
      <c r="A94512" s="293">
        <v>94511</v>
      </c>
      <c r="B94512" s="294" t="s">
        <v>184911</v>
      </c>
      <c r="C94512" s="364" t="s">
        <v>185483</v>
      </c>
      <c r="D94512" s="364" t="s">
        <v>185484</v>
      </c>
      <c r="E94512" s="293" t="s">
        <v>184913</v>
      </c>
      <c r="F94512" s="293"/>
      <c r="G94512" s="297" t="s">
        <v>10085</v>
      </c>
      <c r="H94512" s="298">
        <v>116.74</v>
      </c>
      <c r="I94512" s="299">
        <v>0.01</v>
      </c>
      <c r="J94512" s="300">
        <v>115.57259999999999</v>
      </c>
    </row>
    <row r="94513" spans="1:10" s="321" customFormat="1">
      <c r="A94513" s="293">
        <v>94512</v>
      </c>
      <c r="B94513" s="294" t="s">
        <v>184911</v>
      </c>
      <c r="C94513" s="364" t="s">
        <v>185485</v>
      </c>
      <c r="D94513" s="364" t="s">
        <v>185486</v>
      </c>
      <c r="E94513" s="293" t="s">
        <v>184913</v>
      </c>
      <c r="F94513" s="293"/>
      <c r="G94513" s="297" t="s">
        <v>10085</v>
      </c>
      <c r="H94513" s="298">
        <v>123.78</v>
      </c>
      <c r="I94513" s="299">
        <v>0.01</v>
      </c>
      <c r="J94513" s="300">
        <v>122.54219999999999</v>
      </c>
    </row>
    <row r="94514" spans="1:10" s="321" customFormat="1">
      <c r="A94514" s="293">
        <v>94513</v>
      </c>
      <c r="B94514" s="294" t="s">
        <v>184911</v>
      </c>
      <c r="C94514" s="364" t="s">
        <v>185487</v>
      </c>
      <c r="D94514" s="364" t="s">
        <v>185488</v>
      </c>
      <c r="E94514" s="293" t="s">
        <v>184913</v>
      </c>
      <c r="F94514" s="293"/>
      <c r="G94514" s="297" t="s">
        <v>10085</v>
      </c>
      <c r="H94514" s="298">
        <v>127.38</v>
      </c>
      <c r="I94514" s="299">
        <v>0.01</v>
      </c>
      <c r="J94514" s="300">
        <v>126.1062</v>
      </c>
    </row>
    <row r="94515" spans="1:10" s="321" customFormat="1">
      <c r="A94515" s="293">
        <v>94514</v>
      </c>
      <c r="B94515" s="294" t="s">
        <v>184911</v>
      </c>
      <c r="C94515" s="364" t="s">
        <v>185489</v>
      </c>
      <c r="D94515" s="364" t="s">
        <v>185490</v>
      </c>
      <c r="E94515" s="293" t="s">
        <v>184913</v>
      </c>
      <c r="F94515" s="293"/>
      <c r="G94515" s="297" t="s">
        <v>10085</v>
      </c>
      <c r="H94515" s="298">
        <v>95.36</v>
      </c>
      <c r="I94515" s="299">
        <v>0.01</v>
      </c>
      <c r="J94515" s="300">
        <v>94.406400000000005</v>
      </c>
    </row>
    <row r="94516" spans="1:10" s="321" customFormat="1">
      <c r="A94516" s="293">
        <v>94515</v>
      </c>
      <c r="B94516" s="294" t="s">
        <v>184911</v>
      </c>
      <c r="C94516" s="364" t="s">
        <v>185491</v>
      </c>
      <c r="D94516" s="364" t="s">
        <v>185492</v>
      </c>
      <c r="E94516" s="293" t="s">
        <v>184913</v>
      </c>
      <c r="F94516" s="293"/>
      <c r="G94516" s="297" t="s">
        <v>10085</v>
      </c>
      <c r="H94516" s="298">
        <v>100.04</v>
      </c>
      <c r="I94516" s="299">
        <v>0.01</v>
      </c>
      <c r="J94516" s="300">
        <v>99.039600000000007</v>
      </c>
    </row>
    <row r="94517" spans="1:10" s="321" customFormat="1">
      <c r="A94517" s="293">
        <v>94516</v>
      </c>
      <c r="B94517" s="294" t="s">
        <v>184911</v>
      </c>
      <c r="C94517" s="364" t="s">
        <v>185493</v>
      </c>
      <c r="D94517" s="364" t="s">
        <v>185494</v>
      </c>
      <c r="E94517" s="293" t="s">
        <v>184913</v>
      </c>
      <c r="F94517" s="293"/>
      <c r="G94517" s="297" t="s">
        <v>10085</v>
      </c>
      <c r="H94517" s="298">
        <v>81.5</v>
      </c>
      <c r="I94517" s="299">
        <v>0.01</v>
      </c>
      <c r="J94517" s="300">
        <v>80.685000000000002</v>
      </c>
    </row>
    <row r="94518" spans="1:10" s="321" customFormat="1">
      <c r="A94518" s="293">
        <v>94517</v>
      </c>
      <c r="B94518" s="294" t="s">
        <v>184911</v>
      </c>
      <c r="C94518" s="364" t="s">
        <v>185495</v>
      </c>
      <c r="D94518" s="364" t="s">
        <v>185496</v>
      </c>
      <c r="E94518" s="293" t="s">
        <v>184913</v>
      </c>
      <c r="F94518" s="293"/>
      <c r="G94518" s="297" t="s">
        <v>10085</v>
      </c>
      <c r="H94518" s="298">
        <v>87.56</v>
      </c>
      <c r="I94518" s="299">
        <v>0.01</v>
      </c>
      <c r="J94518" s="300">
        <v>86.684399999999997</v>
      </c>
    </row>
    <row r="94519" spans="1:10" s="321" customFormat="1">
      <c r="A94519" s="293">
        <v>94518</v>
      </c>
      <c r="B94519" s="294" t="s">
        <v>184911</v>
      </c>
      <c r="C94519" s="364" t="s">
        <v>185497</v>
      </c>
      <c r="D94519" s="364" t="s">
        <v>185498</v>
      </c>
      <c r="E94519" s="293" t="s">
        <v>184913</v>
      </c>
      <c r="F94519" s="293"/>
      <c r="G94519" s="297" t="s">
        <v>10085</v>
      </c>
      <c r="H94519" s="298">
        <v>94.84</v>
      </c>
      <c r="I94519" s="299">
        <v>0.01</v>
      </c>
      <c r="J94519" s="300">
        <v>93.891599999999997</v>
      </c>
    </row>
    <row r="94520" spans="1:10" s="321" customFormat="1">
      <c r="A94520" s="293">
        <v>94519</v>
      </c>
      <c r="B94520" s="294" t="s">
        <v>184911</v>
      </c>
      <c r="C94520" s="364" t="s">
        <v>185499</v>
      </c>
      <c r="D94520" s="364" t="s">
        <v>185500</v>
      </c>
      <c r="E94520" s="293" t="s">
        <v>184913</v>
      </c>
      <c r="F94520" s="293"/>
      <c r="G94520" s="297" t="s">
        <v>10085</v>
      </c>
      <c r="H94520" s="298">
        <v>99.28</v>
      </c>
      <c r="I94520" s="299">
        <v>0.01</v>
      </c>
      <c r="J94520" s="300">
        <v>98.287199999999999</v>
      </c>
    </row>
    <row r="94521" spans="1:10" s="321" customFormat="1">
      <c r="A94521" s="293">
        <v>94520</v>
      </c>
      <c r="B94521" s="294" t="s">
        <v>184911</v>
      </c>
      <c r="C94521" s="364" t="s">
        <v>185501</v>
      </c>
      <c r="D94521" s="364" t="s">
        <v>185500</v>
      </c>
      <c r="E94521" s="293" t="s">
        <v>184913</v>
      </c>
      <c r="F94521" s="293"/>
      <c r="G94521" s="297" t="s">
        <v>10085</v>
      </c>
      <c r="H94521" s="298">
        <v>115.94</v>
      </c>
      <c r="I94521" s="299">
        <v>0.01</v>
      </c>
      <c r="J94521" s="300">
        <v>114.78059999999999</v>
      </c>
    </row>
    <row r="94522" spans="1:10" s="321" customFormat="1">
      <c r="A94522" s="293">
        <v>94521</v>
      </c>
      <c r="B94522" s="294" t="s">
        <v>184911</v>
      </c>
      <c r="C94522" s="364" t="s">
        <v>185502</v>
      </c>
      <c r="D94522" s="364" t="s">
        <v>185503</v>
      </c>
      <c r="E94522" s="293" t="s">
        <v>184913</v>
      </c>
      <c r="F94522" s="293"/>
      <c r="G94522" s="297" t="s">
        <v>10085</v>
      </c>
      <c r="H94522" s="298">
        <v>110.76</v>
      </c>
      <c r="I94522" s="299">
        <v>0.01</v>
      </c>
      <c r="J94522" s="300">
        <v>109.6524</v>
      </c>
    </row>
    <row r="94523" spans="1:10" s="321" customFormat="1">
      <c r="A94523" s="293">
        <v>94522</v>
      </c>
      <c r="B94523" s="294" t="s">
        <v>184911</v>
      </c>
      <c r="C94523" s="364" t="s">
        <v>185504</v>
      </c>
      <c r="D94523" s="364" t="s">
        <v>185505</v>
      </c>
      <c r="E94523" s="293" t="s">
        <v>184913</v>
      </c>
      <c r="F94523" s="293"/>
      <c r="G94523" s="297" t="s">
        <v>10085</v>
      </c>
      <c r="H94523" s="298">
        <v>78.099999999999994</v>
      </c>
      <c r="I94523" s="299">
        <v>0.01</v>
      </c>
      <c r="J94523" s="300">
        <v>77.318999999999988</v>
      </c>
    </row>
    <row r="94524" spans="1:10" s="321" customFormat="1">
      <c r="A94524" s="293">
        <v>94523</v>
      </c>
      <c r="B94524" s="294" t="s">
        <v>184911</v>
      </c>
      <c r="C94524" s="364" t="s">
        <v>185506</v>
      </c>
      <c r="D94524" s="364" t="s">
        <v>185507</v>
      </c>
      <c r="E94524" s="293" t="s">
        <v>184913</v>
      </c>
      <c r="F94524" s="293"/>
      <c r="G94524" s="297" t="s">
        <v>10085</v>
      </c>
      <c r="H94524" s="298">
        <v>82.48</v>
      </c>
      <c r="I94524" s="299">
        <v>0.01</v>
      </c>
      <c r="J94524" s="300">
        <v>81.655200000000008</v>
      </c>
    </row>
    <row r="94525" spans="1:10" s="321" customFormat="1">
      <c r="A94525" s="293">
        <v>94524</v>
      </c>
      <c r="B94525" s="294" t="s">
        <v>184911</v>
      </c>
      <c r="C94525" s="364" t="s">
        <v>185508</v>
      </c>
      <c r="D94525" s="364" t="s">
        <v>185509</v>
      </c>
      <c r="E94525" s="293" t="s">
        <v>184913</v>
      </c>
      <c r="F94525" s="293"/>
      <c r="G94525" s="297" t="s">
        <v>10085</v>
      </c>
      <c r="H94525" s="298">
        <v>213.34</v>
      </c>
      <c r="I94525" s="299">
        <v>0.01</v>
      </c>
      <c r="J94525" s="300">
        <v>211.20660000000001</v>
      </c>
    </row>
    <row r="94526" spans="1:10" s="321" customFormat="1">
      <c r="A94526" s="293">
        <v>94525</v>
      </c>
      <c r="B94526" s="294" t="s">
        <v>184911</v>
      </c>
      <c r="C94526" s="364" t="s">
        <v>185510</v>
      </c>
      <c r="D94526" s="364" t="s">
        <v>185511</v>
      </c>
      <c r="E94526" s="293" t="s">
        <v>184913</v>
      </c>
      <c r="F94526" s="293"/>
      <c r="G94526" s="297" t="s">
        <v>10085</v>
      </c>
      <c r="H94526" s="298">
        <v>232.9</v>
      </c>
      <c r="I94526" s="299">
        <v>0.01</v>
      </c>
      <c r="J94526" s="300">
        <v>230.571</v>
      </c>
    </row>
    <row r="94527" spans="1:10" s="321" customFormat="1">
      <c r="A94527" s="293">
        <v>94526</v>
      </c>
      <c r="B94527" s="294" t="s">
        <v>184911</v>
      </c>
      <c r="C94527" s="364" t="s">
        <v>185512</v>
      </c>
      <c r="D94527" s="364" t="s">
        <v>185509</v>
      </c>
      <c r="E94527" s="293" t="s">
        <v>184913</v>
      </c>
      <c r="F94527" s="293"/>
      <c r="G94527" s="297" t="s">
        <v>10085</v>
      </c>
      <c r="H94527" s="298">
        <v>246.68</v>
      </c>
      <c r="I94527" s="299">
        <v>0.01</v>
      </c>
      <c r="J94527" s="300">
        <v>244.2132</v>
      </c>
    </row>
    <row r="94528" spans="1:10" s="321" customFormat="1">
      <c r="A94528" s="293">
        <v>94527</v>
      </c>
      <c r="B94528" s="294" t="s">
        <v>184911</v>
      </c>
      <c r="C94528" s="364" t="s">
        <v>185513</v>
      </c>
      <c r="D94528" s="364" t="s">
        <v>185514</v>
      </c>
      <c r="E94528" s="293" t="s">
        <v>184913</v>
      </c>
      <c r="F94528" s="293"/>
      <c r="G94528" s="297" t="s">
        <v>10085</v>
      </c>
      <c r="H94528" s="298">
        <v>274.24</v>
      </c>
      <c r="I94528" s="299">
        <v>0.01</v>
      </c>
      <c r="J94528" s="300">
        <v>271.49760000000003</v>
      </c>
    </row>
    <row r="94529" spans="1:10" s="321" customFormat="1">
      <c r="A94529" s="293">
        <v>94528</v>
      </c>
      <c r="B94529" s="294" t="s">
        <v>184911</v>
      </c>
      <c r="C94529" s="364" t="s">
        <v>185515</v>
      </c>
      <c r="D94529" s="364" t="s">
        <v>185516</v>
      </c>
      <c r="E94529" s="293" t="s">
        <v>184913</v>
      </c>
      <c r="F94529" s="293"/>
      <c r="G94529" s="297" t="s">
        <v>10085</v>
      </c>
      <c r="H94529" s="298">
        <v>215.48</v>
      </c>
      <c r="I94529" s="299">
        <v>0.01</v>
      </c>
      <c r="J94529" s="300">
        <v>213.3252</v>
      </c>
    </row>
    <row r="94530" spans="1:10" s="321" customFormat="1">
      <c r="A94530" s="293">
        <v>94529</v>
      </c>
      <c r="B94530" s="294" t="s">
        <v>184911</v>
      </c>
      <c r="C94530" s="364" t="s">
        <v>185517</v>
      </c>
      <c r="D94530" s="364" t="s">
        <v>185516</v>
      </c>
      <c r="E94530" s="293" t="s">
        <v>184913</v>
      </c>
      <c r="F94530" s="293"/>
      <c r="G94530" s="297" t="s">
        <v>10085</v>
      </c>
      <c r="H94530" s="298">
        <v>248.82</v>
      </c>
      <c r="I94530" s="299">
        <v>0.01</v>
      </c>
      <c r="J94530" s="300">
        <v>246.33179999999999</v>
      </c>
    </row>
    <row r="94531" spans="1:10" s="321" customFormat="1">
      <c r="A94531" s="293">
        <v>94530</v>
      </c>
      <c r="B94531" s="294" t="s">
        <v>184911</v>
      </c>
      <c r="C94531" s="364" t="s">
        <v>185518</v>
      </c>
      <c r="D94531" s="364" t="s">
        <v>185519</v>
      </c>
      <c r="E94531" s="293" t="s">
        <v>184913</v>
      </c>
      <c r="F94531" s="293"/>
      <c r="G94531" s="297" t="s">
        <v>10085</v>
      </c>
      <c r="H94531" s="298">
        <v>188.18</v>
      </c>
      <c r="I94531" s="299">
        <v>0.01</v>
      </c>
      <c r="J94531" s="300">
        <v>186.29820000000001</v>
      </c>
    </row>
    <row r="94532" spans="1:10" s="321" customFormat="1">
      <c r="A94532" s="293">
        <v>94531</v>
      </c>
      <c r="B94532" s="294" t="s">
        <v>184911</v>
      </c>
      <c r="C94532" s="364" t="s">
        <v>185520</v>
      </c>
      <c r="D94532" s="364" t="s">
        <v>185521</v>
      </c>
      <c r="E94532" s="293" t="s">
        <v>184913</v>
      </c>
      <c r="F94532" s="293"/>
      <c r="G94532" s="297" t="s">
        <v>10085</v>
      </c>
      <c r="H94532" s="298">
        <v>196.28</v>
      </c>
      <c r="I94532" s="299">
        <v>0.01</v>
      </c>
      <c r="J94532" s="300">
        <v>194.31719999999999</v>
      </c>
    </row>
    <row r="94533" spans="1:10" s="321" customFormat="1">
      <c r="A94533" s="293">
        <v>94532</v>
      </c>
      <c r="B94533" s="294" t="s">
        <v>184911</v>
      </c>
      <c r="C94533" s="364" t="s">
        <v>185522</v>
      </c>
      <c r="D94533" s="364" t="s">
        <v>185523</v>
      </c>
      <c r="E94533" s="293" t="s">
        <v>184913</v>
      </c>
      <c r="F94533" s="293"/>
      <c r="G94533" s="297" t="s">
        <v>10085</v>
      </c>
      <c r="H94533" s="298">
        <v>196.68</v>
      </c>
      <c r="I94533" s="299">
        <v>0.01</v>
      </c>
      <c r="J94533" s="300">
        <v>194.7132</v>
      </c>
    </row>
    <row r="94534" spans="1:10" s="321" customFormat="1">
      <c r="A94534" s="293">
        <v>94533</v>
      </c>
      <c r="B94534" s="294" t="s">
        <v>184911</v>
      </c>
      <c r="C94534" s="364" t="s">
        <v>185524</v>
      </c>
      <c r="D94534" s="364" t="s">
        <v>185519</v>
      </c>
      <c r="E94534" s="293" t="s">
        <v>184913</v>
      </c>
      <c r="F94534" s="293"/>
      <c r="G94534" s="297" t="s">
        <v>10085</v>
      </c>
      <c r="H94534" s="298">
        <v>221.52</v>
      </c>
      <c r="I94534" s="299">
        <v>0.01</v>
      </c>
      <c r="J94534" s="300">
        <v>219.3048</v>
      </c>
    </row>
    <row r="94535" spans="1:10" s="321" customFormat="1">
      <c r="A94535" s="293">
        <v>94534</v>
      </c>
      <c r="B94535" s="294" t="s">
        <v>184911</v>
      </c>
      <c r="C94535" s="364" t="s">
        <v>185525</v>
      </c>
      <c r="D94535" s="364" t="s">
        <v>185521</v>
      </c>
      <c r="E94535" s="293" t="s">
        <v>184913</v>
      </c>
      <c r="F94535" s="293"/>
      <c r="G94535" s="297" t="s">
        <v>10085</v>
      </c>
      <c r="H94535" s="298">
        <v>229.62</v>
      </c>
      <c r="I94535" s="299">
        <v>0.01</v>
      </c>
      <c r="J94535" s="300">
        <v>227.32380000000001</v>
      </c>
    </row>
    <row r="94536" spans="1:10" s="321" customFormat="1">
      <c r="A94536" s="293">
        <v>94535</v>
      </c>
      <c r="B94536" s="294" t="s">
        <v>184911</v>
      </c>
      <c r="C94536" s="364" t="s">
        <v>185526</v>
      </c>
      <c r="D94536" s="364" t="s">
        <v>185527</v>
      </c>
      <c r="E94536" s="293" t="s">
        <v>184913</v>
      </c>
      <c r="F94536" s="293"/>
      <c r="G94536" s="297" t="s">
        <v>10085</v>
      </c>
      <c r="H94536" s="298">
        <v>160.38</v>
      </c>
      <c r="I94536" s="299">
        <v>0.01</v>
      </c>
      <c r="J94536" s="300">
        <v>158.77619999999999</v>
      </c>
    </row>
    <row r="94537" spans="1:10" s="321" customFormat="1">
      <c r="A94537" s="293">
        <v>94536</v>
      </c>
      <c r="B94537" s="294" t="s">
        <v>184911</v>
      </c>
      <c r="C94537" s="364" t="s">
        <v>185528</v>
      </c>
      <c r="D94537" s="364" t="s">
        <v>185529</v>
      </c>
      <c r="E94537" s="293" t="s">
        <v>184913</v>
      </c>
      <c r="F94537" s="293"/>
      <c r="G94537" s="297" t="s">
        <v>10085</v>
      </c>
      <c r="H94537" s="298">
        <v>171.24</v>
      </c>
      <c r="I94537" s="299">
        <v>0.01</v>
      </c>
      <c r="J94537" s="300">
        <v>169.52760000000001</v>
      </c>
    </row>
    <row r="94538" spans="1:10" s="321" customFormat="1">
      <c r="A94538" s="293">
        <v>94537</v>
      </c>
      <c r="B94538" s="294" t="s">
        <v>184911</v>
      </c>
      <c r="C94538" s="364" t="s">
        <v>185530</v>
      </c>
      <c r="D94538" s="364" t="s">
        <v>185529</v>
      </c>
      <c r="E94538" s="293" t="s">
        <v>184913</v>
      </c>
      <c r="F94538" s="293"/>
      <c r="G94538" s="297" t="s">
        <v>10085</v>
      </c>
      <c r="H94538" s="298">
        <v>207.16</v>
      </c>
      <c r="I94538" s="299">
        <v>0.01</v>
      </c>
      <c r="J94538" s="300">
        <v>205.08840000000001</v>
      </c>
    </row>
    <row r="94539" spans="1:10" s="321" customFormat="1">
      <c r="A94539" s="293">
        <v>94538</v>
      </c>
      <c r="B94539" s="294" t="s">
        <v>184911</v>
      </c>
      <c r="C94539" s="364" t="s">
        <v>185531</v>
      </c>
      <c r="D94539" s="364" t="s">
        <v>185532</v>
      </c>
      <c r="E94539" s="293" t="s">
        <v>184913</v>
      </c>
      <c r="F94539" s="293"/>
      <c r="G94539" s="297" t="s">
        <v>10085</v>
      </c>
      <c r="H94539" s="298">
        <v>193.44</v>
      </c>
      <c r="I94539" s="299">
        <v>0.01</v>
      </c>
      <c r="J94539" s="300">
        <v>191.50559999999999</v>
      </c>
    </row>
    <row r="94540" spans="1:10" s="321" customFormat="1">
      <c r="A94540" s="293">
        <v>94539</v>
      </c>
      <c r="B94540" s="294" t="s">
        <v>184911</v>
      </c>
      <c r="C94540" s="364" t="s">
        <v>185533</v>
      </c>
      <c r="D94540" s="364" t="s">
        <v>185534</v>
      </c>
      <c r="E94540" s="293" t="s">
        <v>184913</v>
      </c>
      <c r="F94540" s="293"/>
      <c r="G94540" s="297" t="s">
        <v>10085</v>
      </c>
      <c r="H94540" s="298">
        <v>152.18</v>
      </c>
      <c r="I94540" s="299">
        <v>0.01</v>
      </c>
      <c r="J94540" s="300">
        <v>150.65819999999999</v>
      </c>
    </row>
    <row r="94541" spans="1:10" s="321" customFormat="1">
      <c r="A94541" s="293">
        <v>94540</v>
      </c>
      <c r="B94541" s="294" t="s">
        <v>184911</v>
      </c>
      <c r="C94541" s="364" t="s">
        <v>185535</v>
      </c>
      <c r="D94541" s="364" t="s">
        <v>185536</v>
      </c>
      <c r="E94541" s="293" t="s">
        <v>184913</v>
      </c>
      <c r="F94541" s="293"/>
      <c r="G94541" s="297" t="s">
        <v>10085</v>
      </c>
      <c r="H94541" s="298">
        <v>205.66</v>
      </c>
      <c r="I94541" s="299">
        <v>0.01</v>
      </c>
      <c r="J94541" s="300">
        <v>203.60339999999999</v>
      </c>
    </row>
    <row r="94542" spans="1:10" s="321" customFormat="1">
      <c r="A94542" s="293">
        <v>94541</v>
      </c>
      <c r="B94542" s="294" t="s">
        <v>184911</v>
      </c>
      <c r="C94542" s="364" t="s">
        <v>185537</v>
      </c>
      <c r="D94542" s="364" t="s">
        <v>185538</v>
      </c>
      <c r="E94542" s="293" t="s">
        <v>184913</v>
      </c>
      <c r="F94542" s="293"/>
      <c r="G94542" s="297" t="s">
        <v>10085</v>
      </c>
      <c r="H94542" s="298">
        <v>222.48</v>
      </c>
      <c r="I94542" s="299">
        <v>0.01</v>
      </c>
      <c r="J94542" s="300">
        <v>220.2552</v>
      </c>
    </row>
    <row r="94543" spans="1:10" s="321" customFormat="1">
      <c r="A94543" s="293">
        <v>94542</v>
      </c>
      <c r="B94543" s="294" t="s">
        <v>184911</v>
      </c>
      <c r="C94543" s="364" t="s">
        <v>185539</v>
      </c>
      <c r="D94543" s="364" t="s">
        <v>185540</v>
      </c>
      <c r="E94543" s="293" t="s">
        <v>184913</v>
      </c>
      <c r="F94543" s="293"/>
      <c r="G94543" s="297" t="s">
        <v>10085</v>
      </c>
      <c r="H94543" s="298">
        <v>256.12</v>
      </c>
      <c r="I94543" s="299">
        <v>0.01</v>
      </c>
      <c r="J94543" s="300">
        <v>253.55879999999999</v>
      </c>
    </row>
    <row r="94544" spans="1:10" s="321" customFormat="1">
      <c r="A94544" s="293">
        <v>94543</v>
      </c>
      <c r="B94544" s="294" t="s">
        <v>184911</v>
      </c>
      <c r="C94544" s="364" t="s">
        <v>185541</v>
      </c>
      <c r="D94544" s="364" t="s">
        <v>185536</v>
      </c>
      <c r="E94544" s="293" t="s">
        <v>184913</v>
      </c>
      <c r="F94544" s="293"/>
      <c r="G94544" s="297" t="s">
        <v>10085</v>
      </c>
      <c r="H94544" s="298">
        <v>239</v>
      </c>
      <c r="I94544" s="299">
        <v>0.01</v>
      </c>
      <c r="J94544" s="300">
        <v>236.60999999999999</v>
      </c>
    </row>
    <row r="94545" spans="1:10" s="321" customFormat="1">
      <c r="A94545" s="293">
        <v>94544</v>
      </c>
      <c r="B94545" s="294" t="s">
        <v>184911</v>
      </c>
      <c r="C94545" s="364" t="s">
        <v>185542</v>
      </c>
      <c r="D94545" s="364" t="s">
        <v>185538</v>
      </c>
      <c r="E94545" s="293" t="s">
        <v>184913</v>
      </c>
      <c r="F94545" s="293"/>
      <c r="G94545" s="297" t="s">
        <v>10085</v>
      </c>
      <c r="H94545" s="298">
        <v>255.82</v>
      </c>
      <c r="I94545" s="299">
        <v>0.01</v>
      </c>
      <c r="J94545" s="300">
        <v>253.26179999999999</v>
      </c>
    </row>
    <row r="94546" spans="1:10" s="321" customFormat="1">
      <c r="A94546" s="293">
        <v>94545</v>
      </c>
      <c r="B94546" s="294" t="s">
        <v>184911</v>
      </c>
      <c r="C94546" s="364" t="s">
        <v>185543</v>
      </c>
      <c r="D94546" s="364" t="s">
        <v>185540</v>
      </c>
      <c r="E94546" s="293" t="s">
        <v>184913</v>
      </c>
      <c r="F94546" s="293"/>
      <c r="G94546" s="297" t="s">
        <v>10085</v>
      </c>
      <c r="H94546" s="298">
        <v>289.45999999999998</v>
      </c>
      <c r="I94546" s="299">
        <v>0.01</v>
      </c>
      <c r="J94546" s="300">
        <v>286.56539999999995</v>
      </c>
    </row>
    <row r="94547" spans="1:10" s="321" customFormat="1">
      <c r="A94547" s="293">
        <v>94546</v>
      </c>
      <c r="B94547" s="294" t="s">
        <v>184911</v>
      </c>
      <c r="C94547" s="364" t="s">
        <v>185544</v>
      </c>
      <c r="D94547" s="364" t="s">
        <v>185545</v>
      </c>
      <c r="E94547" s="293" t="s">
        <v>184913</v>
      </c>
      <c r="F94547" s="293"/>
      <c r="G94547" s="297" t="s">
        <v>10085</v>
      </c>
      <c r="H94547" s="298">
        <v>256.64</v>
      </c>
      <c r="I94547" s="299">
        <v>0.01</v>
      </c>
      <c r="J94547" s="300">
        <v>254.07359999999997</v>
      </c>
    </row>
    <row r="94548" spans="1:10" s="321" customFormat="1">
      <c r="A94548" s="293">
        <v>94547</v>
      </c>
      <c r="B94548" s="294" t="s">
        <v>184911</v>
      </c>
      <c r="C94548" s="364" t="s">
        <v>185546</v>
      </c>
      <c r="D94548" s="364" t="s">
        <v>185547</v>
      </c>
      <c r="E94548" s="293" t="s">
        <v>184913</v>
      </c>
      <c r="F94548" s="293"/>
      <c r="G94548" s="297" t="s">
        <v>10085</v>
      </c>
      <c r="H94548" s="298">
        <v>155.54</v>
      </c>
      <c r="I94548" s="299">
        <v>0.01</v>
      </c>
      <c r="J94548" s="300">
        <v>153.9846</v>
      </c>
    </row>
    <row r="94549" spans="1:10" s="321" customFormat="1">
      <c r="A94549" s="293">
        <v>94548</v>
      </c>
      <c r="B94549" s="294" t="s">
        <v>184911</v>
      </c>
      <c r="C94549" s="364" t="s">
        <v>185548</v>
      </c>
      <c r="D94549" s="364" t="s">
        <v>185549</v>
      </c>
      <c r="E94549" s="293" t="s">
        <v>184913</v>
      </c>
      <c r="F94549" s="293"/>
      <c r="G94549" s="297" t="s">
        <v>10085</v>
      </c>
      <c r="H94549" s="298">
        <v>163.98</v>
      </c>
      <c r="I94549" s="299">
        <v>0.01</v>
      </c>
      <c r="J94549" s="300">
        <v>162.34019999999998</v>
      </c>
    </row>
    <row r="94550" spans="1:10" s="321" customFormat="1">
      <c r="A94550" s="293">
        <v>94549</v>
      </c>
      <c r="B94550" s="294" t="s">
        <v>184911</v>
      </c>
      <c r="C94550" s="364" t="s">
        <v>185550</v>
      </c>
      <c r="D94550" s="364" t="s">
        <v>185549</v>
      </c>
      <c r="E94550" s="293" t="s">
        <v>184913</v>
      </c>
      <c r="F94550" s="293"/>
      <c r="G94550" s="297" t="s">
        <v>10085</v>
      </c>
      <c r="H94550" s="298">
        <v>197.32</v>
      </c>
      <c r="I94550" s="299">
        <v>0.01</v>
      </c>
      <c r="J94550" s="300">
        <v>195.3468</v>
      </c>
    </row>
    <row r="94551" spans="1:10" s="321" customFormat="1">
      <c r="A94551" s="293">
        <v>94550</v>
      </c>
      <c r="B94551" s="294" t="s">
        <v>184911</v>
      </c>
      <c r="C94551" s="364" t="s">
        <v>185551</v>
      </c>
      <c r="D94551" s="364" t="s">
        <v>185552</v>
      </c>
      <c r="E94551" s="293" t="s">
        <v>184913</v>
      </c>
      <c r="F94551" s="293"/>
      <c r="G94551" s="297" t="s">
        <v>10085</v>
      </c>
      <c r="H94551" s="298">
        <v>200.12</v>
      </c>
      <c r="I94551" s="299">
        <v>0.01</v>
      </c>
      <c r="J94551" s="300">
        <v>198.11879999999999</v>
      </c>
    </row>
    <row r="94552" spans="1:10" s="321" customFormat="1">
      <c r="A94552" s="293">
        <v>94551</v>
      </c>
      <c r="B94552" s="294" t="s">
        <v>184911</v>
      </c>
      <c r="C94552" s="364" t="s">
        <v>185553</v>
      </c>
      <c r="D94552" s="364" t="s">
        <v>185554</v>
      </c>
      <c r="E94552" s="293" t="s">
        <v>184913</v>
      </c>
      <c r="F94552" s="293"/>
      <c r="G94552" s="297" t="s">
        <v>10085</v>
      </c>
      <c r="H94552" s="298">
        <v>199.44</v>
      </c>
      <c r="I94552" s="299">
        <v>0.01</v>
      </c>
      <c r="J94552" s="300">
        <v>197.44559999999998</v>
      </c>
    </row>
    <row r="94553" spans="1:10" s="321" customFormat="1">
      <c r="A94553" s="293">
        <v>94552</v>
      </c>
      <c r="B94553" s="294" t="s">
        <v>184911</v>
      </c>
      <c r="C94553" s="364" t="s">
        <v>185555</v>
      </c>
      <c r="D94553" s="364" t="s">
        <v>185556</v>
      </c>
      <c r="E94553" s="293" t="s">
        <v>184913</v>
      </c>
      <c r="F94553" s="293"/>
      <c r="G94553" s="297" t="s">
        <v>10085</v>
      </c>
      <c r="H94553" s="298">
        <v>323.27999999999997</v>
      </c>
      <c r="I94553" s="299">
        <v>0.01</v>
      </c>
      <c r="J94553" s="300">
        <v>320.04719999999998</v>
      </c>
    </row>
    <row r="94554" spans="1:10" s="321" customFormat="1">
      <c r="A94554" s="293">
        <v>94553</v>
      </c>
      <c r="B94554" s="294" t="s">
        <v>184911</v>
      </c>
      <c r="C94554" s="364" t="s">
        <v>185557</v>
      </c>
      <c r="D94554" s="364" t="s">
        <v>185558</v>
      </c>
      <c r="E94554" s="293" t="s">
        <v>184913</v>
      </c>
      <c r="F94554" s="293"/>
      <c r="G94554" s="297" t="s">
        <v>10085</v>
      </c>
      <c r="H94554" s="298">
        <v>14.04</v>
      </c>
      <c r="I94554" s="299">
        <v>0.01</v>
      </c>
      <c r="J94554" s="300">
        <v>13.8996</v>
      </c>
    </row>
    <row r="94555" spans="1:10" s="321" customFormat="1">
      <c r="A94555" s="293">
        <v>94554</v>
      </c>
      <c r="B94555" s="294" t="s">
        <v>184911</v>
      </c>
      <c r="C94555" s="364" t="s">
        <v>185559</v>
      </c>
      <c r="D94555" s="364" t="s">
        <v>185560</v>
      </c>
      <c r="E94555" s="293" t="s">
        <v>184913</v>
      </c>
      <c r="F94555" s="293"/>
      <c r="G94555" s="297" t="s">
        <v>10085</v>
      </c>
      <c r="H94555" s="298">
        <v>14.6</v>
      </c>
      <c r="I94555" s="299">
        <v>0.01</v>
      </c>
      <c r="J94555" s="300">
        <v>14.453999999999999</v>
      </c>
    </row>
    <row r="94556" spans="1:10" s="321" customFormat="1">
      <c r="A94556" s="293">
        <v>94555</v>
      </c>
      <c r="B94556" s="294" t="s">
        <v>184911</v>
      </c>
      <c r="C94556" s="364" t="s">
        <v>185561</v>
      </c>
      <c r="D94556" s="364" t="s">
        <v>185562</v>
      </c>
      <c r="E94556" s="293" t="s">
        <v>184913</v>
      </c>
      <c r="F94556" s="293"/>
      <c r="G94556" s="297" t="s">
        <v>10085</v>
      </c>
      <c r="H94556" s="298">
        <v>14</v>
      </c>
      <c r="I94556" s="299">
        <v>0.01</v>
      </c>
      <c r="J94556" s="300">
        <v>13.86</v>
      </c>
    </row>
    <row r="94557" spans="1:10" s="321" customFormat="1">
      <c r="A94557" s="293">
        <v>94556</v>
      </c>
      <c r="B94557" s="294" t="s">
        <v>184911</v>
      </c>
      <c r="C94557" s="364" t="s">
        <v>185563</v>
      </c>
      <c r="D94557" s="364" t="s">
        <v>185558</v>
      </c>
      <c r="E94557" s="293" t="s">
        <v>184913</v>
      </c>
      <c r="F94557" s="293"/>
      <c r="G94557" s="297" t="s">
        <v>10085</v>
      </c>
      <c r="H94557" s="298">
        <v>14.02</v>
      </c>
      <c r="I94557" s="299">
        <v>0.01</v>
      </c>
      <c r="J94557" s="300">
        <v>13.879799999999999</v>
      </c>
    </row>
    <row r="94558" spans="1:10" s="321" customFormat="1">
      <c r="A94558" s="293">
        <v>94557</v>
      </c>
      <c r="B94558" s="294" t="s">
        <v>184911</v>
      </c>
      <c r="C94558" s="364" t="s">
        <v>185564</v>
      </c>
      <c r="D94558" s="364" t="s">
        <v>185560</v>
      </c>
      <c r="E94558" s="293" t="s">
        <v>184913</v>
      </c>
      <c r="F94558" s="293"/>
      <c r="G94558" s="297" t="s">
        <v>10085</v>
      </c>
      <c r="H94558" s="298">
        <v>14.54</v>
      </c>
      <c r="I94558" s="299">
        <v>0.01</v>
      </c>
      <c r="J94558" s="300">
        <v>14.394599999999999</v>
      </c>
    </row>
    <row r="94559" spans="1:10" s="321" customFormat="1">
      <c r="A94559" s="293">
        <v>94558</v>
      </c>
      <c r="B94559" s="294" t="s">
        <v>184911</v>
      </c>
      <c r="C94559" s="364" t="s">
        <v>185565</v>
      </c>
      <c r="D94559" s="364" t="s">
        <v>185562</v>
      </c>
      <c r="E94559" s="293" t="s">
        <v>184913</v>
      </c>
      <c r="F94559" s="293"/>
      <c r="G94559" s="297" t="s">
        <v>10085</v>
      </c>
      <c r="H94559" s="298">
        <v>13.96</v>
      </c>
      <c r="I94559" s="299">
        <v>0.01</v>
      </c>
      <c r="J94559" s="300">
        <v>13.820400000000001</v>
      </c>
    </row>
    <row r="94560" spans="1:10" s="321" customFormat="1">
      <c r="A94560" s="293">
        <v>94559</v>
      </c>
      <c r="B94560" s="294" t="s">
        <v>184911</v>
      </c>
      <c r="C94560" s="364" t="s">
        <v>185566</v>
      </c>
      <c r="D94560" s="364" t="s">
        <v>185567</v>
      </c>
      <c r="E94560" s="293" t="s">
        <v>184913</v>
      </c>
      <c r="F94560" s="293"/>
      <c r="G94560" s="297" t="s">
        <v>10085</v>
      </c>
      <c r="H94560" s="298">
        <v>15.06</v>
      </c>
      <c r="I94560" s="299">
        <v>0.01</v>
      </c>
      <c r="J94560" s="300">
        <v>14.9094</v>
      </c>
    </row>
    <row r="94561" spans="1:10" s="321" customFormat="1">
      <c r="A94561" s="293">
        <v>94560</v>
      </c>
      <c r="B94561" s="294" t="s">
        <v>184911</v>
      </c>
      <c r="C94561" s="364" t="s">
        <v>185568</v>
      </c>
      <c r="D94561" s="364" t="s">
        <v>185569</v>
      </c>
      <c r="E94561" s="293" t="s">
        <v>184913</v>
      </c>
      <c r="F94561" s="293"/>
      <c r="G94561" s="297" t="s">
        <v>10085</v>
      </c>
      <c r="H94561" s="298">
        <v>14.08</v>
      </c>
      <c r="I94561" s="299">
        <v>0.01</v>
      </c>
      <c r="J94561" s="300">
        <v>13.9392</v>
      </c>
    </row>
    <row r="94562" spans="1:10" s="321" customFormat="1">
      <c r="A94562" s="293">
        <v>94561</v>
      </c>
      <c r="B94562" s="294" t="s">
        <v>184911</v>
      </c>
      <c r="C94562" s="364" t="s">
        <v>185570</v>
      </c>
      <c r="D94562" s="364" t="s">
        <v>185571</v>
      </c>
      <c r="E94562" s="293" t="s">
        <v>184913</v>
      </c>
      <c r="F94562" s="293"/>
      <c r="G94562" s="297" t="s">
        <v>10085</v>
      </c>
      <c r="H94562" s="298">
        <v>14.64</v>
      </c>
      <c r="I94562" s="299">
        <v>0.01</v>
      </c>
      <c r="J94562" s="300">
        <v>14.493600000000001</v>
      </c>
    </row>
    <row r="94563" spans="1:10" s="321" customFormat="1">
      <c r="A94563" s="293">
        <v>94562</v>
      </c>
      <c r="B94563" s="294" t="s">
        <v>184911</v>
      </c>
      <c r="C94563" s="364" t="s">
        <v>185572</v>
      </c>
      <c r="D94563" s="364" t="s">
        <v>185573</v>
      </c>
      <c r="E94563" s="293" t="s">
        <v>184913</v>
      </c>
      <c r="F94563" s="293"/>
      <c r="G94563" s="297" t="s">
        <v>10085</v>
      </c>
      <c r="H94563" s="298">
        <v>27.4</v>
      </c>
      <c r="I94563" s="299">
        <v>0.01</v>
      </c>
      <c r="J94563" s="300">
        <v>27.125999999999998</v>
      </c>
    </row>
    <row r="94564" spans="1:10" s="321" customFormat="1">
      <c r="A94564" s="293">
        <v>94563</v>
      </c>
      <c r="B94564" s="294" t="s">
        <v>184911</v>
      </c>
      <c r="C94564" s="364" t="s">
        <v>185574</v>
      </c>
      <c r="D94564" s="364" t="s">
        <v>185575</v>
      </c>
      <c r="E94564" s="293" t="s">
        <v>184913</v>
      </c>
      <c r="F94564" s="293"/>
      <c r="G94564" s="297" t="s">
        <v>10085</v>
      </c>
      <c r="H94564" s="298">
        <v>34.18</v>
      </c>
      <c r="I94564" s="299">
        <v>0.01</v>
      </c>
      <c r="J94564" s="300">
        <v>33.838200000000001</v>
      </c>
    </row>
    <row r="94565" spans="1:10" s="321" customFormat="1">
      <c r="A94565" s="293">
        <v>94564</v>
      </c>
      <c r="B94565" s="294" t="s">
        <v>184911</v>
      </c>
      <c r="C94565" s="364" t="s">
        <v>185576</v>
      </c>
      <c r="D94565" s="364" t="s">
        <v>185577</v>
      </c>
      <c r="E94565" s="293" t="s">
        <v>184913</v>
      </c>
      <c r="F94565" s="293"/>
      <c r="G94565" s="297" t="s">
        <v>10085</v>
      </c>
      <c r="H94565" s="298">
        <v>14.04</v>
      </c>
      <c r="I94565" s="299">
        <v>0.01</v>
      </c>
      <c r="J94565" s="300">
        <v>13.8996</v>
      </c>
    </row>
    <row r="94566" spans="1:10" s="321" customFormat="1">
      <c r="A94566" s="293">
        <v>94565</v>
      </c>
      <c r="B94566" s="294" t="s">
        <v>184911</v>
      </c>
      <c r="C94566" s="364" t="s">
        <v>185578</v>
      </c>
      <c r="D94566" s="364" t="s">
        <v>185577</v>
      </c>
      <c r="E94566" s="293" t="s">
        <v>184913</v>
      </c>
      <c r="F94566" s="293"/>
      <c r="G94566" s="297" t="s">
        <v>10085</v>
      </c>
      <c r="H94566" s="298">
        <v>14.02</v>
      </c>
      <c r="I94566" s="299">
        <v>0.01</v>
      </c>
      <c r="J94566" s="300">
        <v>13.879799999999999</v>
      </c>
    </row>
    <row r="94567" spans="1:10" s="321" customFormat="1">
      <c r="A94567" s="293">
        <v>94566</v>
      </c>
      <c r="B94567" s="294" t="s">
        <v>184911</v>
      </c>
      <c r="C94567" s="364" t="s">
        <v>185579</v>
      </c>
      <c r="D94567" s="364" t="s">
        <v>185580</v>
      </c>
      <c r="E94567" s="293" t="s">
        <v>184913</v>
      </c>
      <c r="F94567" s="293"/>
      <c r="G94567" s="297" t="s">
        <v>10085</v>
      </c>
      <c r="H94567" s="298">
        <v>14.54</v>
      </c>
      <c r="I94567" s="299">
        <v>0.01</v>
      </c>
      <c r="J94567" s="300">
        <v>14.394599999999999</v>
      </c>
    </row>
    <row r="94568" spans="1:10" s="321" customFormat="1">
      <c r="A94568" s="293">
        <v>94567</v>
      </c>
      <c r="B94568" s="294" t="s">
        <v>184911</v>
      </c>
      <c r="C94568" s="364" t="s">
        <v>185581</v>
      </c>
      <c r="D94568" s="364" t="s">
        <v>185582</v>
      </c>
      <c r="E94568" s="293" t="s">
        <v>184913</v>
      </c>
      <c r="F94568" s="293"/>
      <c r="G94568" s="297" t="s">
        <v>10085</v>
      </c>
      <c r="H94568" s="298">
        <v>13.96</v>
      </c>
      <c r="I94568" s="299">
        <v>0.01</v>
      </c>
      <c r="J94568" s="300">
        <v>13.820400000000001</v>
      </c>
    </row>
    <row r="94569" spans="1:10" s="321" customFormat="1">
      <c r="A94569" s="293">
        <v>94568</v>
      </c>
      <c r="B94569" s="294" t="s">
        <v>184911</v>
      </c>
      <c r="C94569" s="364" t="s">
        <v>185583</v>
      </c>
      <c r="D94569" s="364" t="s">
        <v>185584</v>
      </c>
      <c r="E94569" s="293" t="s">
        <v>184913</v>
      </c>
      <c r="F94569" s="293"/>
      <c r="G94569" s="297" t="s">
        <v>10085</v>
      </c>
      <c r="H94569" s="298">
        <v>15.06</v>
      </c>
      <c r="I94569" s="299">
        <v>0.01</v>
      </c>
      <c r="J94569" s="300">
        <v>14.9094</v>
      </c>
    </row>
    <row r="94570" spans="1:10" s="321" customFormat="1">
      <c r="A94570" s="293">
        <v>94569</v>
      </c>
      <c r="B94570" s="294" t="s">
        <v>184911</v>
      </c>
      <c r="C94570" s="364" t="s">
        <v>185585</v>
      </c>
      <c r="D94570" s="364" t="s">
        <v>185586</v>
      </c>
      <c r="E94570" s="293" t="s">
        <v>184913</v>
      </c>
      <c r="F94570" s="293"/>
      <c r="G94570" s="297" t="s">
        <v>10085</v>
      </c>
      <c r="H94570" s="298">
        <v>28.58</v>
      </c>
      <c r="I94570" s="299">
        <v>0.01</v>
      </c>
      <c r="J94570" s="300">
        <v>28.294199999999996</v>
      </c>
    </row>
    <row r="94571" spans="1:10" s="321" customFormat="1">
      <c r="A94571" s="293">
        <v>94570</v>
      </c>
      <c r="B94571" s="294" t="s">
        <v>184911</v>
      </c>
      <c r="C94571" s="364" t="s">
        <v>185587</v>
      </c>
      <c r="D94571" s="364" t="s">
        <v>185588</v>
      </c>
      <c r="E94571" s="293" t="s">
        <v>184913</v>
      </c>
      <c r="F94571" s="293"/>
      <c r="G94571" s="297" t="s">
        <v>10085</v>
      </c>
      <c r="H94571" s="298">
        <v>52.62</v>
      </c>
      <c r="I94571" s="299">
        <v>0.01</v>
      </c>
      <c r="J94571" s="300">
        <v>52.093799999999995</v>
      </c>
    </row>
    <row r="94572" spans="1:10" s="321" customFormat="1">
      <c r="A94572" s="293">
        <v>94571</v>
      </c>
      <c r="B94572" s="294" t="s">
        <v>184911</v>
      </c>
      <c r="C94572" s="364" t="s">
        <v>185589</v>
      </c>
      <c r="D94572" s="364" t="s">
        <v>185588</v>
      </c>
      <c r="E94572" s="293" t="s">
        <v>184913</v>
      </c>
      <c r="F94572" s="293"/>
      <c r="G94572" s="297" t="s">
        <v>10085</v>
      </c>
      <c r="H94572" s="298">
        <v>63.74</v>
      </c>
      <c r="I94572" s="299">
        <v>0.01</v>
      </c>
      <c r="J94572" s="300">
        <v>63.102600000000002</v>
      </c>
    </row>
    <row r="94573" spans="1:10" s="321" customFormat="1">
      <c r="A94573" s="293">
        <v>94572</v>
      </c>
      <c r="B94573" s="294" t="s">
        <v>184911</v>
      </c>
      <c r="C94573" s="364" t="s">
        <v>185590</v>
      </c>
      <c r="D94573" s="364" t="s">
        <v>185591</v>
      </c>
      <c r="E94573" s="293" t="s">
        <v>184913</v>
      </c>
      <c r="F94573" s="293"/>
      <c r="G94573" s="297" t="s">
        <v>10085</v>
      </c>
      <c r="H94573" s="298">
        <v>52.62</v>
      </c>
      <c r="I94573" s="299">
        <v>0.01</v>
      </c>
      <c r="J94573" s="300">
        <v>52.093799999999995</v>
      </c>
    </row>
    <row r="94574" spans="1:10" s="321" customFormat="1">
      <c r="A94574" s="293">
        <v>94573</v>
      </c>
      <c r="B94574" s="294" t="s">
        <v>184911</v>
      </c>
      <c r="C94574" s="364" t="s">
        <v>185592</v>
      </c>
      <c r="D94574" s="364" t="s">
        <v>185593</v>
      </c>
      <c r="E94574" s="293" t="s">
        <v>184913</v>
      </c>
      <c r="F94574" s="293"/>
      <c r="G94574" s="297" t="s">
        <v>10085</v>
      </c>
      <c r="H94574" s="298">
        <v>77.7</v>
      </c>
      <c r="I94574" s="299">
        <v>0.01</v>
      </c>
      <c r="J94574" s="300">
        <v>76.923000000000002</v>
      </c>
    </row>
    <row r="94575" spans="1:10" s="321" customFormat="1">
      <c r="A94575" s="293">
        <v>94574</v>
      </c>
      <c r="B94575" s="294" t="s">
        <v>184911</v>
      </c>
      <c r="C94575" s="364" t="s">
        <v>185594</v>
      </c>
      <c r="D94575" s="364" t="s">
        <v>185595</v>
      </c>
      <c r="E94575" s="293" t="s">
        <v>184913</v>
      </c>
      <c r="F94575" s="293"/>
      <c r="G94575" s="297" t="s">
        <v>10085</v>
      </c>
      <c r="H94575" s="298">
        <v>79.239999999999995</v>
      </c>
      <c r="I94575" s="299">
        <v>0.01</v>
      </c>
      <c r="J94575" s="300">
        <v>78.447599999999994</v>
      </c>
    </row>
    <row r="94576" spans="1:10" s="321" customFormat="1">
      <c r="A94576" s="293">
        <v>94575</v>
      </c>
      <c r="B94576" s="294" t="s">
        <v>184911</v>
      </c>
      <c r="C94576" s="364" t="s">
        <v>185596</v>
      </c>
      <c r="D94576" s="364" t="s">
        <v>185597</v>
      </c>
      <c r="E94576" s="293" t="s">
        <v>184913</v>
      </c>
      <c r="F94576" s="293"/>
      <c r="G94576" s="297" t="s">
        <v>10085</v>
      </c>
      <c r="H94576" s="298">
        <v>82.34</v>
      </c>
      <c r="I94576" s="299">
        <v>0.01</v>
      </c>
      <c r="J94576" s="300">
        <v>81.516599999999997</v>
      </c>
    </row>
    <row r="94577" spans="1:10" s="321" customFormat="1">
      <c r="A94577" s="293">
        <v>94576</v>
      </c>
      <c r="B94577" s="294" t="s">
        <v>184911</v>
      </c>
      <c r="C94577" s="364" t="s">
        <v>185598</v>
      </c>
      <c r="D94577" s="364" t="s">
        <v>185599</v>
      </c>
      <c r="E94577" s="293" t="s">
        <v>184913</v>
      </c>
      <c r="F94577" s="293"/>
      <c r="G94577" s="297" t="s">
        <v>10085</v>
      </c>
      <c r="H94577" s="298">
        <v>77.42</v>
      </c>
      <c r="I94577" s="299">
        <v>0.01</v>
      </c>
      <c r="J94577" s="300">
        <v>76.645799999999994</v>
      </c>
    </row>
    <row r="94578" spans="1:10" s="321" customFormat="1">
      <c r="A94578" s="293">
        <v>94577</v>
      </c>
      <c r="B94578" s="294" t="s">
        <v>184911</v>
      </c>
      <c r="C94578" s="364" t="s">
        <v>185600</v>
      </c>
      <c r="D94578" s="364" t="s">
        <v>185593</v>
      </c>
      <c r="E94578" s="293" t="s">
        <v>184913</v>
      </c>
      <c r="F94578" s="293"/>
      <c r="G94578" s="297" t="s">
        <v>10085</v>
      </c>
      <c r="H94578" s="298">
        <v>94.36</v>
      </c>
      <c r="I94578" s="299">
        <v>0.01</v>
      </c>
      <c r="J94578" s="300">
        <v>93.416399999999996</v>
      </c>
    </row>
    <row r="94579" spans="1:10" s="321" customFormat="1">
      <c r="A94579" s="293">
        <v>94578</v>
      </c>
      <c r="B94579" s="294" t="s">
        <v>184911</v>
      </c>
      <c r="C94579" s="364" t="s">
        <v>185601</v>
      </c>
      <c r="D94579" s="364" t="s">
        <v>185595</v>
      </c>
      <c r="E94579" s="293" t="s">
        <v>184913</v>
      </c>
      <c r="F94579" s="293"/>
      <c r="G94579" s="297" t="s">
        <v>10085</v>
      </c>
      <c r="H94579" s="298">
        <v>95.92</v>
      </c>
      <c r="I94579" s="299">
        <v>0.01</v>
      </c>
      <c r="J94579" s="300">
        <v>94.960800000000006</v>
      </c>
    </row>
    <row r="94580" spans="1:10" s="321" customFormat="1">
      <c r="A94580" s="293">
        <v>94579</v>
      </c>
      <c r="B94580" s="294" t="s">
        <v>184911</v>
      </c>
      <c r="C94580" s="364" t="s">
        <v>185602</v>
      </c>
      <c r="D94580" s="364" t="s">
        <v>185599</v>
      </c>
      <c r="E94580" s="293" t="s">
        <v>184913</v>
      </c>
      <c r="F94580" s="293"/>
      <c r="G94580" s="297" t="s">
        <v>10085</v>
      </c>
      <c r="H94580" s="298">
        <v>94.1</v>
      </c>
      <c r="I94580" s="299">
        <v>0.01</v>
      </c>
      <c r="J94580" s="300">
        <v>93.158999999999992</v>
      </c>
    </row>
    <row r="94581" spans="1:10" s="321" customFormat="1">
      <c r="A94581" s="293">
        <v>94580</v>
      </c>
      <c r="B94581" s="294" t="s">
        <v>184911</v>
      </c>
      <c r="C94581" s="364" t="s">
        <v>185603</v>
      </c>
      <c r="D94581" s="364" t="s">
        <v>185604</v>
      </c>
      <c r="E94581" s="293" t="s">
        <v>184913</v>
      </c>
      <c r="F94581" s="293"/>
      <c r="G94581" s="297" t="s">
        <v>10085</v>
      </c>
      <c r="H94581" s="298">
        <v>95.98</v>
      </c>
      <c r="I94581" s="299">
        <v>0.01</v>
      </c>
      <c r="J94581" s="300">
        <v>95.020200000000003</v>
      </c>
    </row>
    <row r="94582" spans="1:10" s="321" customFormat="1">
      <c r="A94582" s="293">
        <v>94581</v>
      </c>
      <c r="B94582" s="294" t="s">
        <v>184911</v>
      </c>
      <c r="C94582" s="364" t="s">
        <v>185605</v>
      </c>
      <c r="D94582" s="364" t="s">
        <v>185606</v>
      </c>
      <c r="E94582" s="293" t="s">
        <v>184913</v>
      </c>
      <c r="F94582" s="293"/>
      <c r="G94582" s="297" t="s">
        <v>10085</v>
      </c>
      <c r="H94582" s="298">
        <v>64.3</v>
      </c>
      <c r="I94582" s="299">
        <v>0.01</v>
      </c>
      <c r="J94582" s="300">
        <v>63.656999999999996</v>
      </c>
    </row>
    <row r="94583" spans="1:10" s="321" customFormat="1">
      <c r="A94583" s="293">
        <v>94582</v>
      </c>
      <c r="B94583" s="294" t="s">
        <v>184911</v>
      </c>
      <c r="C94583" s="364" t="s">
        <v>185607</v>
      </c>
      <c r="D94583" s="364" t="s">
        <v>185608</v>
      </c>
      <c r="E94583" s="293" t="s">
        <v>184913</v>
      </c>
      <c r="F94583" s="293"/>
      <c r="G94583" s="297" t="s">
        <v>10085</v>
      </c>
      <c r="H94583" s="298">
        <v>77.7</v>
      </c>
      <c r="I94583" s="299">
        <v>0.01</v>
      </c>
      <c r="J94583" s="300">
        <v>76.923000000000002</v>
      </c>
    </row>
    <row r="94584" spans="1:10" s="321" customFormat="1">
      <c r="A94584" s="293">
        <v>94583</v>
      </c>
      <c r="B94584" s="294" t="s">
        <v>184911</v>
      </c>
      <c r="C94584" s="364" t="s">
        <v>185609</v>
      </c>
      <c r="D94584" s="364" t="s">
        <v>185610</v>
      </c>
      <c r="E94584" s="293" t="s">
        <v>184913</v>
      </c>
      <c r="F94584" s="293"/>
      <c r="G94584" s="297" t="s">
        <v>10085</v>
      </c>
      <c r="H94584" s="298">
        <v>95.98</v>
      </c>
      <c r="I94584" s="299">
        <v>0.01</v>
      </c>
      <c r="J94584" s="300">
        <v>95.020200000000003</v>
      </c>
    </row>
    <row r="94585" spans="1:10" s="321" customFormat="1">
      <c r="A94585" s="293">
        <v>94584</v>
      </c>
      <c r="B94585" s="294" t="s">
        <v>184911</v>
      </c>
      <c r="C94585" s="364" t="s">
        <v>185611</v>
      </c>
      <c r="D94585" s="364" t="s">
        <v>185612</v>
      </c>
      <c r="E94585" s="293" t="s">
        <v>184913</v>
      </c>
      <c r="F94585" s="293"/>
      <c r="G94585" s="297" t="s">
        <v>10085</v>
      </c>
      <c r="H94585" s="298">
        <v>129.46</v>
      </c>
      <c r="I94585" s="299">
        <v>0.01</v>
      </c>
      <c r="J94585" s="300">
        <v>128.16540000000001</v>
      </c>
    </row>
    <row r="94586" spans="1:10" s="321" customFormat="1">
      <c r="A94586" s="293">
        <v>94585</v>
      </c>
      <c r="B94586" s="294" t="s">
        <v>184911</v>
      </c>
      <c r="C94586" s="364" t="s">
        <v>185613</v>
      </c>
      <c r="D94586" s="364" t="s">
        <v>185614</v>
      </c>
      <c r="E94586" s="293" t="s">
        <v>184913</v>
      </c>
      <c r="F94586" s="293"/>
      <c r="G94586" s="297" t="s">
        <v>10085</v>
      </c>
      <c r="H94586" s="298">
        <v>171.08</v>
      </c>
      <c r="I94586" s="299">
        <v>0.01</v>
      </c>
      <c r="J94586" s="300">
        <v>169.36920000000001</v>
      </c>
    </row>
    <row r="94587" spans="1:10" s="321" customFormat="1">
      <c r="A94587" s="293">
        <v>94586</v>
      </c>
      <c r="B94587" s="294" t="s">
        <v>184911</v>
      </c>
      <c r="C94587" s="364" t="s">
        <v>185615</v>
      </c>
      <c r="D94587" s="364" t="s">
        <v>185616</v>
      </c>
      <c r="E94587" s="293" t="s">
        <v>184913</v>
      </c>
      <c r="F94587" s="293"/>
      <c r="G94587" s="297" t="s">
        <v>10085</v>
      </c>
      <c r="H94587" s="298">
        <v>155.74</v>
      </c>
      <c r="I94587" s="299">
        <v>0.01</v>
      </c>
      <c r="J94587" s="300">
        <v>154.18260000000001</v>
      </c>
    </row>
    <row r="94588" spans="1:10" s="321" customFormat="1">
      <c r="A94588" s="293">
        <v>94587</v>
      </c>
      <c r="B94588" s="294" t="s">
        <v>184911</v>
      </c>
      <c r="C94588" s="364" t="s">
        <v>185617</v>
      </c>
      <c r="D94588" s="364" t="s">
        <v>185618</v>
      </c>
      <c r="E94588" s="293" t="s">
        <v>184913</v>
      </c>
      <c r="F94588" s="293"/>
      <c r="G94588" s="297" t="s">
        <v>10085</v>
      </c>
      <c r="H94588" s="298">
        <v>159</v>
      </c>
      <c r="I94588" s="299">
        <v>0.01</v>
      </c>
      <c r="J94588" s="300">
        <v>157.41</v>
      </c>
    </row>
    <row r="94589" spans="1:10" s="321" customFormat="1">
      <c r="A94589" s="293">
        <v>94588</v>
      </c>
      <c r="B94589" s="294" t="s">
        <v>184911</v>
      </c>
      <c r="C94589" s="364" t="s">
        <v>185619</v>
      </c>
      <c r="D94589" s="364" t="s">
        <v>185620</v>
      </c>
      <c r="E94589" s="293" t="s">
        <v>184913</v>
      </c>
      <c r="F94589" s="293"/>
      <c r="G94589" s="297" t="s">
        <v>10085</v>
      </c>
      <c r="H94589" s="298">
        <v>165.54</v>
      </c>
      <c r="I94589" s="299">
        <v>0.01</v>
      </c>
      <c r="J94589" s="300">
        <v>163.88459999999998</v>
      </c>
    </row>
    <row r="94590" spans="1:10" s="321" customFormat="1">
      <c r="A94590" s="293">
        <v>94589</v>
      </c>
      <c r="B94590" s="294" t="s">
        <v>184911</v>
      </c>
      <c r="C94590" s="364" t="s">
        <v>185621</v>
      </c>
      <c r="D94590" s="364" t="s">
        <v>185622</v>
      </c>
      <c r="E94590" s="293" t="s">
        <v>184913</v>
      </c>
      <c r="F94590" s="293"/>
      <c r="G94590" s="297" t="s">
        <v>10085</v>
      </c>
      <c r="H94590" s="298">
        <v>155.18</v>
      </c>
      <c r="I94590" s="299">
        <v>0.01</v>
      </c>
      <c r="J94590" s="300">
        <v>153.62819999999999</v>
      </c>
    </row>
    <row r="94591" spans="1:10" s="321" customFormat="1">
      <c r="A94591" s="293">
        <v>94590</v>
      </c>
      <c r="B94591" s="294" t="s">
        <v>184911</v>
      </c>
      <c r="C94591" s="364" t="s">
        <v>185623</v>
      </c>
      <c r="D94591" s="364" t="s">
        <v>185624</v>
      </c>
      <c r="E94591" s="293" t="s">
        <v>184913</v>
      </c>
      <c r="F94591" s="293"/>
      <c r="G94591" s="297" t="s">
        <v>10085</v>
      </c>
      <c r="H94591" s="298">
        <v>159.16</v>
      </c>
      <c r="I94591" s="299">
        <v>0.01</v>
      </c>
      <c r="J94591" s="300">
        <v>157.5684</v>
      </c>
    </row>
    <row r="94592" spans="1:10" s="321" customFormat="1">
      <c r="A94592" s="293">
        <v>94591</v>
      </c>
      <c r="B94592" s="294" t="s">
        <v>184911</v>
      </c>
      <c r="C94592" s="364" t="s">
        <v>185625</v>
      </c>
      <c r="D94592" s="364" t="s">
        <v>185616</v>
      </c>
      <c r="E94592" s="293" t="s">
        <v>184913</v>
      </c>
      <c r="F94592" s="293"/>
      <c r="G94592" s="297" t="s">
        <v>10085</v>
      </c>
      <c r="H94592" s="298">
        <v>189.08</v>
      </c>
      <c r="I94592" s="299">
        <v>0.01</v>
      </c>
      <c r="J94592" s="300">
        <v>187.1892</v>
      </c>
    </row>
    <row r="94593" spans="1:10" s="321" customFormat="1">
      <c r="A94593" s="293">
        <v>94592</v>
      </c>
      <c r="B94593" s="294" t="s">
        <v>184911</v>
      </c>
      <c r="C94593" s="364" t="s">
        <v>185626</v>
      </c>
      <c r="D94593" s="364" t="s">
        <v>185618</v>
      </c>
      <c r="E94593" s="293" t="s">
        <v>184913</v>
      </c>
      <c r="F94593" s="293"/>
      <c r="G94593" s="297" t="s">
        <v>10085</v>
      </c>
      <c r="H94593" s="298">
        <v>192.34</v>
      </c>
      <c r="I94593" s="299">
        <v>0.01</v>
      </c>
      <c r="J94593" s="300">
        <v>190.41659999999999</v>
      </c>
    </row>
    <row r="94594" spans="1:10" s="321" customFormat="1">
      <c r="A94594" s="293">
        <v>94593</v>
      </c>
      <c r="B94594" s="294" t="s">
        <v>184911</v>
      </c>
      <c r="C94594" s="364" t="s">
        <v>185627</v>
      </c>
      <c r="D94594" s="364" t="s">
        <v>185620</v>
      </c>
      <c r="E94594" s="293" t="s">
        <v>184913</v>
      </c>
      <c r="F94594" s="293"/>
      <c r="G94594" s="297" t="s">
        <v>10085</v>
      </c>
      <c r="H94594" s="298">
        <v>198.88</v>
      </c>
      <c r="I94594" s="299">
        <v>0.01</v>
      </c>
      <c r="J94594" s="300">
        <v>196.8912</v>
      </c>
    </row>
    <row r="94595" spans="1:10" s="321" customFormat="1">
      <c r="A94595" s="293">
        <v>94594</v>
      </c>
      <c r="B94595" s="294" t="s">
        <v>184911</v>
      </c>
      <c r="C94595" s="364" t="s">
        <v>185628</v>
      </c>
      <c r="D94595" s="364" t="s">
        <v>185622</v>
      </c>
      <c r="E94595" s="293" t="s">
        <v>184913</v>
      </c>
      <c r="F94595" s="293"/>
      <c r="G94595" s="297" t="s">
        <v>10085</v>
      </c>
      <c r="H94595" s="298">
        <v>188.52</v>
      </c>
      <c r="I94595" s="299">
        <v>0.01</v>
      </c>
      <c r="J94595" s="300">
        <v>186.63480000000001</v>
      </c>
    </row>
    <row r="94596" spans="1:10" s="321" customFormat="1">
      <c r="A94596" s="293">
        <v>94595</v>
      </c>
      <c r="B94596" s="294" t="s">
        <v>184911</v>
      </c>
      <c r="C94596" s="364" t="s">
        <v>185629</v>
      </c>
      <c r="D94596" s="364" t="s">
        <v>185624</v>
      </c>
      <c r="E94596" s="293" t="s">
        <v>184913</v>
      </c>
      <c r="F94596" s="293"/>
      <c r="G94596" s="297" t="s">
        <v>10085</v>
      </c>
      <c r="H94596" s="298">
        <v>192.5</v>
      </c>
      <c r="I94596" s="299">
        <v>0.01</v>
      </c>
      <c r="J94596" s="300">
        <v>190.57499999999999</v>
      </c>
    </row>
    <row r="94597" spans="1:10" s="321" customFormat="1">
      <c r="A94597" s="293">
        <v>94596</v>
      </c>
      <c r="B94597" s="294" t="s">
        <v>184911</v>
      </c>
      <c r="C94597" s="364" t="s">
        <v>185630</v>
      </c>
      <c r="D94597" s="364" t="s">
        <v>185631</v>
      </c>
      <c r="E94597" s="293" t="s">
        <v>184913</v>
      </c>
      <c r="F94597" s="293"/>
      <c r="G94597" s="297" t="s">
        <v>10085</v>
      </c>
      <c r="H94597" s="298">
        <v>197.48</v>
      </c>
      <c r="I94597" s="299">
        <v>0.01</v>
      </c>
      <c r="J94597" s="300">
        <v>195.5052</v>
      </c>
    </row>
    <row r="94598" spans="1:10" s="321" customFormat="1">
      <c r="A94598" s="293">
        <v>94597</v>
      </c>
      <c r="B94598" s="294" t="s">
        <v>184911</v>
      </c>
      <c r="C94598" s="364" t="s">
        <v>185632</v>
      </c>
      <c r="D94598" s="364" t="s">
        <v>185633</v>
      </c>
      <c r="E94598" s="293" t="s">
        <v>184913</v>
      </c>
      <c r="F94598" s="293"/>
      <c r="G94598" s="297" t="s">
        <v>10085</v>
      </c>
      <c r="H94598" s="298">
        <v>124.14</v>
      </c>
      <c r="I94598" s="299">
        <v>0.01</v>
      </c>
      <c r="J94598" s="300">
        <v>122.8986</v>
      </c>
    </row>
    <row r="94599" spans="1:10" s="321" customFormat="1">
      <c r="A94599" s="293">
        <v>94598</v>
      </c>
      <c r="B94599" s="294" t="s">
        <v>184911</v>
      </c>
      <c r="C94599" s="364" t="s">
        <v>185634</v>
      </c>
      <c r="D94599" s="364" t="s">
        <v>185635</v>
      </c>
      <c r="E94599" s="293" t="s">
        <v>184913</v>
      </c>
      <c r="F94599" s="293"/>
      <c r="G94599" s="297" t="s">
        <v>10085</v>
      </c>
      <c r="H94599" s="298">
        <v>128.28</v>
      </c>
      <c r="I94599" s="299">
        <v>0.01</v>
      </c>
      <c r="J94599" s="300">
        <v>126.99720000000001</v>
      </c>
    </row>
    <row r="94600" spans="1:10" s="321" customFormat="1">
      <c r="A94600" s="293">
        <v>94599</v>
      </c>
      <c r="B94600" s="294" t="s">
        <v>184911</v>
      </c>
      <c r="C94600" s="364" t="s">
        <v>185636</v>
      </c>
      <c r="D94600" s="364" t="s">
        <v>185637</v>
      </c>
      <c r="E94600" s="293" t="s">
        <v>184913</v>
      </c>
      <c r="F94600" s="293"/>
      <c r="G94600" s="297" t="s">
        <v>10085</v>
      </c>
      <c r="H94600" s="298">
        <v>128.47999999999999</v>
      </c>
      <c r="I94600" s="299">
        <v>0.01</v>
      </c>
      <c r="J94600" s="300">
        <v>127.19519999999999</v>
      </c>
    </row>
    <row r="94601" spans="1:10" s="321" customFormat="1">
      <c r="A94601" s="293">
        <v>94600</v>
      </c>
      <c r="B94601" s="294" t="s">
        <v>184911</v>
      </c>
      <c r="C94601" s="364" t="s">
        <v>185638</v>
      </c>
      <c r="D94601" s="364" t="s">
        <v>185637</v>
      </c>
      <c r="E94601" s="293" t="s">
        <v>184913</v>
      </c>
      <c r="F94601" s="293"/>
      <c r="G94601" s="297" t="s">
        <v>10085</v>
      </c>
      <c r="H94601" s="298">
        <v>273.06</v>
      </c>
      <c r="I94601" s="299">
        <v>0.01</v>
      </c>
      <c r="J94601" s="300">
        <v>270.32940000000002</v>
      </c>
    </row>
    <row r="94602" spans="1:10" s="321" customFormat="1">
      <c r="A94602" s="293">
        <v>94601</v>
      </c>
      <c r="B94602" s="294" t="s">
        <v>184911</v>
      </c>
      <c r="C94602" s="364" t="s">
        <v>185639</v>
      </c>
      <c r="D94602" s="364" t="s">
        <v>185633</v>
      </c>
      <c r="E94602" s="293" t="s">
        <v>184913</v>
      </c>
      <c r="F94602" s="293"/>
      <c r="G94602" s="297" t="s">
        <v>10085</v>
      </c>
      <c r="H94602" s="298">
        <v>156.9</v>
      </c>
      <c r="I94602" s="299">
        <v>0.01</v>
      </c>
      <c r="J94602" s="300">
        <v>155.33100000000002</v>
      </c>
    </row>
    <row r="94603" spans="1:10" s="321" customFormat="1">
      <c r="A94603" s="293">
        <v>94602</v>
      </c>
      <c r="B94603" s="294" t="s">
        <v>184911</v>
      </c>
      <c r="C94603" s="364" t="s">
        <v>185640</v>
      </c>
      <c r="D94603" s="364" t="s">
        <v>185635</v>
      </c>
      <c r="E94603" s="293" t="s">
        <v>184913</v>
      </c>
      <c r="F94603" s="293"/>
      <c r="G94603" s="297" t="s">
        <v>10085</v>
      </c>
      <c r="H94603" s="298">
        <v>160.74</v>
      </c>
      <c r="I94603" s="299">
        <v>0.01</v>
      </c>
      <c r="J94603" s="300">
        <v>159.1326</v>
      </c>
    </row>
    <row r="94604" spans="1:10" s="321" customFormat="1">
      <c r="A94604" s="293">
        <v>94603</v>
      </c>
      <c r="B94604" s="294" t="s">
        <v>184911</v>
      </c>
      <c r="C94604" s="364" t="s">
        <v>185641</v>
      </c>
      <c r="D94604" s="364" t="s">
        <v>185642</v>
      </c>
      <c r="E94604" s="293" t="s">
        <v>184913</v>
      </c>
      <c r="F94604" s="293"/>
      <c r="G94604" s="297" t="s">
        <v>10085</v>
      </c>
      <c r="H94604" s="298">
        <v>204.94</v>
      </c>
      <c r="I94604" s="299">
        <v>0.01</v>
      </c>
      <c r="J94604" s="300">
        <v>202.89060000000001</v>
      </c>
    </row>
    <row r="94605" spans="1:10" s="321" customFormat="1">
      <c r="A94605" s="293">
        <v>94604</v>
      </c>
      <c r="B94605" s="294" t="s">
        <v>184911</v>
      </c>
      <c r="C94605" s="364" t="s">
        <v>185643</v>
      </c>
      <c r="D94605" s="364" t="s">
        <v>185644</v>
      </c>
      <c r="E94605" s="293" t="s">
        <v>184913</v>
      </c>
      <c r="F94605" s="293"/>
      <c r="G94605" s="297" t="s">
        <v>10085</v>
      </c>
      <c r="H94605" s="298">
        <v>118.82</v>
      </c>
      <c r="I94605" s="299">
        <v>0.01</v>
      </c>
      <c r="J94605" s="300">
        <v>117.6318</v>
      </c>
    </row>
    <row r="94606" spans="1:10" s="321" customFormat="1">
      <c r="A94606" s="293">
        <v>94605</v>
      </c>
      <c r="B94606" s="294" t="s">
        <v>184911</v>
      </c>
      <c r="C94606" s="364" t="s">
        <v>185645</v>
      </c>
      <c r="D94606" s="364" t="s">
        <v>185646</v>
      </c>
      <c r="E94606" s="293" t="s">
        <v>184913</v>
      </c>
      <c r="F94606" s="293"/>
      <c r="G94606" s="297" t="s">
        <v>10085</v>
      </c>
      <c r="H94606" s="298">
        <v>155.74</v>
      </c>
      <c r="I94606" s="299">
        <v>0.01</v>
      </c>
      <c r="J94606" s="300">
        <v>154.18260000000001</v>
      </c>
    </row>
    <row r="94607" spans="1:10" s="321" customFormat="1">
      <c r="A94607" s="293">
        <v>94606</v>
      </c>
      <c r="B94607" s="294" t="s">
        <v>184911</v>
      </c>
      <c r="C94607" s="364" t="s">
        <v>101335</v>
      </c>
      <c r="D94607" s="364" t="s">
        <v>185647</v>
      </c>
      <c r="E94607" s="293" t="s">
        <v>184913</v>
      </c>
      <c r="F94607" s="293"/>
      <c r="G94607" s="297" t="s">
        <v>10085</v>
      </c>
      <c r="H94607" s="298">
        <v>159</v>
      </c>
      <c r="I94607" s="299">
        <v>0.01</v>
      </c>
      <c r="J94607" s="300">
        <v>157.41</v>
      </c>
    </row>
    <row r="94608" spans="1:10" s="321" customFormat="1">
      <c r="A94608" s="293">
        <v>94607</v>
      </c>
      <c r="B94608" s="294" t="s">
        <v>184911</v>
      </c>
      <c r="C94608" s="364" t="s">
        <v>185648</v>
      </c>
      <c r="D94608" s="364" t="s">
        <v>185649</v>
      </c>
      <c r="E94608" s="293" t="s">
        <v>184913</v>
      </c>
      <c r="F94608" s="293"/>
      <c r="G94608" s="297" t="s">
        <v>10085</v>
      </c>
      <c r="H94608" s="298">
        <v>165.54</v>
      </c>
      <c r="I94608" s="299">
        <v>0.01</v>
      </c>
      <c r="J94608" s="300">
        <v>163.88459999999998</v>
      </c>
    </row>
    <row r="94609" spans="1:10" s="321" customFormat="1">
      <c r="A94609" s="293">
        <v>94608</v>
      </c>
      <c r="B94609" s="294" t="s">
        <v>184911</v>
      </c>
      <c r="C94609" s="364" t="s">
        <v>185650</v>
      </c>
      <c r="D94609" s="364" t="s">
        <v>185651</v>
      </c>
      <c r="E94609" s="293" t="s">
        <v>184913</v>
      </c>
      <c r="F94609" s="293"/>
      <c r="G94609" s="297" t="s">
        <v>10085</v>
      </c>
      <c r="H94609" s="298">
        <v>155.18</v>
      </c>
      <c r="I94609" s="299">
        <v>0.01</v>
      </c>
      <c r="J94609" s="300">
        <v>153.62819999999999</v>
      </c>
    </row>
    <row r="94610" spans="1:10" s="321" customFormat="1">
      <c r="A94610" s="293">
        <v>94609</v>
      </c>
      <c r="B94610" s="294" t="s">
        <v>184911</v>
      </c>
      <c r="C94610" s="364" t="s">
        <v>185652</v>
      </c>
      <c r="D94610" s="364" t="s">
        <v>185646</v>
      </c>
      <c r="E94610" s="293" t="s">
        <v>184913</v>
      </c>
      <c r="F94610" s="293"/>
      <c r="G94610" s="297" t="s">
        <v>10085</v>
      </c>
      <c r="H94610" s="298">
        <v>189.08</v>
      </c>
      <c r="I94610" s="299">
        <v>0.01</v>
      </c>
      <c r="J94610" s="300">
        <v>187.1892</v>
      </c>
    </row>
    <row r="94611" spans="1:10" s="321" customFormat="1">
      <c r="A94611" s="293">
        <v>94610</v>
      </c>
      <c r="B94611" s="294" t="s">
        <v>184911</v>
      </c>
      <c r="C94611" s="364" t="s">
        <v>185653</v>
      </c>
      <c r="D94611" s="364" t="s">
        <v>185647</v>
      </c>
      <c r="E94611" s="293" t="s">
        <v>184913</v>
      </c>
      <c r="F94611" s="293"/>
      <c r="G94611" s="297" t="s">
        <v>10085</v>
      </c>
      <c r="H94611" s="298">
        <v>192.34</v>
      </c>
      <c r="I94611" s="299">
        <v>0.01</v>
      </c>
      <c r="J94611" s="300">
        <v>190.41659999999999</v>
      </c>
    </row>
    <row r="94612" spans="1:10" s="321" customFormat="1">
      <c r="A94612" s="293">
        <v>94611</v>
      </c>
      <c r="B94612" s="294" t="s">
        <v>184911</v>
      </c>
      <c r="C94612" s="364" t="s">
        <v>185654</v>
      </c>
      <c r="D94612" s="364" t="s">
        <v>185655</v>
      </c>
      <c r="E94612" s="293" t="s">
        <v>184913</v>
      </c>
      <c r="F94612" s="293"/>
      <c r="G94612" s="297" t="s">
        <v>10085</v>
      </c>
      <c r="H94612" s="298">
        <v>192.5</v>
      </c>
      <c r="I94612" s="299">
        <v>0.01</v>
      </c>
      <c r="J94612" s="300">
        <v>190.57499999999999</v>
      </c>
    </row>
    <row r="94613" spans="1:10" s="321" customFormat="1">
      <c r="A94613" s="293">
        <v>94612</v>
      </c>
      <c r="B94613" s="294" t="s">
        <v>184911</v>
      </c>
      <c r="C94613" s="364" t="s">
        <v>185656</v>
      </c>
      <c r="D94613" s="364" t="s">
        <v>185657</v>
      </c>
      <c r="E94613" s="293" t="s">
        <v>184913</v>
      </c>
      <c r="F94613" s="293"/>
      <c r="G94613" s="297" t="s">
        <v>10085</v>
      </c>
      <c r="H94613" s="298">
        <v>156.9</v>
      </c>
      <c r="I94613" s="299">
        <v>0.01</v>
      </c>
      <c r="J94613" s="300">
        <v>155.33100000000002</v>
      </c>
    </row>
    <row r="94614" spans="1:10" s="321" customFormat="1">
      <c r="A94614" s="293">
        <v>94613</v>
      </c>
      <c r="B94614" s="294" t="s">
        <v>184911</v>
      </c>
      <c r="C94614" s="364" t="s">
        <v>185658</v>
      </c>
      <c r="D94614" s="364" t="s">
        <v>185659</v>
      </c>
      <c r="E94614" s="293" t="s">
        <v>184913</v>
      </c>
      <c r="F94614" s="293"/>
      <c r="G94614" s="297" t="s">
        <v>10085</v>
      </c>
      <c r="H94614" s="298">
        <v>160.74</v>
      </c>
      <c r="I94614" s="299">
        <v>0.01</v>
      </c>
      <c r="J94614" s="300">
        <v>159.1326</v>
      </c>
    </row>
    <row r="94615" spans="1:10" s="321" customFormat="1">
      <c r="A94615" s="293">
        <v>94614</v>
      </c>
      <c r="B94615" s="294" t="s">
        <v>184911</v>
      </c>
      <c r="C94615" s="364" t="s">
        <v>185660</v>
      </c>
      <c r="D94615" s="364" t="s">
        <v>185657</v>
      </c>
      <c r="E94615" s="293" t="s">
        <v>184913</v>
      </c>
      <c r="F94615" s="293"/>
      <c r="G94615" s="297" t="s">
        <v>10085</v>
      </c>
      <c r="H94615" s="298">
        <v>190.24</v>
      </c>
      <c r="I94615" s="299">
        <v>0.01</v>
      </c>
      <c r="J94615" s="300">
        <v>188.33760000000001</v>
      </c>
    </row>
    <row r="94616" spans="1:10" s="321" customFormat="1">
      <c r="A94616" s="293">
        <v>94615</v>
      </c>
      <c r="B94616" s="294" t="s">
        <v>184911</v>
      </c>
      <c r="C94616" s="364" t="s">
        <v>185661</v>
      </c>
      <c r="D94616" s="364" t="s">
        <v>185662</v>
      </c>
      <c r="E94616" s="293" t="s">
        <v>184913</v>
      </c>
      <c r="F94616" s="293"/>
      <c r="G94616" s="297" t="s">
        <v>10085</v>
      </c>
      <c r="H94616" s="298">
        <v>283.02</v>
      </c>
      <c r="I94616" s="299">
        <v>0.01</v>
      </c>
      <c r="J94616" s="300">
        <v>280.18979999999999</v>
      </c>
    </row>
    <row r="94617" spans="1:10" s="321" customFormat="1">
      <c r="A94617" s="293">
        <v>94616</v>
      </c>
      <c r="B94617" s="294" t="s">
        <v>184911</v>
      </c>
      <c r="C94617" s="364" t="s">
        <v>185663</v>
      </c>
      <c r="D94617" s="364" t="s">
        <v>185664</v>
      </c>
      <c r="E94617" s="293" t="s">
        <v>184913</v>
      </c>
      <c r="F94617" s="293"/>
      <c r="G94617" s="297" t="s">
        <v>10085</v>
      </c>
      <c r="H94617" s="298">
        <v>313.14</v>
      </c>
      <c r="I94617" s="299">
        <v>0.01</v>
      </c>
      <c r="J94617" s="300">
        <v>310.0086</v>
      </c>
    </row>
    <row r="94618" spans="1:10" s="321" customFormat="1">
      <c r="A94618" s="293">
        <v>94617</v>
      </c>
      <c r="B94618" s="294" t="s">
        <v>184911</v>
      </c>
      <c r="C94618" s="364" t="s">
        <v>185665</v>
      </c>
      <c r="D94618" s="364" t="s">
        <v>185666</v>
      </c>
      <c r="E94618" s="293" t="s">
        <v>184913</v>
      </c>
      <c r="F94618" s="293"/>
      <c r="G94618" s="297" t="s">
        <v>10085</v>
      </c>
      <c r="H94618" s="298">
        <v>309.94</v>
      </c>
      <c r="I94618" s="299">
        <v>0.01</v>
      </c>
      <c r="J94618" s="300">
        <v>306.84059999999999</v>
      </c>
    </row>
    <row r="94619" spans="1:10" s="321" customFormat="1">
      <c r="A94619" s="293">
        <v>94618</v>
      </c>
      <c r="B94619" s="294" t="s">
        <v>184911</v>
      </c>
      <c r="C94619" s="364" t="s">
        <v>185667</v>
      </c>
      <c r="D94619" s="364" t="s">
        <v>185668</v>
      </c>
      <c r="E94619" s="293" t="s">
        <v>184913</v>
      </c>
      <c r="F94619" s="293"/>
      <c r="G94619" s="297" t="s">
        <v>10085</v>
      </c>
      <c r="H94619" s="298">
        <v>134.54</v>
      </c>
      <c r="I94619" s="299">
        <v>0.01</v>
      </c>
      <c r="J94619" s="300">
        <v>133.19459999999998</v>
      </c>
    </row>
    <row r="94620" spans="1:10" s="321" customFormat="1">
      <c r="A94620" s="293">
        <v>94619</v>
      </c>
      <c r="B94620" s="294" t="s">
        <v>184911</v>
      </c>
      <c r="C94620" s="364" t="s">
        <v>185669</v>
      </c>
      <c r="D94620" s="364" t="s">
        <v>185664</v>
      </c>
      <c r="E94620" s="293" t="s">
        <v>184913</v>
      </c>
      <c r="F94620" s="293"/>
      <c r="G94620" s="297" t="s">
        <v>10085</v>
      </c>
      <c r="H94620" s="298">
        <v>313.14</v>
      </c>
      <c r="I94620" s="299">
        <v>0.01</v>
      </c>
      <c r="J94620" s="300">
        <v>310.0086</v>
      </c>
    </row>
    <row r="94621" spans="1:10" s="321" customFormat="1">
      <c r="A94621" s="293">
        <v>94620</v>
      </c>
      <c r="B94621" s="294" t="s">
        <v>184911</v>
      </c>
      <c r="C94621" s="364" t="s">
        <v>185670</v>
      </c>
      <c r="D94621" s="364" t="s">
        <v>185671</v>
      </c>
      <c r="E94621" s="293" t="s">
        <v>184913</v>
      </c>
      <c r="F94621" s="293"/>
      <c r="G94621" s="297" t="s">
        <v>10085</v>
      </c>
      <c r="H94621" s="298">
        <v>322.22000000000003</v>
      </c>
      <c r="I94621" s="299">
        <v>0.01</v>
      </c>
      <c r="J94621" s="300">
        <v>318.99780000000004</v>
      </c>
    </row>
    <row r="94622" spans="1:10" s="321" customFormat="1">
      <c r="A94622" s="293">
        <v>94621</v>
      </c>
      <c r="B94622" s="294" t="s">
        <v>184911</v>
      </c>
      <c r="C94622" s="364" t="s">
        <v>185672</v>
      </c>
      <c r="D94622" s="364" t="s">
        <v>185673</v>
      </c>
      <c r="E94622" s="293" t="s">
        <v>184913</v>
      </c>
      <c r="F94622" s="293"/>
      <c r="G94622" s="297" t="s">
        <v>10085</v>
      </c>
      <c r="H94622" s="298">
        <v>171.28</v>
      </c>
      <c r="I94622" s="299">
        <v>0.01</v>
      </c>
      <c r="J94622" s="300">
        <v>169.56719999999999</v>
      </c>
    </row>
    <row r="94623" spans="1:10" s="321" customFormat="1">
      <c r="A94623" s="293">
        <v>94622</v>
      </c>
      <c r="B94623" s="294" t="s">
        <v>184911</v>
      </c>
      <c r="C94623" s="364" t="s">
        <v>185674</v>
      </c>
      <c r="D94623" s="364" t="s">
        <v>185675</v>
      </c>
      <c r="E94623" s="293" t="s">
        <v>184913</v>
      </c>
      <c r="F94623" s="293"/>
      <c r="G94623" s="297" t="s">
        <v>10085</v>
      </c>
      <c r="H94623" s="298">
        <v>173.36</v>
      </c>
      <c r="I94623" s="299">
        <v>0.01</v>
      </c>
      <c r="J94623" s="300">
        <v>171.62640000000002</v>
      </c>
    </row>
    <row r="94624" spans="1:10" s="321" customFormat="1">
      <c r="A94624" s="293">
        <v>94623</v>
      </c>
      <c r="B94624" s="294" t="s">
        <v>184911</v>
      </c>
      <c r="C94624" s="364" t="s">
        <v>185676</v>
      </c>
      <c r="D94624" s="364" t="s">
        <v>185677</v>
      </c>
      <c r="E94624" s="293" t="s">
        <v>184913</v>
      </c>
      <c r="F94624" s="293"/>
      <c r="G94624" s="297" t="s">
        <v>10085</v>
      </c>
      <c r="H94624" s="298">
        <v>171.1</v>
      </c>
      <c r="I94624" s="299">
        <v>0.01</v>
      </c>
      <c r="J94624" s="300">
        <v>169.38899999999998</v>
      </c>
    </row>
    <row r="94625" spans="1:10" s="321" customFormat="1">
      <c r="A94625" s="293">
        <v>94624</v>
      </c>
      <c r="B94625" s="294" t="s">
        <v>184911</v>
      </c>
      <c r="C94625" s="364" t="s">
        <v>185678</v>
      </c>
      <c r="D94625" s="364" t="s">
        <v>185679</v>
      </c>
      <c r="E94625" s="293" t="s">
        <v>184913</v>
      </c>
      <c r="F94625" s="293"/>
      <c r="G94625" s="297" t="s">
        <v>10085</v>
      </c>
      <c r="H94625" s="298">
        <v>175.44</v>
      </c>
      <c r="I94625" s="299">
        <v>0.01</v>
      </c>
      <c r="J94625" s="300">
        <v>173.68559999999999</v>
      </c>
    </row>
    <row r="94626" spans="1:10" s="321" customFormat="1">
      <c r="A94626" s="293">
        <v>94625</v>
      </c>
      <c r="B94626" s="294" t="s">
        <v>184911</v>
      </c>
      <c r="C94626" s="364" t="s">
        <v>185680</v>
      </c>
      <c r="D94626" s="364" t="s">
        <v>185681</v>
      </c>
      <c r="E94626" s="293" t="s">
        <v>184913</v>
      </c>
      <c r="F94626" s="293"/>
      <c r="G94626" s="297" t="s">
        <v>10085</v>
      </c>
      <c r="H94626" s="298">
        <v>173</v>
      </c>
      <c r="I94626" s="299">
        <v>0.01</v>
      </c>
      <c r="J94626" s="300">
        <v>171.27</v>
      </c>
    </row>
    <row r="94627" spans="1:10" s="321" customFormat="1">
      <c r="A94627" s="293">
        <v>94626</v>
      </c>
      <c r="B94627" s="294" t="s">
        <v>184911</v>
      </c>
      <c r="C94627" s="364" t="s">
        <v>185682</v>
      </c>
      <c r="D94627" s="364" t="s">
        <v>185683</v>
      </c>
      <c r="E94627" s="293" t="s">
        <v>184913</v>
      </c>
      <c r="F94627" s="293"/>
      <c r="G94627" s="297" t="s">
        <v>10085</v>
      </c>
      <c r="H94627" s="298">
        <v>311.7</v>
      </c>
      <c r="I94627" s="299">
        <v>0.01</v>
      </c>
      <c r="J94627" s="300">
        <v>308.58299999999997</v>
      </c>
    </row>
    <row r="94628" spans="1:10" s="321" customFormat="1">
      <c r="A94628" s="293">
        <v>94627</v>
      </c>
      <c r="B94628" s="294" t="s">
        <v>184911</v>
      </c>
      <c r="C94628" s="364" t="s">
        <v>185684</v>
      </c>
      <c r="D94628" s="364" t="s">
        <v>185685</v>
      </c>
      <c r="E94628" s="293" t="s">
        <v>184913</v>
      </c>
      <c r="F94628" s="293"/>
      <c r="G94628" s="297" t="s">
        <v>10085</v>
      </c>
      <c r="H94628" s="298">
        <v>318.36</v>
      </c>
      <c r="I94628" s="299">
        <v>0.01</v>
      </c>
      <c r="J94628" s="300">
        <v>315.1764</v>
      </c>
    </row>
    <row r="94629" spans="1:10" s="321" customFormat="1">
      <c r="A94629" s="293">
        <v>94628</v>
      </c>
      <c r="B94629" s="294" t="s">
        <v>184911</v>
      </c>
      <c r="C94629" s="364" t="s">
        <v>185686</v>
      </c>
      <c r="D94629" s="364" t="s">
        <v>185683</v>
      </c>
      <c r="E94629" s="293" t="s">
        <v>184913</v>
      </c>
      <c r="F94629" s="293"/>
      <c r="G94629" s="297" t="s">
        <v>10085</v>
      </c>
      <c r="H94629" s="298">
        <v>378.38</v>
      </c>
      <c r="I94629" s="299">
        <v>0.01</v>
      </c>
      <c r="J94629" s="300">
        <v>374.59620000000001</v>
      </c>
    </row>
    <row r="94630" spans="1:10" s="321" customFormat="1">
      <c r="A94630" s="293">
        <v>94629</v>
      </c>
      <c r="B94630" s="294" t="s">
        <v>184911</v>
      </c>
      <c r="C94630" s="364" t="s">
        <v>185687</v>
      </c>
      <c r="D94630" s="364" t="s">
        <v>185685</v>
      </c>
      <c r="E94630" s="293" t="s">
        <v>184913</v>
      </c>
      <c r="F94630" s="293"/>
      <c r="G94630" s="297" t="s">
        <v>10085</v>
      </c>
      <c r="H94630" s="298">
        <v>385.02</v>
      </c>
      <c r="I94630" s="299">
        <v>0.01</v>
      </c>
      <c r="J94630" s="300">
        <v>381.16979999999995</v>
      </c>
    </row>
    <row r="94631" spans="1:10" s="321" customFormat="1">
      <c r="A94631" s="293">
        <v>94630</v>
      </c>
      <c r="B94631" s="294" t="s">
        <v>184911</v>
      </c>
      <c r="C94631" s="364" t="s">
        <v>185688</v>
      </c>
      <c r="D94631" s="364" t="s">
        <v>185689</v>
      </c>
      <c r="E94631" s="293" t="s">
        <v>184913</v>
      </c>
      <c r="F94631" s="293"/>
      <c r="G94631" s="297" t="s">
        <v>10085</v>
      </c>
      <c r="H94631" s="298">
        <v>398.3</v>
      </c>
      <c r="I94631" s="299">
        <v>0.01</v>
      </c>
      <c r="J94631" s="300">
        <v>394.31700000000001</v>
      </c>
    </row>
    <row r="94632" spans="1:10" s="321" customFormat="1">
      <c r="A94632" s="293">
        <v>94631</v>
      </c>
      <c r="B94632" s="294" t="s">
        <v>184911</v>
      </c>
      <c r="C94632" s="364" t="s">
        <v>185690</v>
      </c>
      <c r="D94632" s="364" t="s">
        <v>185691</v>
      </c>
      <c r="E94632" s="293" t="s">
        <v>184913</v>
      </c>
      <c r="F94632" s="293"/>
      <c r="G94632" s="297" t="s">
        <v>10085</v>
      </c>
      <c r="H94632" s="298">
        <v>377.24</v>
      </c>
      <c r="I94632" s="299">
        <v>0.01</v>
      </c>
      <c r="J94632" s="300">
        <v>373.4676</v>
      </c>
    </row>
    <row r="94633" spans="1:10" s="321" customFormat="1">
      <c r="A94633" s="293">
        <v>94632</v>
      </c>
      <c r="B94633" s="294" t="s">
        <v>184911</v>
      </c>
      <c r="C94633" s="364" t="s">
        <v>185692</v>
      </c>
      <c r="D94633" s="364" t="s">
        <v>185693</v>
      </c>
      <c r="E94633" s="293" t="s">
        <v>184913</v>
      </c>
      <c r="F94633" s="293"/>
      <c r="G94633" s="297" t="s">
        <v>10085</v>
      </c>
      <c r="H94633" s="298">
        <v>250.44</v>
      </c>
      <c r="I94633" s="299">
        <v>0.01</v>
      </c>
      <c r="J94633" s="300">
        <v>247.93559999999999</v>
      </c>
    </row>
    <row r="94634" spans="1:10" s="321" customFormat="1">
      <c r="A94634" s="293">
        <v>94633</v>
      </c>
      <c r="B94634" s="294" t="s">
        <v>184911</v>
      </c>
      <c r="C94634" s="364" t="s">
        <v>185694</v>
      </c>
      <c r="D94634" s="364" t="s">
        <v>185695</v>
      </c>
      <c r="E94634" s="293" t="s">
        <v>184913</v>
      </c>
      <c r="F94634" s="293"/>
      <c r="G94634" s="297" t="s">
        <v>10085</v>
      </c>
      <c r="H94634" s="298">
        <v>260.22000000000003</v>
      </c>
      <c r="I94634" s="299">
        <v>0.01</v>
      </c>
      <c r="J94634" s="300">
        <v>257.61780000000005</v>
      </c>
    </row>
    <row r="94635" spans="1:10" s="321" customFormat="1">
      <c r="A94635" s="293">
        <v>94634</v>
      </c>
      <c r="B94635" s="294" t="s">
        <v>184911</v>
      </c>
      <c r="C94635" s="364" t="s">
        <v>185696</v>
      </c>
      <c r="D94635" s="364" t="s">
        <v>185691</v>
      </c>
      <c r="E94635" s="293" t="s">
        <v>184913</v>
      </c>
      <c r="F94635" s="293"/>
      <c r="G94635" s="297" t="s">
        <v>10085</v>
      </c>
      <c r="H94635" s="298">
        <v>241.94</v>
      </c>
      <c r="I94635" s="299">
        <v>0.01</v>
      </c>
      <c r="J94635" s="300">
        <v>239.5206</v>
      </c>
    </row>
    <row r="94636" spans="1:10" s="321" customFormat="1">
      <c r="A94636" s="293">
        <v>94635</v>
      </c>
      <c r="B94636" s="294" t="s">
        <v>184911</v>
      </c>
      <c r="C94636" s="364" t="s">
        <v>185697</v>
      </c>
      <c r="D94636" s="364" t="s">
        <v>185698</v>
      </c>
      <c r="E94636" s="293" t="s">
        <v>184913</v>
      </c>
      <c r="F94636" s="293"/>
      <c r="G94636" s="297" t="s">
        <v>10085</v>
      </c>
      <c r="H94636" s="298">
        <v>311.7</v>
      </c>
      <c r="I94636" s="299">
        <v>0.01</v>
      </c>
      <c r="J94636" s="300">
        <v>308.58299999999997</v>
      </c>
    </row>
    <row r="94637" spans="1:10" s="321" customFormat="1">
      <c r="A94637" s="293">
        <v>94636</v>
      </c>
      <c r="B94637" s="294" t="s">
        <v>184911</v>
      </c>
      <c r="C94637" s="364" t="s">
        <v>185699</v>
      </c>
      <c r="D94637" s="364" t="s">
        <v>185700</v>
      </c>
      <c r="E94637" s="293" t="s">
        <v>184913</v>
      </c>
      <c r="F94637" s="293"/>
      <c r="G94637" s="297" t="s">
        <v>10085</v>
      </c>
      <c r="H94637" s="298">
        <v>318.36</v>
      </c>
      <c r="I94637" s="299">
        <v>0.01</v>
      </c>
      <c r="J94637" s="300">
        <v>315.1764</v>
      </c>
    </row>
    <row r="94638" spans="1:10" s="321" customFormat="1">
      <c r="A94638" s="293">
        <v>94637</v>
      </c>
      <c r="B94638" s="294" t="s">
        <v>184911</v>
      </c>
      <c r="C94638" s="364" t="s">
        <v>185701</v>
      </c>
      <c r="D94638" s="364" t="s">
        <v>185702</v>
      </c>
      <c r="E94638" s="293" t="s">
        <v>184913</v>
      </c>
      <c r="F94638" s="293"/>
      <c r="G94638" s="297" t="s">
        <v>10085</v>
      </c>
      <c r="H94638" s="298">
        <v>331.64</v>
      </c>
      <c r="I94638" s="299">
        <v>0.01</v>
      </c>
      <c r="J94638" s="300">
        <v>328.3236</v>
      </c>
    </row>
    <row r="94639" spans="1:10" s="321" customFormat="1">
      <c r="A94639" s="293">
        <v>94638</v>
      </c>
      <c r="B94639" s="294" t="s">
        <v>184911</v>
      </c>
      <c r="C94639" s="364" t="s">
        <v>185703</v>
      </c>
      <c r="D94639" s="364" t="s">
        <v>185698</v>
      </c>
      <c r="E94639" s="293" t="s">
        <v>184913</v>
      </c>
      <c r="F94639" s="293"/>
      <c r="G94639" s="297" t="s">
        <v>10085</v>
      </c>
      <c r="H94639" s="298">
        <v>378.38</v>
      </c>
      <c r="I94639" s="299">
        <v>0.01</v>
      </c>
      <c r="J94639" s="300">
        <v>374.59620000000001</v>
      </c>
    </row>
    <row r="94640" spans="1:10" s="321" customFormat="1">
      <c r="A94640" s="293">
        <v>94639</v>
      </c>
      <c r="B94640" s="294" t="s">
        <v>184911</v>
      </c>
      <c r="C94640" s="364" t="s">
        <v>185704</v>
      </c>
      <c r="D94640" s="364" t="s">
        <v>185700</v>
      </c>
      <c r="E94640" s="293" t="s">
        <v>184913</v>
      </c>
      <c r="F94640" s="293"/>
      <c r="G94640" s="297" t="s">
        <v>10085</v>
      </c>
      <c r="H94640" s="298">
        <v>385.02</v>
      </c>
      <c r="I94640" s="299">
        <v>0.01</v>
      </c>
      <c r="J94640" s="300">
        <v>381.16979999999995</v>
      </c>
    </row>
    <row r="94641" spans="1:10" s="321" customFormat="1">
      <c r="A94641" s="293">
        <v>94640</v>
      </c>
      <c r="B94641" s="294" t="s">
        <v>184911</v>
      </c>
      <c r="C94641" s="364" t="s">
        <v>185705</v>
      </c>
      <c r="D94641" s="364" t="s">
        <v>185702</v>
      </c>
      <c r="E94641" s="293" t="s">
        <v>184913</v>
      </c>
      <c r="F94641" s="293"/>
      <c r="G94641" s="297" t="s">
        <v>10085</v>
      </c>
      <c r="H94641" s="298">
        <v>398.3</v>
      </c>
      <c r="I94641" s="299">
        <v>0.01</v>
      </c>
      <c r="J94641" s="300">
        <v>394.31700000000001</v>
      </c>
    </row>
    <row r="94642" spans="1:10" s="321" customFormat="1">
      <c r="A94642" s="293">
        <v>94641</v>
      </c>
      <c r="B94642" s="294" t="s">
        <v>184911</v>
      </c>
      <c r="C94642" s="364" t="s">
        <v>185706</v>
      </c>
      <c r="D94642" s="364" t="s">
        <v>185707</v>
      </c>
      <c r="E94642" s="293" t="s">
        <v>184913</v>
      </c>
      <c r="F94642" s="293"/>
      <c r="G94642" s="297" t="s">
        <v>10085</v>
      </c>
      <c r="H94642" s="298">
        <v>385.34</v>
      </c>
      <c r="I94642" s="299">
        <v>0.01</v>
      </c>
      <c r="J94642" s="300">
        <v>381.48659999999995</v>
      </c>
    </row>
    <row r="94643" spans="1:10" s="321" customFormat="1">
      <c r="A94643" s="293">
        <v>94642</v>
      </c>
      <c r="B94643" s="294" t="s">
        <v>184911</v>
      </c>
      <c r="C94643" s="364" t="s">
        <v>185708</v>
      </c>
      <c r="D94643" s="364" t="s">
        <v>185709</v>
      </c>
      <c r="E94643" s="293" t="s">
        <v>184913</v>
      </c>
      <c r="F94643" s="293"/>
      <c r="G94643" s="297" t="s">
        <v>10085</v>
      </c>
      <c r="H94643" s="298">
        <v>316.42</v>
      </c>
      <c r="I94643" s="299">
        <v>0.01</v>
      </c>
      <c r="J94643" s="300">
        <v>313.25580000000002</v>
      </c>
    </row>
    <row r="94644" spans="1:10" s="321" customFormat="1">
      <c r="A94644" s="293">
        <v>94643</v>
      </c>
      <c r="B94644" s="294" t="s">
        <v>184911</v>
      </c>
      <c r="C94644" s="364" t="s">
        <v>185710</v>
      </c>
      <c r="D94644" s="364" t="s">
        <v>185711</v>
      </c>
      <c r="E94644" s="293" t="s">
        <v>184913</v>
      </c>
      <c r="F94644" s="293"/>
      <c r="G94644" s="297" t="s">
        <v>10085</v>
      </c>
      <c r="H94644" s="298">
        <v>599.34</v>
      </c>
      <c r="I94644" s="299">
        <v>0.01</v>
      </c>
      <c r="J94644" s="300">
        <v>593.34660000000008</v>
      </c>
    </row>
    <row r="94645" spans="1:10" s="321" customFormat="1">
      <c r="A94645" s="293">
        <v>94644</v>
      </c>
      <c r="B94645" s="294" t="s">
        <v>184911</v>
      </c>
      <c r="C94645" s="364" t="s">
        <v>185712</v>
      </c>
      <c r="D94645" s="364" t="s">
        <v>185713</v>
      </c>
      <c r="E94645" s="293" t="s">
        <v>184913</v>
      </c>
      <c r="F94645" s="293"/>
      <c r="G94645" s="297" t="s">
        <v>10085</v>
      </c>
      <c r="H94645" s="298">
        <v>614.44000000000005</v>
      </c>
      <c r="I94645" s="299">
        <v>0.01</v>
      </c>
      <c r="J94645" s="300">
        <v>608.29560000000004</v>
      </c>
    </row>
    <row r="94646" spans="1:10" s="321" customFormat="1">
      <c r="A94646" s="293">
        <v>94645</v>
      </c>
      <c r="B94646" s="294" t="s">
        <v>184911</v>
      </c>
      <c r="C94646" s="364" t="s">
        <v>185714</v>
      </c>
      <c r="D94646" s="364" t="s">
        <v>185715</v>
      </c>
      <c r="E94646" s="293" t="s">
        <v>184913</v>
      </c>
      <c r="F94646" s="293"/>
      <c r="G94646" s="297" t="s">
        <v>10085</v>
      </c>
      <c r="H94646" s="298">
        <v>873.8</v>
      </c>
      <c r="I94646" s="299">
        <v>0.01</v>
      </c>
      <c r="J94646" s="300">
        <v>865.0619999999999</v>
      </c>
    </row>
    <row r="94647" spans="1:10" s="321" customFormat="1">
      <c r="A94647" s="293">
        <v>94646</v>
      </c>
      <c r="B94647" s="294" t="s">
        <v>184911</v>
      </c>
      <c r="C94647" s="364" t="s">
        <v>185716</v>
      </c>
      <c r="D94647" s="364" t="s">
        <v>185717</v>
      </c>
      <c r="E94647" s="293" t="s">
        <v>184913</v>
      </c>
      <c r="F94647" s="293"/>
      <c r="G94647" s="297" t="s">
        <v>10085</v>
      </c>
      <c r="H94647" s="298">
        <v>893.18</v>
      </c>
      <c r="I94647" s="299">
        <v>0.01</v>
      </c>
      <c r="J94647" s="300">
        <v>884.2482</v>
      </c>
    </row>
    <row r="94648" spans="1:10" s="321" customFormat="1">
      <c r="A94648" s="293">
        <v>94647</v>
      </c>
      <c r="B94648" s="294" t="s">
        <v>184911</v>
      </c>
      <c r="C94648" s="364" t="s">
        <v>185718</v>
      </c>
      <c r="D94648" s="364" t="s">
        <v>185719</v>
      </c>
      <c r="E94648" s="293" t="s">
        <v>184913</v>
      </c>
      <c r="F94648" s="293"/>
      <c r="G94648" s="297" t="s">
        <v>10085</v>
      </c>
      <c r="H94648" s="298">
        <v>540.78</v>
      </c>
      <c r="I94648" s="299">
        <v>0.01</v>
      </c>
      <c r="J94648" s="300">
        <v>535.37220000000002</v>
      </c>
    </row>
    <row r="94649" spans="1:10" s="321" customFormat="1">
      <c r="A94649" s="293">
        <v>94648</v>
      </c>
      <c r="B94649" s="294" t="s">
        <v>184911</v>
      </c>
      <c r="C94649" s="364" t="s">
        <v>185720</v>
      </c>
      <c r="D94649" s="364" t="s">
        <v>185721</v>
      </c>
      <c r="E94649" s="293" t="s">
        <v>184913</v>
      </c>
      <c r="F94649" s="293"/>
      <c r="G94649" s="297" t="s">
        <v>10085</v>
      </c>
      <c r="H94649" s="298">
        <v>542</v>
      </c>
      <c r="I94649" s="299">
        <v>0.01</v>
      </c>
      <c r="J94649" s="300">
        <v>536.58000000000004</v>
      </c>
    </row>
    <row r="94650" spans="1:10" s="321" customFormat="1">
      <c r="A94650" s="293">
        <v>94649</v>
      </c>
      <c r="B94650" s="294" t="s">
        <v>184911</v>
      </c>
      <c r="C94650" s="364" t="s">
        <v>185722</v>
      </c>
      <c r="D94650" s="364" t="s">
        <v>185721</v>
      </c>
      <c r="E94650" s="293" t="s">
        <v>184913</v>
      </c>
      <c r="F94650" s="293"/>
      <c r="G94650" s="297" t="s">
        <v>10085</v>
      </c>
      <c r="H94650" s="298">
        <v>686.6</v>
      </c>
      <c r="I94650" s="299">
        <v>0.01</v>
      </c>
      <c r="J94650" s="300">
        <v>679.73400000000004</v>
      </c>
    </row>
    <row r="94651" spans="1:10" s="321" customFormat="1">
      <c r="A94651" s="293">
        <v>94650</v>
      </c>
      <c r="B94651" s="294" t="s">
        <v>184911</v>
      </c>
      <c r="C94651" s="364" t="s">
        <v>185723</v>
      </c>
      <c r="D94651" s="364" t="s">
        <v>185724</v>
      </c>
      <c r="E94651" s="293" t="s">
        <v>184913</v>
      </c>
      <c r="F94651" s="293"/>
      <c r="G94651" s="297" t="s">
        <v>10085</v>
      </c>
      <c r="H94651" s="298">
        <v>1340.36</v>
      </c>
      <c r="I94651" s="299">
        <v>0.01</v>
      </c>
      <c r="J94651" s="300">
        <v>1326.9563999999998</v>
      </c>
    </row>
    <row r="94652" spans="1:10" s="321" customFormat="1">
      <c r="A94652" s="293">
        <v>94651</v>
      </c>
      <c r="B94652" s="294" t="s">
        <v>184911</v>
      </c>
      <c r="C94652" s="364" t="s">
        <v>185725</v>
      </c>
      <c r="D94652" s="364" t="s">
        <v>185726</v>
      </c>
      <c r="E94652" s="293" t="s">
        <v>184913</v>
      </c>
      <c r="F94652" s="293"/>
      <c r="G94652" s="297" t="s">
        <v>10085</v>
      </c>
      <c r="H94652" s="298">
        <v>816.7</v>
      </c>
      <c r="I94652" s="299">
        <v>0.01</v>
      </c>
      <c r="J94652" s="300">
        <v>808.53300000000002</v>
      </c>
    </row>
    <row r="94653" spans="1:10" s="321" customFormat="1">
      <c r="A94653" s="293">
        <v>94652</v>
      </c>
      <c r="B94653" s="294" t="s">
        <v>184911</v>
      </c>
      <c r="C94653" s="364" t="s">
        <v>185727</v>
      </c>
      <c r="D94653" s="364" t="s">
        <v>185728</v>
      </c>
      <c r="E94653" s="293" t="s">
        <v>184913</v>
      </c>
      <c r="F94653" s="293"/>
      <c r="G94653" s="297" t="s">
        <v>10085</v>
      </c>
      <c r="H94653" s="298">
        <v>723.98</v>
      </c>
      <c r="I94653" s="299">
        <v>0.01</v>
      </c>
      <c r="J94653" s="300">
        <v>716.74019999999996</v>
      </c>
    </row>
    <row r="94654" spans="1:10" s="321" customFormat="1">
      <c r="A94654" s="293">
        <v>94653</v>
      </c>
      <c r="B94654" s="294" t="s">
        <v>184911</v>
      </c>
      <c r="C94654" s="364" t="s">
        <v>185729</v>
      </c>
      <c r="D94654" s="364" t="s">
        <v>185730</v>
      </c>
      <c r="E94654" s="293" t="s">
        <v>184913</v>
      </c>
      <c r="F94654" s="293"/>
      <c r="G94654" s="297" t="s">
        <v>10085</v>
      </c>
      <c r="H94654" s="298">
        <v>1745.04</v>
      </c>
      <c r="I94654" s="299">
        <v>0.01</v>
      </c>
      <c r="J94654" s="300">
        <v>1727.5896</v>
      </c>
    </row>
    <row r="94655" spans="1:10" s="321" customFormat="1">
      <c r="A94655" s="293">
        <v>94654</v>
      </c>
      <c r="B94655" s="294" t="s">
        <v>184911</v>
      </c>
      <c r="C94655" s="364" t="s">
        <v>185731</v>
      </c>
      <c r="D94655" s="364" t="s">
        <v>185732</v>
      </c>
      <c r="E94655" s="293" t="s">
        <v>184913</v>
      </c>
      <c r="F94655" s="293"/>
      <c r="G94655" s="297" t="s">
        <v>10085</v>
      </c>
      <c r="H94655" s="298">
        <v>1036.06</v>
      </c>
      <c r="I94655" s="299">
        <v>0.01</v>
      </c>
      <c r="J94655" s="300">
        <v>1025.6994</v>
      </c>
    </row>
    <row r="94656" spans="1:10" s="321" customFormat="1">
      <c r="A94656" s="293">
        <v>94655</v>
      </c>
      <c r="B94656" s="294" t="s">
        <v>184911</v>
      </c>
      <c r="C94656" s="364" t="s">
        <v>185733</v>
      </c>
      <c r="D94656" s="364" t="s">
        <v>185734</v>
      </c>
      <c r="E94656" s="293" t="s">
        <v>184913</v>
      </c>
      <c r="F94656" s="293"/>
      <c r="G94656" s="297" t="s">
        <v>10085</v>
      </c>
      <c r="H94656" s="298">
        <v>1093.24</v>
      </c>
      <c r="I94656" s="299">
        <v>0.01</v>
      </c>
      <c r="J94656" s="300">
        <v>1082.3076000000001</v>
      </c>
    </row>
    <row r="94657" spans="1:10" s="321" customFormat="1">
      <c r="A94657" s="293">
        <v>94656</v>
      </c>
      <c r="B94657" s="294" t="s">
        <v>184911</v>
      </c>
      <c r="C94657" s="364" t="s">
        <v>185735</v>
      </c>
      <c r="D94657" s="364" t="s">
        <v>185734</v>
      </c>
      <c r="E94657" s="293" t="s">
        <v>184913</v>
      </c>
      <c r="F94657" s="293"/>
      <c r="G94657" s="297" t="s">
        <v>10085</v>
      </c>
      <c r="H94657" s="298">
        <v>1237.82</v>
      </c>
      <c r="I94657" s="299">
        <v>0.01</v>
      </c>
      <c r="J94657" s="300">
        <v>1225.4417999999998</v>
      </c>
    </row>
    <row r="94658" spans="1:10" s="321" customFormat="1">
      <c r="A94658" s="293">
        <v>94657</v>
      </c>
      <c r="B94658" s="294" t="s">
        <v>184911</v>
      </c>
      <c r="C94658" s="364" t="s">
        <v>185736</v>
      </c>
      <c r="D94658" s="364" t="s">
        <v>185737</v>
      </c>
      <c r="E94658" s="293" t="s">
        <v>184913</v>
      </c>
      <c r="F94658" s="293"/>
      <c r="G94658" s="297" t="s">
        <v>10085</v>
      </c>
      <c r="H94658" s="298">
        <v>1242.5999999999999</v>
      </c>
      <c r="I94658" s="299">
        <v>0.01</v>
      </c>
      <c r="J94658" s="300">
        <v>1230.174</v>
      </c>
    </row>
    <row r="94659" spans="1:10" s="321" customFormat="1">
      <c r="A94659" s="293">
        <v>94658</v>
      </c>
      <c r="B94659" s="294" t="s">
        <v>184911</v>
      </c>
      <c r="C94659" s="364" t="s">
        <v>185738</v>
      </c>
      <c r="D94659" s="364" t="s">
        <v>185739</v>
      </c>
      <c r="E94659" s="293" t="s">
        <v>184913</v>
      </c>
      <c r="F94659" s="293"/>
      <c r="G94659" s="297" t="s">
        <v>10085</v>
      </c>
      <c r="H94659" s="298">
        <v>1632.82</v>
      </c>
      <c r="I94659" s="299">
        <v>0.01</v>
      </c>
      <c r="J94659" s="300">
        <v>1616.4918</v>
      </c>
    </row>
    <row r="94660" spans="1:10" s="321" customFormat="1">
      <c r="A94660" s="293">
        <v>94659</v>
      </c>
      <c r="B94660" s="294" t="s">
        <v>184911</v>
      </c>
      <c r="C94660" s="364" t="s">
        <v>185740</v>
      </c>
      <c r="D94660" s="364" t="s">
        <v>185741</v>
      </c>
      <c r="E94660" s="293" t="s">
        <v>184913</v>
      </c>
      <c r="F94660" s="293"/>
      <c r="G94660" s="297" t="s">
        <v>10085</v>
      </c>
      <c r="H94660" s="298">
        <v>1439.16</v>
      </c>
      <c r="I94660" s="299">
        <v>0.01</v>
      </c>
      <c r="J94660" s="300">
        <v>1424.7684000000002</v>
      </c>
    </row>
    <row r="94661" spans="1:10" s="321" customFormat="1">
      <c r="A94661" s="293">
        <v>94660</v>
      </c>
      <c r="B94661" s="294" t="s">
        <v>184911</v>
      </c>
      <c r="C94661" s="364" t="s">
        <v>185742</v>
      </c>
      <c r="D94661" s="364" t="s">
        <v>185743</v>
      </c>
      <c r="E94661" s="293" t="s">
        <v>184913</v>
      </c>
      <c r="F94661" s="293"/>
      <c r="G94661" s="297" t="s">
        <v>10085</v>
      </c>
      <c r="H94661" s="298">
        <v>2404.8000000000002</v>
      </c>
      <c r="I94661" s="299">
        <v>0.01</v>
      </c>
      <c r="J94661" s="300">
        <v>2380.752</v>
      </c>
    </row>
    <row r="94662" spans="1:10" s="321" customFormat="1">
      <c r="A94662" s="293">
        <v>94661</v>
      </c>
      <c r="B94662" s="294" t="s">
        <v>184911</v>
      </c>
      <c r="C94662" s="364" t="s">
        <v>185744</v>
      </c>
      <c r="D94662" s="364" t="s">
        <v>185745</v>
      </c>
      <c r="E94662" s="293" t="s">
        <v>184913</v>
      </c>
      <c r="F94662" s="293"/>
      <c r="G94662" s="297" t="s">
        <v>10085</v>
      </c>
      <c r="H94662" s="298">
        <v>1449.78</v>
      </c>
      <c r="I94662" s="299">
        <v>0.01</v>
      </c>
      <c r="J94662" s="300">
        <v>1435.2821999999999</v>
      </c>
    </row>
    <row r="94663" spans="1:10" s="321" customFormat="1">
      <c r="A94663" s="293">
        <v>94662</v>
      </c>
      <c r="B94663" s="294" t="s">
        <v>184911</v>
      </c>
      <c r="C94663" s="364" t="s">
        <v>185746</v>
      </c>
      <c r="D94663" s="364" t="s">
        <v>185747</v>
      </c>
      <c r="E94663" s="293" t="s">
        <v>184913</v>
      </c>
      <c r="F94663" s="293"/>
      <c r="G94663" s="297" t="s">
        <v>10085</v>
      </c>
      <c r="H94663" s="298">
        <v>3401.32</v>
      </c>
      <c r="I94663" s="299">
        <v>0.01</v>
      </c>
      <c r="J94663" s="300">
        <v>3367.3068000000003</v>
      </c>
    </row>
    <row r="94664" spans="1:10" s="321" customFormat="1">
      <c r="A94664" s="293">
        <v>94663</v>
      </c>
      <c r="B94664" s="294" t="s">
        <v>184911</v>
      </c>
      <c r="C94664" s="364" t="s">
        <v>185748</v>
      </c>
      <c r="D94664" s="364" t="s">
        <v>185749</v>
      </c>
      <c r="E94664" s="293" t="s">
        <v>184913</v>
      </c>
      <c r="F94664" s="293"/>
      <c r="G94664" s="297" t="s">
        <v>10085</v>
      </c>
      <c r="H94664" s="298">
        <v>19.46</v>
      </c>
      <c r="I94664" s="299">
        <v>0.01</v>
      </c>
      <c r="J94664" s="300">
        <v>19.2654</v>
      </c>
    </row>
    <row r="94665" spans="1:10" s="321" customFormat="1">
      <c r="A94665" s="293">
        <v>94664</v>
      </c>
      <c r="B94665" s="294" t="s">
        <v>184911</v>
      </c>
      <c r="C94665" s="364" t="s">
        <v>185750</v>
      </c>
      <c r="D94665" s="364" t="s">
        <v>185751</v>
      </c>
      <c r="E94665" s="293" t="s">
        <v>184913</v>
      </c>
      <c r="F94665" s="293"/>
      <c r="G94665" s="297" t="s">
        <v>10085</v>
      </c>
      <c r="H94665" s="298">
        <v>15.44</v>
      </c>
      <c r="I94665" s="299">
        <v>0.01</v>
      </c>
      <c r="J94665" s="300">
        <v>15.285599999999999</v>
      </c>
    </row>
    <row r="94666" spans="1:10" s="321" customFormat="1">
      <c r="A94666" s="293">
        <v>94665</v>
      </c>
      <c r="B94666" s="294" t="s">
        <v>184911</v>
      </c>
      <c r="C94666" s="364" t="s">
        <v>185752</v>
      </c>
      <c r="D94666" s="364" t="s">
        <v>185753</v>
      </c>
      <c r="E94666" s="293" t="s">
        <v>184913</v>
      </c>
      <c r="F94666" s="293"/>
      <c r="G94666" s="297" t="s">
        <v>10085</v>
      </c>
      <c r="H94666" s="298">
        <v>17.3</v>
      </c>
      <c r="I94666" s="299">
        <v>0.01</v>
      </c>
      <c r="J94666" s="300">
        <v>17.126999999999999</v>
      </c>
    </row>
    <row r="94667" spans="1:10" s="321" customFormat="1">
      <c r="A94667" s="293">
        <v>94666</v>
      </c>
      <c r="B94667" s="294" t="s">
        <v>184911</v>
      </c>
      <c r="C94667" s="364" t="s">
        <v>185754</v>
      </c>
      <c r="D94667" s="364" t="s">
        <v>185749</v>
      </c>
      <c r="E94667" s="293" t="s">
        <v>184913</v>
      </c>
      <c r="F94667" s="293"/>
      <c r="G94667" s="297" t="s">
        <v>10085</v>
      </c>
      <c r="H94667" s="298">
        <v>19.16</v>
      </c>
      <c r="I94667" s="299">
        <v>0.01</v>
      </c>
      <c r="J94667" s="300">
        <v>18.968399999999999</v>
      </c>
    </row>
    <row r="94668" spans="1:10" s="321" customFormat="1">
      <c r="A94668" s="293">
        <v>94667</v>
      </c>
      <c r="B94668" s="294" t="s">
        <v>184911</v>
      </c>
      <c r="C94668" s="364" t="s">
        <v>185755</v>
      </c>
      <c r="D94668" s="364" t="s">
        <v>185756</v>
      </c>
      <c r="E94668" s="293" t="s">
        <v>184913</v>
      </c>
      <c r="F94668" s="293"/>
      <c r="G94668" s="297" t="s">
        <v>10085</v>
      </c>
      <c r="H94668" s="298">
        <v>22.9</v>
      </c>
      <c r="I94668" s="299">
        <v>0.01</v>
      </c>
      <c r="J94668" s="300">
        <v>22.670999999999999</v>
      </c>
    </row>
    <row r="94669" spans="1:10" s="321" customFormat="1">
      <c r="A94669" s="293">
        <v>94668</v>
      </c>
      <c r="B94669" s="294" t="s">
        <v>184911</v>
      </c>
      <c r="C94669" s="364" t="s">
        <v>185757</v>
      </c>
      <c r="D94669" s="364" t="s">
        <v>185758</v>
      </c>
      <c r="E94669" s="293" t="s">
        <v>184913</v>
      </c>
      <c r="F94669" s="293"/>
      <c r="G94669" s="297" t="s">
        <v>10085</v>
      </c>
      <c r="H94669" s="298">
        <v>19.72</v>
      </c>
      <c r="I94669" s="299">
        <v>0.01</v>
      </c>
      <c r="J94669" s="300">
        <v>19.5228</v>
      </c>
    </row>
    <row r="94670" spans="1:10" s="321" customFormat="1">
      <c r="A94670" s="293">
        <v>94669</v>
      </c>
      <c r="B94670" s="294" t="s">
        <v>184911</v>
      </c>
      <c r="C94670" s="364" t="s">
        <v>185759</v>
      </c>
      <c r="D94670" s="364" t="s">
        <v>185760</v>
      </c>
      <c r="E94670" s="293" t="s">
        <v>184913</v>
      </c>
      <c r="F94670" s="293"/>
      <c r="G94670" s="297" t="s">
        <v>10085</v>
      </c>
      <c r="H94670" s="298">
        <v>16.04</v>
      </c>
      <c r="I94670" s="299">
        <v>0.01</v>
      </c>
      <c r="J94670" s="300">
        <v>15.879599999999998</v>
      </c>
    </row>
    <row r="94671" spans="1:10" s="321" customFormat="1">
      <c r="A94671" s="293">
        <v>94670</v>
      </c>
      <c r="B94671" s="294" t="s">
        <v>184911</v>
      </c>
      <c r="C94671" s="364" t="s">
        <v>185761</v>
      </c>
      <c r="D94671" s="364" t="s">
        <v>185762</v>
      </c>
      <c r="E94671" s="293" t="s">
        <v>184913</v>
      </c>
      <c r="F94671" s="293"/>
      <c r="G94671" s="297" t="s">
        <v>10085</v>
      </c>
      <c r="H94671" s="298">
        <v>18.5</v>
      </c>
      <c r="I94671" s="299">
        <v>0.01</v>
      </c>
      <c r="J94671" s="300">
        <v>18.315000000000001</v>
      </c>
    </row>
    <row r="94672" spans="1:10" s="321" customFormat="1">
      <c r="A94672" s="293">
        <v>94671</v>
      </c>
      <c r="B94672" s="294" t="s">
        <v>184911</v>
      </c>
      <c r="C94672" s="364" t="s">
        <v>185763</v>
      </c>
      <c r="D94672" s="364" t="s">
        <v>185764</v>
      </c>
      <c r="E94672" s="293" t="s">
        <v>184913</v>
      </c>
      <c r="F94672" s="293"/>
      <c r="G94672" s="297" t="s">
        <v>10085</v>
      </c>
      <c r="H94672" s="298">
        <v>15.84</v>
      </c>
      <c r="I94672" s="299">
        <v>0.01</v>
      </c>
      <c r="J94672" s="300">
        <v>15.6816</v>
      </c>
    </row>
    <row r="94673" spans="1:10" s="321" customFormat="1">
      <c r="A94673" s="293">
        <v>94672</v>
      </c>
      <c r="B94673" s="294" t="s">
        <v>184911</v>
      </c>
      <c r="C94673" s="364" t="s">
        <v>185765</v>
      </c>
      <c r="D94673" s="364" t="s">
        <v>185766</v>
      </c>
      <c r="E94673" s="293" t="s">
        <v>184913</v>
      </c>
      <c r="F94673" s="293"/>
      <c r="G94673" s="297" t="s">
        <v>10085</v>
      </c>
      <c r="H94673" s="298">
        <v>20.96</v>
      </c>
      <c r="I94673" s="299">
        <v>0.01</v>
      </c>
      <c r="J94673" s="300">
        <v>20.750399999999999</v>
      </c>
    </row>
    <row r="94674" spans="1:10" s="321" customFormat="1">
      <c r="A94674" s="293">
        <v>94673</v>
      </c>
      <c r="B94674" s="294" t="s">
        <v>184911</v>
      </c>
      <c r="C94674" s="364" t="s">
        <v>185767</v>
      </c>
      <c r="D94674" s="364" t="s">
        <v>185768</v>
      </c>
      <c r="E94674" s="293" t="s">
        <v>184913</v>
      </c>
      <c r="F94674" s="293"/>
      <c r="G94674" s="297" t="s">
        <v>10085</v>
      </c>
      <c r="H94674" s="298">
        <v>16.28</v>
      </c>
      <c r="I94674" s="299">
        <v>0.01</v>
      </c>
      <c r="J94674" s="300">
        <v>16.1172</v>
      </c>
    </row>
    <row r="94675" spans="1:10" s="321" customFormat="1">
      <c r="A94675" s="293">
        <v>94674</v>
      </c>
      <c r="B94675" s="294" t="s">
        <v>184911</v>
      </c>
      <c r="C94675" s="364" t="s">
        <v>185769</v>
      </c>
      <c r="D94675" s="364" t="s">
        <v>185770</v>
      </c>
      <c r="E94675" s="293" t="s">
        <v>184913</v>
      </c>
      <c r="F94675" s="293"/>
      <c r="G94675" s="297" t="s">
        <v>10085</v>
      </c>
      <c r="H94675" s="298">
        <v>16.059999999999999</v>
      </c>
      <c r="I94675" s="299">
        <v>0.01</v>
      </c>
      <c r="J94675" s="300">
        <v>15.899399999999998</v>
      </c>
    </row>
    <row r="94676" spans="1:10" s="321" customFormat="1">
      <c r="A94676" s="293">
        <v>94675</v>
      </c>
      <c r="B94676" s="294" t="s">
        <v>184911</v>
      </c>
      <c r="C94676" s="364" t="s">
        <v>185771</v>
      </c>
      <c r="D94676" s="364" t="s">
        <v>185772</v>
      </c>
      <c r="E94676" s="293" t="s">
        <v>184913</v>
      </c>
      <c r="F94676" s="293"/>
      <c r="G94676" s="297" t="s">
        <v>10085</v>
      </c>
      <c r="H94676" s="298">
        <v>19.46</v>
      </c>
      <c r="I94676" s="299">
        <v>0.01</v>
      </c>
      <c r="J94676" s="300">
        <v>19.2654</v>
      </c>
    </row>
    <row r="94677" spans="1:10" s="321" customFormat="1">
      <c r="A94677" s="293">
        <v>94676</v>
      </c>
      <c r="B94677" s="294" t="s">
        <v>184911</v>
      </c>
      <c r="C94677" s="364" t="s">
        <v>185773</v>
      </c>
      <c r="D94677" s="364" t="s">
        <v>185774</v>
      </c>
      <c r="E94677" s="293" t="s">
        <v>184913</v>
      </c>
      <c r="F94677" s="293"/>
      <c r="G94677" s="297" t="s">
        <v>10085</v>
      </c>
      <c r="H94677" s="298">
        <v>15.44</v>
      </c>
      <c r="I94677" s="299">
        <v>0.01</v>
      </c>
      <c r="J94677" s="300">
        <v>15.285599999999999</v>
      </c>
    </row>
    <row r="94678" spans="1:10" s="321" customFormat="1">
      <c r="A94678" s="293">
        <v>94677</v>
      </c>
      <c r="B94678" s="294" t="s">
        <v>184911</v>
      </c>
      <c r="C94678" s="364" t="s">
        <v>185775</v>
      </c>
      <c r="D94678" s="364" t="s">
        <v>185776</v>
      </c>
      <c r="E94678" s="293" t="s">
        <v>184913</v>
      </c>
      <c r="F94678" s="293"/>
      <c r="G94678" s="297" t="s">
        <v>10085</v>
      </c>
      <c r="H94678" s="298">
        <v>17.3</v>
      </c>
      <c r="I94678" s="299">
        <v>0.01</v>
      </c>
      <c r="J94678" s="300">
        <v>17.126999999999999</v>
      </c>
    </row>
    <row r="94679" spans="1:10" s="321" customFormat="1">
      <c r="A94679" s="293">
        <v>94678</v>
      </c>
      <c r="B94679" s="294" t="s">
        <v>184911</v>
      </c>
      <c r="C94679" s="364" t="s">
        <v>185777</v>
      </c>
      <c r="D94679" s="364" t="s">
        <v>185778</v>
      </c>
      <c r="E94679" s="293" t="s">
        <v>184913</v>
      </c>
      <c r="F94679" s="293"/>
      <c r="G94679" s="297" t="s">
        <v>10085</v>
      </c>
      <c r="H94679" s="298">
        <v>15.28</v>
      </c>
      <c r="I94679" s="299">
        <v>0.01</v>
      </c>
      <c r="J94679" s="300">
        <v>15.127199999999998</v>
      </c>
    </row>
    <row r="94680" spans="1:10" s="321" customFormat="1">
      <c r="A94680" s="293">
        <v>94679</v>
      </c>
      <c r="B94680" s="294" t="s">
        <v>184911</v>
      </c>
      <c r="C94680" s="364" t="s">
        <v>185779</v>
      </c>
      <c r="D94680" s="364" t="s">
        <v>185772</v>
      </c>
      <c r="E94680" s="293" t="s">
        <v>184913</v>
      </c>
      <c r="F94680" s="293"/>
      <c r="G94680" s="297" t="s">
        <v>10085</v>
      </c>
      <c r="H94680" s="298">
        <v>19.16</v>
      </c>
      <c r="I94680" s="299">
        <v>0.01</v>
      </c>
      <c r="J94680" s="300">
        <v>18.968399999999999</v>
      </c>
    </row>
    <row r="94681" spans="1:10" s="321" customFormat="1">
      <c r="A94681" s="293">
        <v>94680</v>
      </c>
      <c r="B94681" s="294" t="s">
        <v>184911</v>
      </c>
      <c r="C94681" s="364" t="s">
        <v>185780</v>
      </c>
      <c r="D94681" s="364" t="s">
        <v>185781</v>
      </c>
      <c r="E94681" s="293" t="s">
        <v>184913</v>
      </c>
      <c r="F94681" s="293"/>
      <c r="G94681" s="297" t="s">
        <v>10085</v>
      </c>
      <c r="H94681" s="298">
        <v>15.62</v>
      </c>
      <c r="I94681" s="299">
        <v>0.01</v>
      </c>
      <c r="J94681" s="300">
        <v>15.463799999999999</v>
      </c>
    </row>
    <row r="94682" spans="1:10" s="321" customFormat="1">
      <c r="A94682" s="293">
        <v>94681</v>
      </c>
      <c r="B94682" s="294" t="s">
        <v>184911</v>
      </c>
      <c r="C94682" s="364" t="s">
        <v>185782</v>
      </c>
      <c r="D94682" s="364" t="s">
        <v>185783</v>
      </c>
      <c r="E94682" s="293" t="s">
        <v>184913</v>
      </c>
      <c r="F94682" s="293"/>
      <c r="G94682" s="297" t="s">
        <v>10085</v>
      </c>
      <c r="H94682" s="298">
        <v>17.68</v>
      </c>
      <c r="I94682" s="299">
        <v>0.01</v>
      </c>
      <c r="J94682" s="300">
        <v>17.5032</v>
      </c>
    </row>
    <row r="94683" spans="1:10" s="321" customFormat="1">
      <c r="A94683" s="293">
        <v>94682</v>
      </c>
      <c r="B94683" s="294" t="s">
        <v>184911</v>
      </c>
      <c r="C94683" s="364" t="s">
        <v>185784</v>
      </c>
      <c r="D94683" s="364" t="s">
        <v>185785</v>
      </c>
      <c r="E94683" s="293" t="s">
        <v>184913</v>
      </c>
      <c r="F94683" s="293"/>
      <c r="G94683" s="297" t="s">
        <v>10085</v>
      </c>
      <c r="H94683" s="298">
        <v>19.72</v>
      </c>
      <c r="I94683" s="299">
        <v>0.01</v>
      </c>
      <c r="J94683" s="300">
        <v>19.5228</v>
      </c>
    </row>
    <row r="94684" spans="1:10" s="321" customFormat="1">
      <c r="A94684" s="293">
        <v>94683</v>
      </c>
      <c r="B94684" s="294" t="s">
        <v>184911</v>
      </c>
      <c r="C94684" s="364" t="s">
        <v>185786</v>
      </c>
      <c r="D94684" s="364" t="s">
        <v>185787</v>
      </c>
      <c r="E94684" s="293" t="s">
        <v>184913</v>
      </c>
      <c r="F94684" s="293"/>
      <c r="G94684" s="297" t="s">
        <v>10085</v>
      </c>
      <c r="H94684" s="298">
        <v>36</v>
      </c>
      <c r="I94684" s="299">
        <v>0.01</v>
      </c>
      <c r="J94684" s="300">
        <v>35.64</v>
      </c>
    </row>
    <row r="94685" spans="1:10" s="321" customFormat="1">
      <c r="A94685" s="293">
        <v>94684</v>
      </c>
      <c r="B94685" s="294" t="s">
        <v>184911</v>
      </c>
      <c r="C94685" s="364" t="s">
        <v>185788</v>
      </c>
      <c r="D94685" s="364" t="s">
        <v>185789</v>
      </c>
      <c r="E94685" s="293" t="s">
        <v>184913</v>
      </c>
      <c r="F94685" s="293"/>
      <c r="G94685" s="297" t="s">
        <v>10085</v>
      </c>
      <c r="H94685" s="298">
        <v>78.8</v>
      </c>
      <c r="I94685" s="299">
        <v>0.01</v>
      </c>
      <c r="J94685" s="300">
        <v>78.012</v>
      </c>
    </row>
    <row r="94686" spans="1:10" s="321" customFormat="1">
      <c r="A94686" s="293">
        <v>94685</v>
      </c>
      <c r="B94686" s="294" t="s">
        <v>184911</v>
      </c>
      <c r="C94686" s="364" t="s">
        <v>185790</v>
      </c>
      <c r="D94686" s="364" t="s">
        <v>185791</v>
      </c>
      <c r="E94686" s="293" t="s">
        <v>184913</v>
      </c>
      <c r="F94686" s="293"/>
      <c r="G94686" s="297" t="s">
        <v>10085</v>
      </c>
      <c r="H94686" s="298">
        <v>58.16</v>
      </c>
      <c r="I94686" s="299">
        <v>0.01</v>
      </c>
      <c r="J94686" s="300">
        <v>57.578399999999995</v>
      </c>
    </row>
    <row r="94687" spans="1:10" s="321" customFormat="1">
      <c r="A94687" s="293">
        <v>94686</v>
      </c>
      <c r="B94687" s="294" t="s">
        <v>184911</v>
      </c>
      <c r="C94687" s="364" t="s">
        <v>185792</v>
      </c>
      <c r="D94687" s="364" t="s">
        <v>185793</v>
      </c>
      <c r="E94687" s="293" t="s">
        <v>184913</v>
      </c>
      <c r="F94687" s="293"/>
      <c r="G94687" s="297" t="s">
        <v>10085</v>
      </c>
      <c r="H94687" s="298">
        <v>88.68</v>
      </c>
      <c r="I94687" s="299">
        <v>0.01</v>
      </c>
      <c r="J94687" s="300">
        <v>87.793200000000013</v>
      </c>
    </row>
    <row r="94688" spans="1:10" s="321" customFormat="1">
      <c r="A94688" s="293">
        <v>94687</v>
      </c>
      <c r="B94688" s="294" t="s">
        <v>184911</v>
      </c>
      <c r="C94688" s="364" t="s">
        <v>185794</v>
      </c>
      <c r="D94688" s="364" t="s">
        <v>185795</v>
      </c>
      <c r="E94688" s="293" t="s">
        <v>184913</v>
      </c>
      <c r="F94688" s="293"/>
      <c r="G94688" s="297" t="s">
        <v>10085</v>
      </c>
      <c r="H94688" s="298">
        <v>95.72</v>
      </c>
      <c r="I94688" s="299">
        <v>0.01</v>
      </c>
      <c r="J94688" s="300">
        <v>94.762799999999999</v>
      </c>
    </row>
    <row r="94689" spans="1:10" s="321" customFormat="1">
      <c r="A94689" s="293">
        <v>94688</v>
      </c>
      <c r="B94689" s="294" t="s">
        <v>184911</v>
      </c>
      <c r="C94689" s="364" t="s">
        <v>185796</v>
      </c>
      <c r="D94689" s="364" t="s">
        <v>185793</v>
      </c>
      <c r="E94689" s="293" t="s">
        <v>184913</v>
      </c>
      <c r="F94689" s="293"/>
      <c r="G94689" s="297" t="s">
        <v>10085</v>
      </c>
      <c r="H94689" s="298">
        <v>105.34</v>
      </c>
      <c r="I94689" s="299">
        <v>0.01</v>
      </c>
      <c r="J94689" s="300">
        <v>104.28660000000001</v>
      </c>
    </row>
    <row r="94690" spans="1:10" s="321" customFormat="1">
      <c r="A94690" s="293">
        <v>94689</v>
      </c>
      <c r="B94690" s="294" t="s">
        <v>184911</v>
      </c>
      <c r="C94690" s="364" t="s">
        <v>101336</v>
      </c>
      <c r="D94690" s="364" t="s">
        <v>185797</v>
      </c>
      <c r="E94690" s="293" t="s">
        <v>184913</v>
      </c>
      <c r="F94690" s="293"/>
      <c r="G94690" s="297" t="s">
        <v>10085</v>
      </c>
      <c r="H94690" s="298">
        <v>83.96</v>
      </c>
      <c r="I94690" s="299">
        <v>0.01</v>
      </c>
      <c r="J94690" s="300">
        <v>83.120399999999989</v>
      </c>
    </row>
    <row r="94691" spans="1:10" s="321" customFormat="1">
      <c r="A94691" s="293">
        <v>94690</v>
      </c>
      <c r="B94691" s="294" t="s">
        <v>184911</v>
      </c>
      <c r="C94691" s="364" t="s">
        <v>185798</v>
      </c>
      <c r="D94691" s="364" t="s">
        <v>185799</v>
      </c>
      <c r="E94691" s="293" t="s">
        <v>184913</v>
      </c>
      <c r="F94691" s="293"/>
      <c r="G94691" s="297" t="s">
        <v>10085</v>
      </c>
      <c r="H94691" s="298">
        <v>88.64</v>
      </c>
      <c r="I94691" s="299">
        <v>0.01</v>
      </c>
      <c r="J94691" s="300">
        <v>87.753600000000006</v>
      </c>
    </row>
    <row r="94692" spans="1:10" s="321" customFormat="1">
      <c r="A94692" s="293">
        <v>94691</v>
      </c>
      <c r="B94692" s="294" t="s">
        <v>184911</v>
      </c>
      <c r="C94692" s="364" t="s">
        <v>185800</v>
      </c>
      <c r="D94692" s="364" t="s">
        <v>185797</v>
      </c>
      <c r="E94692" s="293" t="s">
        <v>184913</v>
      </c>
      <c r="F94692" s="293"/>
      <c r="G94692" s="297" t="s">
        <v>10085</v>
      </c>
      <c r="H94692" s="298">
        <v>100.62</v>
      </c>
      <c r="I94692" s="299">
        <v>0.01</v>
      </c>
      <c r="J94692" s="300">
        <v>99.613799999999998</v>
      </c>
    </row>
    <row r="94693" spans="1:10" s="321" customFormat="1">
      <c r="A94693" s="293">
        <v>94692</v>
      </c>
      <c r="B94693" s="294" t="s">
        <v>184911</v>
      </c>
      <c r="C94693" s="364" t="s">
        <v>185801</v>
      </c>
      <c r="D94693" s="364" t="s">
        <v>185799</v>
      </c>
      <c r="E94693" s="293" t="s">
        <v>184913</v>
      </c>
      <c r="F94693" s="293"/>
      <c r="G94693" s="297" t="s">
        <v>10085</v>
      </c>
      <c r="H94693" s="298">
        <v>105.32</v>
      </c>
      <c r="I94693" s="299">
        <v>0.01</v>
      </c>
      <c r="J94693" s="300">
        <v>104.26679999999999</v>
      </c>
    </row>
    <row r="94694" spans="1:10" s="321" customFormat="1">
      <c r="A94694" s="293">
        <v>94693</v>
      </c>
      <c r="B94694" s="294" t="s">
        <v>184911</v>
      </c>
      <c r="C94694" s="364" t="s">
        <v>185802</v>
      </c>
      <c r="D94694" s="364" t="s">
        <v>185803</v>
      </c>
      <c r="E94694" s="293" t="s">
        <v>184913</v>
      </c>
      <c r="F94694" s="293"/>
      <c r="G94694" s="297" t="s">
        <v>10085</v>
      </c>
      <c r="H94694" s="298">
        <v>76.16</v>
      </c>
      <c r="I94694" s="299">
        <v>0.01</v>
      </c>
      <c r="J94694" s="300">
        <v>75.398399999999995</v>
      </c>
    </row>
    <row r="94695" spans="1:10" s="321" customFormat="1">
      <c r="A94695" s="293">
        <v>94694</v>
      </c>
      <c r="B94695" s="294" t="s">
        <v>184911</v>
      </c>
      <c r="C94695" s="364" t="s">
        <v>185804</v>
      </c>
      <c r="D94695" s="364" t="s">
        <v>185805</v>
      </c>
      <c r="E94695" s="293" t="s">
        <v>184913</v>
      </c>
      <c r="F94695" s="293"/>
      <c r="G94695" s="297" t="s">
        <v>10085</v>
      </c>
      <c r="H94695" s="298">
        <v>69.040000000000006</v>
      </c>
      <c r="I94695" s="299">
        <v>0.01</v>
      </c>
      <c r="J94695" s="300">
        <v>68.349600000000009</v>
      </c>
    </row>
    <row r="94696" spans="1:10" s="321" customFormat="1">
      <c r="A94696" s="293">
        <v>94695</v>
      </c>
      <c r="B94696" s="294" t="s">
        <v>184911</v>
      </c>
      <c r="C94696" s="364" t="s">
        <v>185806</v>
      </c>
      <c r="D94696" s="364" t="s">
        <v>185807</v>
      </c>
      <c r="E94696" s="293" t="s">
        <v>184913</v>
      </c>
      <c r="F94696" s="293"/>
      <c r="G94696" s="297" t="s">
        <v>10085</v>
      </c>
      <c r="H94696" s="298">
        <v>94.4</v>
      </c>
      <c r="I94696" s="299">
        <v>0.01</v>
      </c>
      <c r="J94696" s="300">
        <v>93.456000000000003</v>
      </c>
    </row>
    <row r="94697" spans="1:10" s="321" customFormat="1">
      <c r="A94697" s="293">
        <v>94696</v>
      </c>
      <c r="B94697" s="294" t="s">
        <v>184911</v>
      </c>
      <c r="C94697" s="364" t="s">
        <v>185808</v>
      </c>
      <c r="D94697" s="364" t="s">
        <v>185809</v>
      </c>
      <c r="E94697" s="293" t="s">
        <v>184913</v>
      </c>
      <c r="F94697" s="293"/>
      <c r="G94697" s="297" t="s">
        <v>10085</v>
      </c>
      <c r="H94697" s="298">
        <v>131.80000000000001</v>
      </c>
      <c r="I94697" s="299">
        <v>0.01</v>
      </c>
      <c r="J94697" s="300">
        <v>130.482</v>
      </c>
    </row>
    <row r="94698" spans="1:10" s="321" customFormat="1">
      <c r="A94698" s="293">
        <v>94697</v>
      </c>
      <c r="B94698" s="294" t="s">
        <v>184911</v>
      </c>
      <c r="C94698" s="364" t="s">
        <v>185810</v>
      </c>
      <c r="D94698" s="364" t="s">
        <v>185811</v>
      </c>
      <c r="E94698" s="293" t="s">
        <v>184913</v>
      </c>
      <c r="F94698" s="293"/>
      <c r="G94698" s="297" t="s">
        <v>10085</v>
      </c>
      <c r="H94698" s="298">
        <v>83.44</v>
      </c>
      <c r="I94698" s="299">
        <v>0.01</v>
      </c>
      <c r="J94698" s="300">
        <v>82.605599999999995</v>
      </c>
    </row>
    <row r="94699" spans="1:10" s="321" customFormat="1">
      <c r="A94699" s="293">
        <v>94698</v>
      </c>
      <c r="B94699" s="294" t="s">
        <v>184911</v>
      </c>
      <c r="C94699" s="364" t="s">
        <v>185812</v>
      </c>
      <c r="D94699" s="364" t="s">
        <v>185813</v>
      </c>
      <c r="E94699" s="293" t="s">
        <v>184913</v>
      </c>
      <c r="F94699" s="293"/>
      <c r="G94699" s="297" t="s">
        <v>10085</v>
      </c>
      <c r="H94699" s="298">
        <v>87.88</v>
      </c>
      <c r="I94699" s="299">
        <v>0.01</v>
      </c>
      <c r="J94699" s="300">
        <v>87.001199999999997</v>
      </c>
    </row>
    <row r="94700" spans="1:10" s="321" customFormat="1">
      <c r="A94700" s="293">
        <v>94699</v>
      </c>
      <c r="B94700" s="294" t="s">
        <v>184911</v>
      </c>
      <c r="C94700" s="364" t="s">
        <v>185814</v>
      </c>
      <c r="D94700" s="364" t="s">
        <v>185811</v>
      </c>
      <c r="E94700" s="293" t="s">
        <v>184913</v>
      </c>
      <c r="F94700" s="293"/>
      <c r="G94700" s="297" t="s">
        <v>10085</v>
      </c>
      <c r="H94700" s="298">
        <v>100.12</v>
      </c>
      <c r="I94700" s="299">
        <v>0.01</v>
      </c>
      <c r="J94700" s="300">
        <v>99.118800000000007</v>
      </c>
    </row>
    <row r="94701" spans="1:10" s="321" customFormat="1">
      <c r="A94701" s="293">
        <v>94700</v>
      </c>
      <c r="B94701" s="294" t="s">
        <v>184911</v>
      </c>
      <c r="C94701" s="364" t="s">
        <v>185815</v>
      </c>
      <c r="D94701" s="364" t="s">
        <v>185813</v>
      </c>
      <c r="E94701" s="293" t="s">
        <v>184913</v>
      </c>
      <c r="F94701" s="293"/>
      <c r="G94701" s="297" t="s">
        <v>10085</v>
      </c>
      <c r="H94701" s="298">
        <v>104.54</v>
      </c>
      <c r="I94701" s="299">
        <v>0.01</v>
      </c>
      <c r="J94701" s="300">
        <v>103.49460000000001</v>
      </c>
    </row>
    <row r="94702" spans="1:10" s="321" customFormat="1">
      <c r="A94702" s="293">
        <v>94701</v>
      </c>
      <c r="B94702" s="294" t="s">
        <v>184911</v>
      </c>
      <c r="C94702" s="364" t="s">
        <v>185816</v>
      </c>
      <c r="D94702" s="364" t="s">
        <v>185817</v>
      </c>
      <c r="E94702" s="293" t="s">
        <v>184913</v>
      </c>
      <c r="F94702" s="293"/>
      <c r="G94702" s="297" t="s">
        <v>10085</v>
      </c>
      <c r="H94702" s="298">
        <v>66.7</v>
      </c>
      <c r="I94702" s="299">
        <v>0.01</v>
      </c>
      <c r="J94702" s="300">
        <v>66.033000000000001</v>
      </c>
    </row>
    <row r="94703" spans="1:10" s="321" customFormat="1">
      <c r="A94703" s="293">
        <v>94702</v>
      </c>
      <c r="B94703" s="294" t="s">
        <v>184911</v>
      </c>
      <c r="C94703" s="364" t="s">
        <v>185818</v>
      </c>
      <c r="D94703" s="364" t="s">
        <v>185819</v>
      </c>
      <c r="E94703" s="293" t="s">
        <v>184913</v>
      </c>
      <c r="F94703" s="293"/>
      <c r="G94703" s="297" t="s">
        <v>10085</v>
      </c>
      <c r="H94703" s="298">
        <v>176.76</v>
      </c>
      <c r="I94703" s="299">
        <v>0.01</v>
      </c>
      <c r="J94703" s="300">
        <v>174.9924</v>
      </c>
    </row>
    <row r="94704" spans="1:10" s="321" customFormat="1">
      <c r="A94704" s="293">
        <v>94703</v>
      </c>
      <c r="B94704" s="294" t="s">
        <v>184911</v>
      </c>
      <c r="C94704" s="364" t="s">
        <v>185820</v>
      </c>
      <c r="D94704" s="364" t="s">
        <v>185821</v>
      </c>
      <c r="E94704" s="293" t="s">
        <v>184913</v>
      </c>
      <c r="F94704" s="293"/>
      <c r="G94704" s="297" t="s">
        <v>10085</v>
      </c>
      <c r="H94704" s="298">
        <v>190.54</v>
      </c>
      <c r="I94704" s="299">
        <v>0.01</v>
      </c>
      <c r="J94704" s="300">
        <v>188.63459999999998</v>
      </c>
    </row>
    <row r="94705" spans="1:10" s="321" customFormat="1">
      <c r="A94705" s="293">
        <v>94704</v>
      </c>
      <c r="B94705" s="294" t="s">
        <v>184911</v>
      </c>
      <c r="C94705" s="364" t="s">
        <v>185822</v>
      </c>
      <c r="D94705" s="364" t="s">
        <v>185823</v>
      </c>
      <c r="E94705" s="293" t="s">
        <v>184913</v>
      </c>
      <c r="F94705" s="293"/>
      <c r="G94705" s="297" t="s">
        <v>10085</v>
      </c>
      <c r="H94705" s="298">
        <v>218.1</v>
      </c>
      <c r="I94705" s="299">
        <v>0.01</v>
      </c>
      <c r="J94705" s="300">
        <v>215.91899999999998</v>
      </c>
    </row>
    <row r="94706" spans="1:10" s="321" customFormat="1">
      <c r="A94706" s="293">
        <v>94705</v>
      </c>
      <c r="B94706" s="294" t="s">
        <v>184911</v>
      </c>
      <c r="C94706" s="364" t="s">
        <v>185824</v>
      </c>
      <c r="D94706" s="364" t="s">
        <v>185819</v>
      </c>
      <c r="E94706" s="293" t="s">
        <v>184913</v>
      </c>
      <c r="F94706" s="293"/>
      <c r="G94706" s="297" t="s">
        <v>10085</v>
      </c>
      <c r="H94706" s="298">
        <v>210.1</v>
      </c>
      <c r="I94706" s="299">
        <v>0.01</v>
      </c>
      <c r="J94706" s="300">
        <v>207.999</v>
      </c>
    </row>
    <row r="94707" spans="1:10" s="321" customFormat="1">
      <c r="A94707" s="293">
        <v>94706</v>
      </c>
      <c r="B94707" s="294" t="s">
        <v>184911</v>
      </c>
      <c r="C94707" s="364" t="s">
        <v>185825</v>
      </c>
      <c r="D94707" s="364" t="s">
        <v>185821</v>
      </c>
      <c r="E94707" s="293" t="s">
        <v>184913</v>
      </c>
      <c r="F94707" s="293"/>
      <c r="G94707" s="297" t="s">
        <v>10085</v>
      </c>
      <c r="H94707" s="298">
        <v>223.88</v>
      </c>
      <c r="I94707" s="299">
        <v>0.01</v>
      </c>
      <c r="J94707" s="300">
        <v>221.6412</v>
      </c>
    </row>
    <row r="94708" spans="1:10" s="321" customFormat="1">
      <c r="A94708" s="293">
        <v>94707</v>
      </c>
      <c r="B94708" s="294" t="s">
        <v>184911</v>
      </c>
      <c r="C94708" s="364" t="s">
        <v>185826</v>
      </c>
      <c r="D94708" s="364" t="s">
        <v>185823</v>
      </c>
      <c r="E94708" s="293" t="s">
        <v>184913</v>
      </c>
      <c r="F94708" s="293"/>
      <c r="G94708" s="297" t="s">
        <v>10085</v>
      </c>
      <c r="H94708" s="298">
        <v>251.44</v>
      </c>
      <c r="I94708" s="299">
        <v>0.01</v>
      </c>
      <c r="J94708" s="300">
        <v>248.9256</v>
      </c>
    </row>
    <row r="94709" spans="1:10" s="321" customFormat="1">
      <c r="A94709" s="293">
        <v>94708</v>
      </c>
      <c r="B94709" s="294" t="s">
        <v>184911</v>
      </c>
      <c r="C94709" s="364" t="s">
        <v>185827</v>
      </c>
      <c r="D94709" s="364" t="s">
        <v>185828</v>
      </c>
      <c r="E94709" s="293" t="s">
        <v>184913</v>
      </c>
      <c r="F94709" s="293"/>
      <c r="G94709" s="297" t="s">
        <v>10085</v>
      </c>
      <c r="H94709" s="298">
        <v>178.18</v>
      </c>
      <c r="I94709" s="299">
        <v>0.01</v>
      </c>
      <c r="J94709" s="300">
        <v>176.3982</v>
      </c>
    </row>
    <row r="94710" spans="1:10" s="321" customFormat="1">
      <c r="A94710" s="293">
        <v>94709</v>
      </c>
      <c r="B94710" s="294" t="s">
        <v>184911</v>
      </c>
      <c r="C94710" s="364" t="s">
        <v>185829</v>
      </c>
      <c r="D94710" s="364" t="s">
        <v>185830</v>
      </c>
      <c r="E94710" s="293" t="s">
        <v>184913</v>
      </c>
      <c r="F94710" s="293"/>
      <c r="G94710" s="297" t="s">
        <v>10085</v>
      </c>
      <c r="H94710" s="298">
        <v>192.68</v>
      </c>
      <c r="I94710" s="299">
        <v>0.01</v>
      </c>
      <c r="J94710" s="300">
        <v>190.75319999999999</v>
      </c>
    </row>
    <row r="94711" spans="1:10" s="321" customFormat="1">
      <c r="A94711" s="293">
        <v>94710</v>
      </c>
      <c r="B94711" s="294" t="s">
        <v>184911</v>
      </c>
      <c r="C94711" s="364" t="s">
        <v>185831</v>
      </c>
      <c r="D94711" s="364" t="s">
        <v>185830</v>
      </c>
      <c r="E94711" s="293" t="s">
        <v>184913</v>
      </c>
      <c r="F94711" s="293"/>
      <c r="G94711" s="297" t="s">
        <v>10085</v>
      </c>
      <c r="H94711" s="298">
        <v>226.02</v>
      </c>
      <c r="I94711" s="299">
        <v>0.01</v>
      </c>
      <c r="J94711" s="300">
        <v>223.75980000000001</v>
      </c>
    </row>
    <row r="94712" spans="1:10" s="321" customFormat="1">
      <c r="A94712" s="293">
        <v>94711</v>
      </c>
      <c r="B94712" s="294" t="s">
        <v>184911</v>
      </c>
      <c r="C94712" s="364" t="s">
        <v>185832</v>
      </c>
      <c r="D94712" s="364" t="s">
        <v>185833</v>
      </c>
      <c r="E94712" s="293" t="s">
        <v>184913</v>
      </c>
      <c r="F94712" s="293"/>
      <c r="G94712" s="297" t="s">
        <v>10085</v>
      </c>
      <c r="H94712" s="298">
        <v>123.22</v>
      </c>
      <c r="I94712" s="299">
        <v>0.01</v>
      </c>
      <c r="J94712" s="300">
        <v>121.98779999999999</v>
      </c>
    </row>
    <row r="94713" spans="1:10" s="321" customFormat="1">
      <c r="A94713" s="293">
        <v>94712</v>
      </c>
      <c r="B94713" s="294" t="s">
        <v>184911</v>
      </c>
      <c r="C94713" s="364" t="s">
        <v>185834</v>
      </c>
      <c r="D94713" s="364" t="s">
        <v>185835</v>
      </c>
      <c r="E94713" s="293" t="s">
        <v>184913</v>
      </c>
      <c r="F94713" s="293"/>
      <c r="G94713" s="297" t="s">
        <v>10085</v>
      </c>
      <c r="H94713" s="298">
        <v>165.38</v>
      </c>
      <c r="I94713" s="299">
        <v>0.01</v>
      </c>
      <c r="J94713" s="300">
        <v>163.72620000000001</v>
      </c>
    </row>
    <row r="94714" spans="1:10" s="321" customFormat="1">
      <c r="A94714" s="293">
        <v>94713</v>
      </c>
      <c r="B94714" s="294" t="s">
        <v>184911</v>
      </c>
      <c r="C94714" s="364" t="s">
        <v>185836</v>
      </c>
      <c r="D94714" s="364" t="s">
        <v>185837</v>
      </c>
      <c r="E94714" s="293" t="s">
        <v>184913</v>
      </c>
      <c r="F94714" s="293"/>
      <c r="G94714" s="297" t="s">
        <v>10085</v>
      </c>
      <c r="H94714" s="298">
        <v>173.48</v>
      </c>
      <c r="I94714" s="299">
        <v>0.01</v>
      </c>
      <c r="J94714" s="300">
        <v>171.74519999999998</v>
      </c>
    </row>
    <row r="94715" spans="1:10" s="321" customFormat="1">
      <c r="A94715" s="293">
        <v>94714</v>
      </c>
      <c r="B94715" s="294" t="s">
        <v>184911</v>
      </c>
      <c r="C94715" s="364" t="s">
        <v>185838</v>
      </c>
      <c r="D94715" s="364" t="s">
        <v>185839</v>
      </c>
      <c r="E94715" s="293" t="s">
        <v>184913</v>
      </c>
      <c r="F94715" s="293"/>
      <c r="G94715" s="297" t="s">
        <v>10085</v>
      </c>
      <c r="H94715" s="298">
        <v>164</v>
      </c>
      <c r="I94715" s="299">
        <v>0.01</v>
      </c>
      <c r="J94715" s="300">
        <v>162.35999999999999</v>
      </c>
    </row>
    <row r="94716" spans="1:10" s="321" customFormat="1">
      <c r="A94716" s="293">
        <v>94715</v>
      </c>
      <c r="B94716" s="294" t="s">
        <v>184911</v>
      </c>
      <c r="C94716" s="364" t="s">
        <v>185840</v>
      </c>
      <c r="D94716" s="364" t="s">
        <v>185835</v>
      </c>
      <c r="E94716" s="293" t="s">
        <v>184913</v>
      </c>
      <c r="F94716" s="293"/>
      <c r="G94716" s="297" t="s">
        <v>10085</v>
      </c>
      <c r="H94716" s="298">
        <v>198.72</v>
      </c>
      <c r="I94716" s="299">
        <v>0.01</v>
      </c>
      <c r="J94716" s="300">
        <v>196.7328</v>
      </c>
    </row>
    <row r="94717" spans="1:10" s="321" customFormat="1">
      <c r="A94717" s="293">
        <v>94716</v>
      </c>
      <c r="B94717" s="294" t="s">
        <v>184911</v>
      </c>
      <c r="C94717" s="364" t="s">
        <v>185841</v>
      </c>
      <c r="D94717" s="364" t="s">
        <v>185837</v>
      </c>
      <c r="E94717" s="293" t="s">
        <v>184913</v>
      </c>
      <c r="F94717" s="293"/>
      <c r="G94717" s="297" t="s">
        <v>10085</v>
      </c>
      <c r="H94717" s="298">
        <v>206.82</v>
      </c>
      <c r="I94717" s="299">
        <v>0.01</v>
      </c>
      <c r="J94717" s="300">
        <v>204.7518</v>
      </c>
    </row>
    <row r="94718" spans="1:10" s="321" customFormat="1">
      <c r="A94718" s="293">
        <v>94717</v>
      </c>
      <c r="B94718" s="294" t="s">
        <v>184911</v>
      </c>
      <c r="C94718" s="364" t="s">
        <v>185842</v>
      </c>
      <c r="D94718" s="364" t="s">
        <v>185843</v>
      </c>
      <c r="E94718" s="293" t="s">
        <v>184913</v>
      </c>
      <c r="F94718" s="293"/>
      <c r="G94718" s="297" t="s">
        <v>10085</v>
      </c>
      <c r="H94718" s="298">
        <v>222.98</v>
      </c>
      <c r="I94718" s="299">
        <v>0.01</v>
      </c>
      <c r="J94718" s="300">
        <v>220.75019999999998</v>
      </c>
    </row>
    <row r="94719" spans="1:10" s="321" customFormat="1">
      <c r="A94719" s="293">
        <v>94718</v>
      </c>
      <c r="B94719" s="294" t="s">
        <v>184911</v>
      </c>
      <c r="C94719" s="364" t="s">
        <v>185844</v>
      </c>
      <c r="D94719" s="364" t="s">
        <v>185845</v>
      </c>
      <c r="E94719" s="293" t="s">
        <v>184913</v>
      </c>
      <c r="F94719" s="293"/>
      <c r="G94719" s="297" t="s">
        <v>10085</v>
      </c>
      <c r="H94719" s="298">
        <v>137.58000000000001</v>
      </c>
      <c r="I94719" s="299">
        <v>0.01</v>
      </c>
      <c r="J94719" s="300">
        <v>136.20420000000001</v>
      </c>
    </row>
    <row r="94720" spans="1:10" s="321" customFormat="1">
      <c r="A94720" s="293">
        <v>94719</v>
      </c>
      <c r="B94720" s="294" t="s">
        <v>184911</v>
      </c>
      <c r="C94720" s="364" t="s">
        <v>185846</v>
      </c>
      <c r="D94720" s="364" t="s">
        <v>185847</v>
      </c>
      <c r="E94720" s="293" t="s">
        <v>184913</v>
      </c>
      <c r="F94720" s="293"/>
      <c r="G94720" s="297" t="s">
        <v>10085</v>
      </c>
      <c r="H94720" s="298">
        <v>293.52</v>
      </c>
      <c r="I94720" s="299">
        <v>0.01</v>
      </c>
      <c r="J94720" s="300">
        <v>290.58479999999997</v>
      </c>
    </row>
    <row r="94721" spans="1:10" s="321" customFormat="1">
      <c r="A94721" s="293">
        <v>94720</v>
      </c>
      <c r="B94721" s="294" t="s">
        <v>184911</v>
      </c>
      <c r="C94721" s="364" t="s">
        <v>185848</v>
      </c>
      <c r="D94721" s="364" t="s">
        <v>185845</v>
      </c>
      <c r="E94721" s="293" t="s">
        <v>184913</v>
      </c>
      <c r="F94721" s="293"/>
      <c r="G94721" s="297" t="s">
        <v>10085</v>
      </c>
      <c r="H94721" s="298">
        <v>172.66</v>
      </c>
      <c r="I94721" s="299">
        <v>0.01</v>
      </c>
      <c r="J94721" s="300">
        <v>170.93340000000001</v>
      </c>
    </row>
    <row r="94722" spans="1:10" s="321" customFormat="1">
      <c r="A94722" s="293">
        <v>94721</v>
      </c>
      <c r="B94722" s="294" t="s">
        <v>184911</v>
      </c>
      <c r="C94722" s="364" t="s">
        <v>185849</v>
      </c>
      <c r="D94722" s="364" t="s">
        <v>185850</v>
      </c>
      <c r="E94722" s="293" t="s">
        <v>184913</v>
      </c>
      <c r="F94722" s="293"/>
      <c r="G94722" s="297" t="s">
        <v>10085</v>
      </c>
      <c r="H94722" s="298">
        <v>184.36</v>
      </c>
      <c r="I94722" s="299">
        <v>0.01</v>
      </c>
      <c r="J94722" s="300">
        <v>182.5164</v>
      </c>
    </row>
    <row r="94723" spans="1:10" s="321" customFormat="1">
      <c r="A94723" s="293">
        <v>94722</v>
      </c>
      <c r="B94723" s="294" t="s">
        <v>184911</v>
      </c>
      <c r="C94723" s="364" t="s">
        <v>185851</v>
      </c>
      <c r="D94723" s="364" t="s">
        <v>185852</v>
      </c>
      <c r="E94723" s="293" t="s">
        <v>184913</v>
      </c>
      <c r="F94723" s="293"/>
      <c r="G94723" s="297" t="s">
        <v>10085</v>
      </c>
      <c r="H94723" s="298">
        <v>237.26</v>
      </c>
      <c r="I94723" s="299">
        <v>0.01</v>
      </c>
      <c r="J94723" s="300">
        <v>234.88739999999999</v>
      </c>
    </row>
    <row r="94724" spans="1:10" s="321" customFormat="1">
      <c r="A94724" s="293">
        <v>94723</v>
      </c>
      <c r="B94724" s="294" t="s">
        <v>184911</v>
      </c>
      <c r="C94724" s="364" t="s">
        <v>185853</v>
      </c>
      <c r="D94724" s="364" t="s">
        <v>185852</v>
      </c>
      <c r="E94724" s="293" t="s">
        <v>184913</v>
      </c>
      <c r="F94724" s="293"/>
      <c r="G94724" s="297" t="s">
        <v>10085</v>
      </c>
      <c r="H94724" s="298">
        <v>381.84</v>
      </c>
      <c r="I94724" s="299">
        <v>0.01</v>
      </c>
      <c r="J94724" s="300">
        <v>378.02159999999998</v>
      </c>
    </row>
    <row r="94725" spans="1:10" s="321" customFormat="1">
      <c r="A94725" s="293">
        <v>94724</v>
      </c>
      <c r="B94725" s="294" t="s">
        <v>184911</v>
      </c>
      <c r="C94725" s="364" t="s">
        <v>185854</v>
      </c>
      <c r="D94725" s="364" t="s">
        <v>185855</v>
      </c>
      <c r="E94725" s="293" t="s">
        <v>184913</v>
      </c>
      <c r="F94725" s="293"/>
      <c r="G94725" s="297" t="s">
        <v>10085</v>
      </c>
      <c r="H94725" s="298">
        <v>182.86</v>
      </c>
      <c r="I94725" s="299">
        <v>0.01</v>
      </c>
      <c r="J94725" s="300">
        <v>181.03140000000002</v>
      </c>
    </row>
    <row r="94726" spans="1:10" s="321" customFormat="1">
      <c r="A94726" s="293">
        <v>94725</v>
      </c>
      <c r="B94726" s="294" t="s">
        <v>184911</v>
      </c>
      <c r="C94726" s="364" t="s">
        <v>185856</v>
      </c>
      <c r="D94726" s="364" t="s">
        <v>185857</v>
      </c>
      <c r="E94726" s="293" t="s">
        <v>184913</v>
      </c>
      <c r="F94726" s="293"/>
      <c r="G94726" s="297" t="s">
        <v>10085</v>
      </c>
      <c r="H94726" s="298">
        <v>199.68</v>
      </c>
      <c r="I94726" s="299">
        <v>0.01</v>
      </c>
      <c r="J94726" s="300">
        <v>197.6832</v>
      </c>
    </row>
    <row r="94727" spans="1:10" s="321" customFormat="1">
      <c r="A94727" s="293">
        <v>94726</v>
      </c>
      <c r="B94727" s="294" t="s">
        <v>184911</v>
      </c>
      <c r="C94727" s="364" t="s">
        <v>185858</v>
      </c>
      <c r="D94727" s="364" t="s">
        <v>185855</v>
      </c>
      <c r="E94727" s="293" t="s">
        <v>184913</v>
      </c>
      <c r="F94727" s="293"/>
      <c r="G94727" s="297" t="s">
        <v>10085</v>
      </c>
      <c r="H94727" s="298">
        <v>216.18</v>
      </c>
      <c r="I94727" s="299">
        <v>0.01</v>
      </c>
      <c r="J94727" s="300">
        <v>214.01820000000001</v>
      </c>
    </row>
    <row r="94728" spans="1:10" s="321" customFormat="1">
      <c r="A94728" s="293">
        <v>94727</v>
      </c>
      <c r="B94728" s="294" t="s">
        <v>184911</v>
      </c>
      <c r="C94728" s="364" t="s">
        <v>185859</v>
      </c>
      <c r="D94728" s="364" t="s">
        <v>185857</v>
      </c>
      <c r="E94728" s="293" t="s">
        <v>184913</v>
      </c>
      <c r="F94728" s="293"/>
      <c r="G94728" s="297" t="s">
        <v>10085</v>
      </c>
      <c r="H94728" s="298">
        <v>233.02</v>
      </c>
      <c r="I94728" s="299">
        <v>0.01</v>
      </c>
      <c r="J94728" s="300">
        <v>230.68980000000002</v>
      </c>
    </row>
    <row r="94729" spans="1:10" s="321" customFormat="1">
      <c r="A94729" s="293">
        <v>94728</v>
      </c>
      <c r="B94729" s="294" t="s">
        <v>184911</v>
      </c>
      <c r="C94729" s="364" t="s">
        <v>185860</v>
      </c>
      <c r="D94729" s="364" t="s">
        <v>185861</v>
      </c>
      <c r="E94729" s="293" t="s">
        <v>184913</v>
      </c>
      <c r="F94729" s="293"/>
      <c r="G94729" s="297" t="s">
        <v>10085</v>
      </c>
      <c r="H94729" s="298">
        <v>266.66000000000003</v>
      </c>
      <c r="I94729" s="299">
        <v>0.01</v>
      </c>
      <c r="J94729" s="300">
        <v>263.99340000000001</v>
      </c>
    </row>
    <row r="94730" spans="1:10" s="321" customFormat="1">
      <c r="A94730" s="293">
        <v>94729</v>
      </c>
      <c r="B94730" s="294" t="s">
        <v>184911</v>
      </c>
      <c r="C94730" s="364" t="s">
        <v>185862</v>
      </c>
      <c r="D94730" s="364" t="s">
        <v>185863</v>
      </c>
      <c r="E94730" s="293" t="s">
        <v>184913</v>
      </c>
      <c r="F94730" s="293"/>
      <c r="G94730" s="297" t="s">
        <v>10085</v>
      </c>
      <c r="H94730" s="298">
        <v>166.08</v>
      </c>
      <c r="I94730" s="299">
        <v>0.01</v>
      </c>
      <c r="J94730" s="300">
        <v>164.41920000000002</v>
      </c>
    </row>
    <row r="94731" spans="1:10" s="321" customFormat="1">
      <c r="A94731" s="293">
        <v>94730</v>
      </c>
      <c r="B94731" s="294" t="s">
        <v>184911</v>
      </c>
      <c r="C94731" s="364" t="s">
        <v>185864</v>
      </c>
      <c r="D94731" s="364" t="s">
        <v>185865</v>
      </c>
      <c r="E94731" s="293" t="s">
        <v>184913</v>
      </c>
      <c r="F94731" s="293"/>
      <c r="G94731" s="297" t="s">
        <v>10085</v>
      </c>
      <c r="H94731" s="298">
        <v>174.52</v>
      </c>
      <c r="I94731" s="299">
        <v>0.01</v>
      </c>
      <c r="J94731" s="300">
        <v>172.7748</v>
      </c>
    </row>
    <row r="94732" spans="1:10" s="321" customFormat="1">
      <c r="A94732" s="293">
        <v>94731</v>
      </c>
      <c r="B94732" s="294" t="s">
        <v>184911</v>
      </c>
      <c r="C94732" s="364" t="s">
        <v>185866</v>
      </c>
      <c r="D94732" s="364" t="s">
        <v>185867</v>
      </c>
      <c r="E94732" s="293" t="s">
        <v>184913</v>
      </c>
      <c r="F94732" s="293"/>
      <c r="G94732" s="297" t="s">
        <v>10085</v>
      </c>
      <c r="H94732" s="298">
        <v>126.38</v>
      </c>
      <c r="I94732" s="299">
        <v>0.01</v>
      </c>
      <c r="J94732" s="300">
        <v>125.11619999999999</v>
      </c>
    </row>
    <row r="94733" spans="1:10" s="321" customFormat="1">
      <c r="A94733" s="293">
        <v>94732</v>
      </c>
      <c r="B94733" s="294" t="s">
        <v>184911</v>
      </c>
      <c r="C94733" s="364" t="s">
        <v>185868</v>
      </c>
      <c r="D94733" s="364" t="s">
        <v>185869</v>
      </c>
      <c r="E94733" s="293" t="s">
        <v>184913</v>
      </c>
      <c r="F94733" s="293"/>
      <c r="G94733" s="297" t="s">
        <v>10085</v>
      </c>
      <c r="H94733" s="298">
        <v>380.34</v>
      </c>
      <c r="I94733" s="299">
        <v>0.01</v>
      </c>
      <c r="J94733" s="300">
        <v>376.53659999999996</v>
      </c>
    </row>
    <row r="94734" spans="1:10" s="321" customFormat="1">
      <c r="A94734" s="293">
        <v>94733</v>
      </c>
      <c r="B94734" s="294" t="s">
        <v>184911</v>
      </c>
      <c r="C94734" s="364" t="s">
        <v>185870</v>
      </c>
      <c r="D94734" s="364" t="s">
        <v>185871</v>
      </c>
      <c r="E94734" s="293" t="s">
        <v>184913</v>
      </c>
      <c r="F94734" s="293"/>
      <c r="G94734" s="297" t="s">
        <v>10085</v>
      </c>
      <c r="H94734" s="298">
        <v>501.6</v>
      </c>
      <c r="I94734" s="299">
        <v>0.01</v>
      </c>
      <c r="J94734" s="300">
        <v>496.584</v>
      </c>
    </row>
    <row r="94735" spans="1:10" s="321" customFormat="1">
      <c r="A94735" s="293">
        <v>94734</v>
      </c>
      <c r="B94735" s="294" t="s">
        <v>184911</v>
      </c>
      <c r="C94735" s="364" t="s">
        <v>185872</v>
      </c>
      <c r="D94735" s="364" t="s">
        <v>185873</v>
      </c>
      <c r="E94735" s="293" t="s">
        <v>184913</v>
      </c>
      <c r="F94735" s="293"/>
      <c r="G94735" s="297" t="s">
        <v>10085</v>
      </c>
      <c r="H94735" s="298">
        <v>434.28</v>
      </c>
      <c r="I94735" s="299">
        <v>0.01</v>
      </c>
      <c r="J94735" s="300">
        <v>429.93719999999996</v>
      </c>
    </row>
    <row r="94736" spans="1:10" s="321" customFormat="1">
      <c r="A94736" s="293">
        <v>94735</v>
      </c>
      <c r="B94736" s="294" t="s">
        <v>184911</v>
      </c>
      <c r="C94736" s="364" t="s">
        <v>101337</v>
      </c>
      <c r="D94736" s="364" t="s">
        <v>185874</v>
      </c>
      <c r="E94736" s="293" t="s">
        <v>184913</v>
      </c>
      <c r="F94736" s="293"/>
      <c r="G94736" s="297" t="s">
        <v>10085</v>
      </c>
      <c r="H94736" s="298">
        <v>345.4</v>
      </c>
      <c r="I94736" s="299">
        <v>0.01</v>
      </c>
      <c r="J94736" s="300">
        <v>341.94599999999997</v>
      </c>
    </row>
    <row r="94737" spans="1:10" s="321" customFormat="1">
      <c r="A94737" s="293">
        <v>94736</v>
      </c>
      <c r="B94737" s="294" t="s">
        <v>184911</v>
      </c>
      <c r="C94737" s="364" t="s">
        <v>185875</v>
      </c>
      <c r="D94737" s="364" t="s">
        <v>185876</v>
      </c>
      <c r="E94737" s="293" t="s">
        <v>184913</v>
      </c>
      <c r="F94737" s="293"/>
      <c r="G94737" s="297" t="s">
        <v>10085</v>
      </c>
      <c r="H94737" s="298">
        <v>368.88</v>
      </c>
      <c r="I94737" s="299">
        <v>0.01</v>
      </c>
      <c r="J94737" s="300">
        <v>365.19119999999998</v>
      </c>
    </row>
    <row r="94738" spans="1:10" s="321" customFormat="1">
      <c r="A94738" s="293">
        <v>94737</v>
      </c>
      <c r="B94738" s="294" t="s">
        <v>184911</v>
      </c>
      <c r="C94738" s="364" t="s">
        <v>185877</v>
      </c>
      <c r="D94738" s="364" t="s">
        <v>185874</v>
      </c>
      <c r="E94738" s="293" t="s">
        <v>184913</v>
      </c>
      <c r="F94738" s="293"/>
      <c r="G94738" s="297" t="s">
        <v>10085</v>
      </c>
      <c r="H94738" s="298">
        <v>412.06</v>
      </c>
      <c r="I94738" s="299">
        <v>0.01</v>
      </c>
      <c r="J94738" s="300">
        <v>407.93939999999998</v>
      </c>
    </row>
    <row r="94739" spans="1:10" s="321" customFormat="1">
      <c r="A94739" s="293">
        <v>94738</v>
      </c>
      <c r="B94739" s="294" t="s">
        <v>184911</v>
      </c>
      <c r="C94739" s="364" t="s">
        <v>185878</v>
      </c>
      <c r="D94739" s="364" t="s">
        <v>185879</v>
      </c>
      <c r="E94739" s="293" t="s">
        <v>184913</v>
      </c>
      <c r="F94739" s="293"/>
      <c r="G94739" s="297" t="s">
        <v>10085</v>
      </c>
      <c r="H94739" s="298">
        <v>277.68</v>
      </c>
      <c r="I94739" s="299">
        <v>0.01</v>
      </c>
      <c r="J94739" s="300">
        <v>274.90320000000003</v>
      </c>
    </row>
    <row r="94740" spans="1:10" s="321" customFormat="1">
      <c r="A94740" s="293">
        <v>94739</v>
      </c>
      <c r="B94740" s="294" t="s">
        <v>184911</v>
      </c>
      <c r="C94740" s="364" t="s">
        <v>185880</v>
      </c>
      <c r="D94740" s="364" t="s">
        <v>185881</v>
      </c>
      <c r="E94740" s="293" t="s">
        <v>184913</v>
      </c>
      <c r="F94740" s="293"/>
      <c r="G94740" s="297" t="s">
        <v>10085</v>
      </c>
      <c r="H94740" s="298">
        <v>300.66000000000003</v>
      </c>
      <c r="I94740" s="299">
        <v>0.01</v>
      </c>
      <c r="J94740" s="300">
        <v>297.65340000000003</v>
      </c>
    </row>
    <row r="94741" spans="1:10" s="321" customFormat="1">
      <c r="A94741" s="293">
        <v>94740</v>
      </c>
      <c r="B94741" s="294" t="s">
        <v>184911</v>
      </c>
      <c r="C94741" s="364" t="s">
        <v>185882</v>
      </c>
      <c r="D94741" s="364" t="s">
        <v>185883</v>
      </c>
      <c r="E94741" s="293" t="s">
        <v>184913</v>
      </c>
      <c r="F94741" s="293"/>
      <c r="G94741" s="297" t="s">
        <v>10085</v>
      </c>
      <c r="H94741" s="298">
        <v>470.16</v>
      </c>
      <c r="I94741" s="299">
        <v>0.01</v>
      </c>
      <c r="J94741" s="300">
        <v>465.45840000000004</v>
      </c>
    </row>
    <row r="94742" spans="1:10" s="321" customFormat="1">
      <c r="A94742" s="293">
        <v>94741</v>
      </c>
      <c r="B94742" s="294" t="s">
        <v>184911</v>
      </c>
      <c r="C94742" s="364" t="s">
        <v>185884</v>
      </c>
      <c r="D94742" s="364" t="s">
        <v>185885</v>
      </c>
      <c r="E94742" s="293" t="s">
        <v>184913</v>
      </c>
      <c r="F94742" s="293"/>
      <c r="G94742" s="297" t="s">
        <v>10085</v>
      </c>
      <c r="H94742" s="298">
        <v>349.62</v>
      </c>
      <c r="I94742" s="299">
        <v>0.01</v>
      </c>
      <c r="J94742" s="300">
        <v>346.12380000000002</v>
      </c>
    </row>
    <row r="94743" spans="1:10" s="321" customFormat="1">
      <c r="A94743" s="293">
        <v>94742</v>
      </c>
      <c r="B94743" s="294" t="s">
        <v>184911</v>
      </c>
      <c r="C94743" s="364" t="s">
        <v>185886</v>
      </c>
      <c r="D94743" s="364" t="s">
        <v>185887</v>
      </c>
      <c r="E94743" s="293" t="s">
        <v>184913</v>
      </c>
      <c r="F94743" s="293"/>
      <c r="G94743" s="297" t="s">
        <v>10085</v>
      </c>
      <c r="H94743" s="298">
        <v>399.22</v>
      </c>
      <c r="I94743" s="299">
        <v>0.01</v>
      </c>
      <c r="J94743" s="300">
        <v>395.2278</v>
      </c>
    </row>
    <row r="94744" spans="1:10" s="321" customFormat="1">
      <c r="A94744" s="293">
        <v>94743</v>
      </c>
      <c r="B94744" s="294" t="s">
        <v>184911</v>
      </c>
      <c r="C94744" s="364" t="s">
        <v>185888</v>
      </c>
      <c r="D94744" s="364" t="s">
        <v>185885</v>
      </c>
      <c r="E94744" s="293" t="s">
        <v>184913</v>
      </c>
      <c r="F94744" s="293"/>
      <c r="G94744" s="297" t="s">
        <v>10085</v>
      </c>
      <c r="H94744" s="298">
        <v>416.28</v>
      </c>
      <c r="I94744" s="299">
        <v>0.01</v>
      </c>
      <c r="J94744" s="300">
        <v>412.11719999999997</v>
      </c>
    </row>
    <row r="94745" spans="1:10" s="321" customFormat="1">
      <c r="A94745" s="293">
        <v>94744</v>
      </c>
      <c r="B94745" s="294" t="s">
        <v>184911</v>
      </c>
      <c r="C94745" s="364" t="s">
        <v>185889</v>
      </c>
      <c r="D94745" s="364" t="s">
        <v>185890</v>
      </c>
      <c r="E94745" s="293" t="s">
        <v>184913</v>
      </c>
      <c r="F94745" s="293"/>
      <c r="G94745" s="297" t="s">
        <v>10085</v>
      </c>
      <c r="H94745" s="298">
        <v>450.42</v>
      </c>
      <c r="I94745" s="299">
        <v>0.01</v>
      </c>
      <c r="J94745" s="300">
        <v>445.91579999999999</v>
      </c>
    </row>
    <row r="94746" spans="1:10" s="321" customFormat="1">
      <c r="A94746" s="293">
        <v>94745</v>
      </c>
      <c r="B94746" s="294" t="s">
        <v>184911</v>
      </c>
      <c r="C94746" s="364" t="s">
        <v>185891</v>
      </c>
      <c r="D94746" s="364" t="s">
        <v>185892</v>
      </c>
      <c r="E94746" s="293" t="s">
        <v>184913</v>
      </c>
      <c r="F94746" s="293"/>
      <c r="G94746" s="297" t="s">
        <v>10085</v>
      </c>
      <c r="H94746" s="298">
        <v>1670.38</v>
      </c>
      <c r="I94746" s="299">
        <v>0.01</v>
      </c>
      <c r="J94746" s="300">
        <v>1653.6762000000001</v>
      </c>
    </row>
    <row r="94747" spans="1:10" s="321" customFormat="1">
      <c r="A94747" s="293">
        <v>94746</v>
      </c>
      <c r="B94747" s="294" t="s">
        <v>184911</v>
      </c>
      <c r="C94747" s="364" t="s">
        <v>185893</v>
      </c>
      <c r="D94747" s="364" t="s">
        <v>185894</v>
      </c>
      <c r="E94747" s="293" t="s">
        <v>184913</v>
      </c>
      <c r="F94747" s="293"/>
      <c r="G94747" s="297" t="s">
        <v>10085</v>
      </c>
      <c r="H94747" s="298">
        <v>1753.6</v>
      </c>
      <c r="I94747" s="299">
        <v>0.01</v>
      </c>
      <c r="J94747" s="300">
        <v>1736.0639999999999</v>
      </c>
    </row>
    <row r="94748" spans="1:10" s="321" customFormat="1">
      <c r="A94748" s="293">
        <v>94747</v>
      </c>
      <c r="B94748" s="294" t="s">
        <v>184911</v>
      </c>
      <c r="C94748" s="364" t="s">
        <v>185895</v>
      </c>
      <c r="D94748" s="364" t="s">
        <v>185896</v>
      </c>
      <c r="E94748" s="293" t="s">
        <v>184913</v>
      </c>
      <c r="F94748" s="293"/>
      <c r="G94748" s="297" t="s">
        <v>10085</v>
      </c>
      <c r="H94748" s="298">
        <v>1122.32</v>
      </c>
      <c r="I94748" s="299">
        <v>0.01</v>
      </c>
      <c r="J94748" s="300">
        <v>1111.0968</v>
      </c>
    </row>
    <row r="94749" spans="1:10" s="321" customFormat="1">
      <c r="A94749" s="293">
        <v>94748</v>
      </c>
      <c r="B94749" s="294" t="s">
        <v>184911</v>
      </c>
      <c r="C94749" s="364" t="s">
        <v>185897</v>
      </c>
      <c r="D94749" s="364" t="s">
        <v>185898</v>
      </c>
      <c r="E94749" s="293" t="s">
        <v>184913</v>
      </c>
      <c r="F94749" s="293"/>
      <c r="G94749" s="297" t="s">
        <v>10085</v>
      </c>
      <c r="H94749" s="298">
        <v>3049.28</v>
      </c>
      <c r="I94749" s="299">
        <v>0.01</v>
      </c>
      <c r="J94749" s="300">
        <v>3018.7872000000002</v>
      </c>
    </row>
    <row r="94750" spans="1:10" s="321" customFormat="1">
      <c r="A94750" s="293">
        <v>94749</v>
      </c>
      <c r="B94750" s="294" t="s">
        <v>184911</v>
      </c>
      <c r="C94750" s="364" t="s">
        <v>185899</v>
      </c>
      <c r="D94750" s="364" t="s">
        <v>185900</v>
      </c>
      <c r="E94750" s="293" t="s">
        <v>184913</v>
      </c>
      <c r="F94750" s="293"/>
      <c r="G94750" s="297" t="s">
        <v>10085</v>
      </c>
      <c r="H94750" s="298">
        <v>2792.34</v>
      </c>
      <c r="I94750" s="299">
        <v>0.01</v>
      </c>
      <c r="J94750" s="300">
        <v>2764.4166</v>
      </c>
    </row>
    <row r="94751" spans="1:10" s="321" customFormat="1">
      <c r="A94751" s="293">
        <v>94750</v>
      </c>
      <c r="B94751" s="294" t="s">
        <v>184911</v>
      </c>
      <c r="C94751" s="364" t="s">
        <v>185901</v>
      </c>
      <c r="D94751" s="364" t="s">
        <v>185902</v>
      </c>
      <c r="E94751" s="293" t="s">
        <v>184913</v>
      </c>
      <c r="F94751" s="293"/>
      <c r="G94751" s="297" t="s">
        <v>10085</v>
      </c>
      <c r="H94751" s="298">
        <v>7.08</v>
      </c>
      <c r="I94751" s="299">
        <v>0.01</v>
      </c>
      <c r="J94751" s="300">
        <v>7.0091999999999999</v>
      </c>
    </row>
    <row r="94752" spans="1:10" s="321" customFormat="1">
      <c r="A94752" s="293">
        <v>94751</v>
      </c>
      <c r="B94752" s="294" t="s">
        <v>184911</v>
      </c>
      <c r="C94752" s="364" t="s">
        <v>185903</v>
      </c>
      <c r="D94752" s="364" t="s">
        <v>185904</v>
      </c>
      <c r="E94752" s="293" t="s">
        <v>184913</v>
      </c>
      <c r="F94752" s="293"/>
      <c r="G94752" s="297" t="s">
        <v>10085</v>
      </c>
      <c r="H94752" s="298">
        <v>8.7799999999999994</v>
      </c>
      <c r="I94752" s="299">
        <v>0.01</v>
      </c>
      <c r="J94752" s="300">
        <v>8.6921999999999997</v>
      </c>
    </row>
    <row r="94753" spans="1:10" s="321" customFormat="1">
      <c r="A94753" s="293">
        <v>94752</v>
      </c>
      <c r="B94753" s="294" t="s">
        <v>184911</v>
      </c>
      <c r="C94753" s="364" t="s">
        <v>185905</v>
      </c>
      <c r="D94753" s="364" t="s">
        <v>185906</v>
      </c>
      <c r="E94753" s="293" t="s">
        <v>184913</v>
      </c>
      <c r="F94753" s="293"/>
      <c r="G94753" s="297" t="s">
        <v>10085</v>
      </c>
      <c r="H94753" s="298">
        <v>17.5</v>
      </c>
      <c r="I94753" s="299">
        <v>0.01</v>
      </c>
      <c r="J94753" s="300">
        <v>17.324999999999999</v>
      </c>
    </row>
    <row r="94754" spans="1:10" s="321" customFormat="1">
      <c r="A94754" s="293">
        <v>94753</v>
      </c>
      <c r="B94754" s="294" t="s">
        <v>184911</v>
      </c>
      <c r="C94754" s="364" t="s">
        <v>185907</v>
      </c>
      <c r="D94754" s="364" t="s">
        <v>185908</v>
      </c>
      <c r="E94754" s="293" t="s">
        <v>184913</v>
      </c>
      <c r="F94754" s="293"/>
      <c r="G94754" s="297" t="s">
        <v>10085</v>
      </c>
      <c r="H94754" s="298">
        <v>18</v>
      </c>
      <c r="I94754" s="299">
        <v>0.01</v>
      </c>
      <c r="J94754" s="300">
        <v>17.82</v>
      </c>
    </row>
    <row r="94755" spans="1:10" s="321" customFormat="1">
      <c r="A94755" s="293">
        <v>94754</v>
      </c>
      <c r="B94755" s="294" t="s">
        <v>184911</v>
      </c>
      <c r="C94755" s="364" t="s">
        <v>185909</v>
      </c>
      <c r="D94755" s="364" t="s">
        <v>185910</v>
      </c>
      <c r="E94755" s="293" t="s">
        <v>184913</v>
      </c>
      <c r="F94755" s="293"/>
      <c r="G94755" s="297" t="s">
        <v>10085</v>
      </c>
      <c r="H94755" s="298">
        <v>18.52</v>
      </c>
      <c r="I94755" s="299">
        <v>0.01</v>
      </c>
      <c r="J94755" s="300">
        <v>18.334799999999998</v>
      </c>
    </row>
    <row r="94756" spans="1:10" s="321" customFormat="1">
      <c r="A94756" s="293">
        <v>94755</v>
      </c>
      <c r="B94756" s="294" t="s">
        <v>184911</v>
      </c>
      <c r="C94756" s="364" t="s">
        <v>185911</v>
      </c>
      <c r="D94756" s="364" t="s">
        <v>185912</v>
      </c>
      <c r="E94756" s="293" t="s">
        <v>184913</v>
      </c>
      <c r="F94756" s="293"/>
      <c r="G94756" s="297" t="s">
        <v>10085</v>
      </c>
      <c r="H94756" s="298">
        <v>17.52</v>
      </c>
      <c r="I94756" s="299">
        <v>0.01</v>
      </c>
      <c r="J94756" s="300">
        <v>17.344799999999999</v>
      </c>
    </row>
    <row r="94757" spans="1:10" s="321" customFormat="1">
      <c r="A94757" s="293">
        <v>94756</v>
      </c>
      <c r="B94757" s="294" t="s">
        <v>184911</v>
      </c>
      <c r="C94757" s="364" t="s">
        <v>185913</v>
      </c>
      <c r="D94757" s="364" t="s">
        <v>185914</v>
      </c>
      <c r="E94757" s="293" t="s">
        <v>184913</v>
      </c>
      <c r="F94757" s="293"/>
      <c r="G94757" s="297" t="s">
        <v>10085</v>
      </c>
      <c r="H94757" s="298">
        <v>17.46</v>
      </c>
      <c r="I94757" s="299">
        <v>0.01</v>
      </c>
      <c r="J94757" s="300">
        <v>17.285399999999999</v>
      </c>
    </row>
    <row r="94758" spans="1:10" s="321" customFormat="1">
      <c r="A94758" s="293">
        <v>94757</v>
      </c>
      <c r="B94758" s="294" t="s">
        <v>184911</v>
      </c>
      <c r="C94758" s="364" t="s">
        <v>185915</v>
      </c>
      <c r="D94758" s="364" t="s">
        <v>185916</v>
      </c>
      <c r="E94758" s="293" t="s">
        <v>184913</v>
      </c>
      <c r="F94758" s="293"/>
      <c r="G94758" s="297" t="s">
        <v>10085</v>
      </c>
      <c r="H94758" s="298">
        <v>87.98</v>
      </c>
      <c r="I94758" s="299">
        <v>0.01</v>
      </c>
      <c r="J94758" s="300">
        <v>87.100200000000001</v>
      </c>
    </row>
    <row r="94759" spans="1:10" s="321" customFormat="1">
      <c r="A94759" s="293">
        <v>94758</v>
      </c>
      <c r="B94759" s="294" t="s">
        <v>184911</v>
      </c>
      <c r="C94759" s="364" t="s">
        <v>185917</v>
      </c>
      <c r="D94759" s="364" t="s">
        <v>185918</v>
      </c>
      <c r="E94759" s="293" t="s">
        <v>184913</v>
      </c>
      <c r="F94759" s="293"/>
      <c r="G94759" s="297" t="s">
        <v>10085</v>
      </c>
      <c r="H94759" s="298">
        <v>103.1</v>
      </c>
      <c r="I94759" s="299">
        <v>0.01</v>
      </c>
      <c r="J94759" s="300">
        <v>102.06899999999999</v>
      </c>
    </row>
    <row r="94760" spans="1:10" s="321" customFormat="1">
      <c r="A94760" s="293">
        <v>94759</v>
      </c>
      <c r="B94760" s="294" t="s">
        <v>184911</v>
      </c>
      <c r="C94760" s="364" t="s">
        <v>185919</v>
      </c>
      <c r="D94760" s="364" t="s">
        <v>185916</v>
      </c>
      <c r="E94760" s="293" t="s">
        <v>184913</v>
      </c>
      <c r="F94760" s="293"/>
      <c r="G94760" s="297" t="s">
        <v>10085</v>
      </c>
      <c r="H94760" s="298">
        <v>104.64</v>
      </c>
      <c r="I94760" s="299">
        <v>0.01</v>
      </c>
      <c r="J94760" s="300">
        <v>103.5936</v>
      </c>
    </row>
    <row r="94761" spans="1:10" s="321" customFormat="1">
      <c r="A94761" s="293">
        <v>94760</v>
      </c>
      <c r="B94761" s="294" t="s">
        <v>184911</v>
      </c>
      <c r="C94761" s="364" t="s">
        <v>185920</v>
      </c>
      <c r="D94761" s="364" t="s">
        <v>185921</v>
      </c>
      <c r="E94761" s="293" t="s">
        <v>184913</v>
      </c>
      <c r="F94761" s="293"/>
      <c r="G94761" s="297" t="s">
        <v>10085</v>
      </c>
      <c r="H94761" s="298">
        <v>76.2</v>
      </c>
      <c r="I94761" s="299">
        <v>0.01</v>
      </c>
      <c r="J94761" s="300">
        <v>75.438000000000002</v>
      </c>
    </row>
    <row r="94762" spans="1:10" s="321" customFormat="1">
      <c r="A94762" s="293">
        <v>94761</v>
      </c>
      <c r="B94762" s="294" t="s">
        <v>184911</v>
      </c>
      <c r="C94762" s="364" t="s">
        <v>185922</v>
      </c>
      <c r="D94762" s="364" t="s">
        <v>185923</v>
      </c>
      <c r="E94762" s="293" t="s">
        <v>184913</v>
      </c>
      <c r="F94762" s="293"/>
      <c r="G94762" s="297" t="s">
        <v>10085</v>
      </c>
      <c r="H94762" s="298">
        <v>173.2</v>
      </c>
      <c r="I94762" s="299">
        <v>0.01</v>
      </c>
      <c r="J94762" s="300">
        <v>171.46799999999999</v>
      </c>
    </row>
    <row r="94763" spans="1:10" s="321" customFormat="1">
      <c r="A94763" s="293">
        <v>94762</v>
      </c>
      <c r="B94763" s="294" t="s">
        <v>184911</v>
      </c>
      <c r="C94763" s="364" t="s">
        <v>185924</v>
      </c>
      <c r="D94763" s="364" t="s">
        <v>185925</v>
      </c>
      <c r="E94763" s="293" t="s">
        <v>184913</v>
      </c>
      <c r="F94763" s="293"/>
      <c r="G94763" s="297" t="s">
        <v>10085</v>
      </c>
      <c r="H94763" s="298">
        <v>176.48</v>
      </c>
      <c r="I94763" s="299">
        <v>0.01</v>
      </c>
      <c r="J94763" s="300">
        <v>174.71519999999998</v>
      </c>
    </row>
    <row r="94764" spans="1:10" s="321" customFormat="1">
      <c r="A94764" s="293">
        <v>94763</v>
      </c>
      <c r="B94764" s="294" t="s">
        <v>184911</v>
      </c>
      <c r="C94764" s="364" t="s">
        <v>185926</v>
      </c>
      <c r="D94764" s="364" t="s">
        <v>185927</v>
      </c>
      <c r="E94764" s="293" t="s">
        <v>184913</v>
      </c>
      <c r="F94764" s="293"/>
      <c r="G94764" s="297" t="s">
        <v>10085</v>
      </c>
      <c r="H94764" s="298">
        <v>183</v>
      </c>
      <c r="I94764" s="299">
        <v>0.01</v>
      </c>
      <c r="J94764" s="300">
        <v>181.17</v>
      </c>
    </row>
    <row r="94765" spans="1:10" s="321" customFormat="1">
      <c r="A94765" s="293">
        <v>94764</v>
      </c>
      <c r="B94765" s="294" t="s">
        <v>184911</v>
      </c>
      <c r="C94765" s="364" t="s">
        <v>185928</v>
      </c>
      <c r="D94765" s="364" t="s">
        <v>185929</v>
      </c>
      <c r="E94765" s="293" t="s">
        <v>184913</v>
      </c>
      <c r="F94765" s="293"/>
      <c r="G94765" s="297" t="s">
        <v>10085</v>
      </c>
      <c r="H94765" s="298">
        <v>176.64</v>
      </c>
      <c r="I94765" s="299">
        <v>0.01</v>
      </c>
      <c r="J94765" s="300">
        <v>174.87359999999998</v>
      </c>
    </row>
    <row r="94766" spans="1:10" s="321" customFormat="1">
      <c r="A94766" s="293">
        <v>94765</v>
      </c>
      <c r="B94766" s="294" t="s">
        <v>184911</v>
      </c>
      <c r="C94766" s="364" t="s">
        <v>185930</v>
      </c>
      <c r="D94766" s="364" t="s">
        <v>185923</v>
      </c>
      <c r="E94766" s="293" t="s">
        <v>184913</v>
      </c>
      <c r="F94766" s="293"/>
      <c r="G94766" s="297" t="s">
        <v>10085</v>
      </c>
      <c r="H94766" s="298">
        <v>206.54</v>
      </c>
      <c r="I94766" s="299">
        <v>0.01</v>
      </c>
      <c r="J94766" s="300">
        <v>204.47459999999998</v>
      </c>
    </row>
    <row r="94767" spans="1:10" s="321" customFormat="1">
      <c r="A94767" s="293">
        <v>94766</v>
      </c>
      <c r="B94767" s="294" t="s">
        <v>184911</v>
      </c>
      <c r="C94767" s="364" t="s">
        <v>185931</v>
      </c>
      <c r="D94767" s="364" t="s">
        <v>185925</v>
      </c>
      <c r="E94767" s="293" t="s">
        <v>184913</v>
      </c>
      <c r="F94767" s="293"/>
      <c r="G94767" s="297" t="s">
        <v>10085</v>
      </c>
      <c r="H94767" s="298">
        <v>209.82</v>
      </c>
      <c r="I94767" s="299">
        <v>0.01</v>
      </c>
      <c r="J94767" s="300">
        <v>207.7218</v>
      </c>
    </row>
    <row r="94768" spans="1:10" s="321" customFormat="1">
      <c r="A94768" s="293">
        <v>94767</v>
      </c>
      <c r="B94768" s="294" t="s">
        <v>184911</v>
      </c>
      <c r="C94768" s="364" t="s">
        <v>185932</v>
      </c>
      <c r="D94768" s="364" t="s">
        <v>185933</v>
      </c>
      <c r="E94768" s="293" t="s">
        <v>184913</v>
      </c>
      <c r="F94768" s="293"/>
      <c r="G94768" s="297" t="s">
        <v>10085</v>
      </c>
      <c r="H94768" s="298">
        <v>154</v>
      </c>
      <c r="I94768" s="299">
        <v>0.01</v>
      </c>
      <c r="J94768" s="300">
        <v>152.46</v>
      </c>
    </row>
    <row r="94769" spans="1:10" s="321" customFormat="1">
      <c r="A94769" s="293">
        <v>94768</v>
      </c>
      <c r="B94769" s="294" t="s">
        <v>184911</v>
      </c>
      <c r="C94769" s="364" t="s">
        <v>185934</v>
      </c>
      <c r="D94769" s="364" t="s">
        <v>185935</v>
      </c>
      <c r="E94769" s="293" t="s">
        <v>184913</v>
      </c>
      <c r="F94769" s="293"/>
      <c r="G94769" s="297" t="s">
        <v>10085</v>
      </c>
      <c r="H94769" s="298">
        <v>178.2</v>
      </c>
      <c r="I94769" s="299">
        <v>0.01</v>
      </c>
      <c r="J94769" s="300">
        <v>176.41799999999998</v>
      </c>
    </row>
    <row r="94770" spans="1:10" s="321" customFormat="1">
      <c r="A94770" s="293">
        <v>94769</v>
      </c>
      <c r="B94770" s="294" t="s">
        <v>184911</v>
      </c>
      <c r="C94770" s="364" t="s">
        <v>185936</v>
      </c>
      <c r="D94770" s="364" t="s">
        <v>185937</v>
      </c>
      <c r="E94770" s="293" t="s">
        <v>184913</v>
      </c>
      <c r="F94770" s="293"/>
      <c r="G94770" s="297" t="s">
        <v>10085</v>
      </c>
      <c r="H94770" s="298">
        <v>233.5</v>
      </c>
      <c r="I94770" s="299">
        <v>0.01</v>
      </c>
      <c r="J94770" s="300">
        <v>231.16499999999999</v>
      </c>
    </row>
    <row r="94771" spans="1:10" s="321" customFormat="1">
      <c r="A94771" s="293">
        <v>94770</v>
      </c>
      <c r="B94771" s="294" t="s">
        <v>184911</v>
      </c>
      <c r="C94771" s="364" t="s">
        <v>185938</v>
      </c>
      <c r="D94771" s="364" t="s">
        <v>185939</v>
      </c>
      <c r="E94771" s="293" t="s">
        <v>184913</v>
      </c>
      <c r="F94771" s="293"/>
      <c r="G94771" s="297" t="s">
        <v>10085</v>
      </c>
      <c r="H94771" s="298">
        <v>366.86</v>
      </c>
      <c r="I94771" s="299">
        <v>0.01</v>
      </c>
      <c r="J94771" s="300">
        <v>363.19139999999999</v>
      </c>
    </row>
    <row r="94772" spans="1:10" s="321" customFormat="1">
      <c r="A94772" s="293">
        <v>94771</v>
      </c>
      <c r="B94772" s="294" t="s">
        <v>184911</v>
      </c>
      <c r="C94772" s="364" t="s">
        <v>185940</v>
      </c>
      <c r="D94772" s="364" t="s">
        <v>185941</v>
      </c>
      <c r="E94772" s="293" t="s">
        <v>184913</v>
      </c>
      <c r="F94772" s="293"/>
      <c r="G94772" s="297" t="s">
        <v>10085</v>
      </c>
      <c r="H94772" s="298">
        <v>188.74</v>
      </c>
      <c r="I94772" s="299">
        <v>0.01</v>
      </c>
      <c r="J94772" s="300">
        <v>186.8526</v>
      </c>
    </row>
    <row r="94773" spans="1:10" s="321" customFormat="1">
      <c r="A94773" s="293">
        <v>94772</v>
      </c>
      <c r="B94773" s="294" t="s">
        <v>184911</v>
      </c>
      <c r="C94773" s="364" t="s">
        <v>185942</v>
      </c>
      <c r="D94773" s="364" t="s">
        <v>185943</v>
      </c>
      <c r="E94773" s="293" t="s">
        <v>184913</v>
      </c>
      <c r="F94773" s="293"/>
      <c r="G94773" s="297" t="s">
        <v>10085</v>
      </c>
      <c r="H94773" s="298">
        <v>192.9</v>
      </c>
      <c r="I94773" s="299">
        <v>0.01</v>
      </c>
      <c r="J94773" s="300">
        <v>190.971</v>
      </c>
    </row>
    <row r="94774" spans="1:10" s="321" customFormat="1">
      <c r="A94774" s="293">
        <v>94773</v>
      </c>
      <c r="B94774" s="294" t="s">
        <v>184911</v>
      </c>
      <c r="C94774" s="364" t="s">
        <v>185944</v>
      </c>
      <c r="D94774" s="364" t="s">
        <v>185945</v>
      </c>
      <c r="E94774" s="293" t="s">
        <v>184913</v>
      </c>
      <c r="F94774" s="293"/>
      <c r="G94774" s="297" t="s">
        <v>10085</v>
      </c>
      <c r="H94774" s="298">
        <v>137.76</v>
      </c>
      <c r="I94774" s="299">
        <v>0.01</v>
      </c>
      <c r="J94774" s="300">
        <v>136.38239999999999</v>
      </c>
    </row>
    <row r="94775" spans="1:10" s="321" customFormat="1">
      <c r="A94775" s="293">
        <v>94774</v>
      </c>
      <c r="B94775" s="294" t="s">
        <v>184911</v>
      </c>
      <c r="C94775" s="364" t="s">
        <v>185946</v>
      </c>
      <c r="D94775" s="364" t="s">
        <v>185947</v>
      </c>
      <c r="E94775" s="293" t="s">
        <v>184913</v>
      </c>
      <c r="F94775" s="293"/>
      <c r="G94775" s="297" t="s">
        <v>10085</v>
      </c>
      <c r="H94775" s="298">
        <v>346.64</v>
      </c>
      <c r="I94775" s="299">
        <v>0.01</v>
      </c>
      <c r="J94775" s="300">
        <v>343.17359999999996</v>
      </c>
    </row>
    <row r="94776" spans="1:10" s="321" customFormat="1">
      <c r="A94776" s="293">
        <v>94775</v>
      </c>
      <c r="B94776" s="294" t="s">
        <v>184911</v>
      </c>
      <c r="C94776" s="364" t="s">
        <v>185948</v>
      </c>
      <c r="D94776" s="364" t="s">
        <v>185949</v>
      </c>
      <c r="E94776" s="293" t="s">
        <v>184913</v>
      </c>
      <c r="F94776" s="293"/>
      <c r="G94776" s="297" t="s">
        <v>10085</v>
      </c>
      <c r="H94776" s="298">
        <v>345.5</v>
      </c>
      <c r="I94776" s="299">
        <v>0.01</v>
      </c>
      <c r="J94776" s="300">
        <v>342.04500000000002</v>
      </c>
    </row>
    <row r="94777" spans="1:10" s="321" customFormat="1">
      <c r="A94777" s="293">
        <v>94776</v>
      </c>
      <c r="B94777" s="294" t="s">
        <v>184911</v>
      </c>
      <c r="C94777" s="364" t="s">
        <v>185950</v>
      </c>
      <c r="D94777" s="364" t="s">
        <v>185951</v>
      </c>
      <c r="E94777" s="293" t="s">
        <v>184913</v>
      </c>
      <c r="F94777" s="293"/>
      <c r="G94777" s="297" t="s">
        <v>10085</v>
      </c>
      <c r="H94777" s="298">
        <v>353.6</v>
      </c>
      <c r="I94777" s="299">
        <v>0.01</v>
      </c>
      <c r="J94777" s="300">
        <v>350.06400000000002</v>
      </c>
    </row>
    <row r="94778" spans="1:10" s="321" customFormat="1">
      <c r="A94778" s="293">
        <v>94777</v>
      </c>
      <c r="B94778" s="294" t="s">
        <v>184911</v>
      </c>
      <c r="C94778" s="364" t="s">
        <v>185952</v>
      </c>
      <c r="D94778" s="364" t="s">
        <v>185953</v>
      </c>
      <c r="E94778" s="293" t="s">
        <v>184913</v>
      </c>
      <c r="F94778" s="293"/>
      <c r="G94778" s="297" t="s">
        <v>10085</v>
      </c>
      <c r="H94778" s="298">
        <v>271.56</v>
      </c>
      <c r="I94778" s="299">
        <v>0.01</v>
      </c>
      <c r="J94778" s="300">
        <v>268.84440000000001</v>
      </c>
    </row>
    <row r="94779" spans="1:10" s="321" customFormat="1">
      <c r="A94779" s="293">
        <v>94778</v>
      </c>
      <c r="B94779" s="294" t="s">
        <v>184911</v>
      </c>
      <c r="C94779" s="364" t="s">
        <v>185954</v>
      </c>
      <c r="D94779" s="364" t="s">
        <v>185955</v>
      </c>
      <c r="E94779" s="293" t="s">
        <v>184913</v>
      </c>
      <c r="F94779" s="293"/>
      <c r="G94779" s="297" t="s">
        <v>10085</v>
      </c>
      <c r="H94779" s="298">
        <v>353.28</v>
      </c>
      <c r="I94779" s="299">
        <v>0.01</v>
      </c>
      <c r="J94779" s="300">
        <v>349.74719999999996</v>
      </c>
    </row>
    <row r="94780" spans="1:10" s="321" customFormat="1">
      <c r="A94780" s="293">
        <v>94779</v>
      </c>
      <c r="B94780" s="294" t="s">
        <v>184911</v>
      </c>
      <c r="C94780" s="364" t="s">
        <v>185956</v>
      </c>
      <c r="D94780" s="364" t="s">
        <v>185957</v>
      </c>
      <c r="E94780" s="293" t="s">
        <v>184913</v>
      </c>
      <c r="F94780" s="293"/>
      <c r="G94780" s="297" t="s">
        <v>10085</v>
      </c>
      <c r="H94780" s="298">
        <v>366.58</v>
      </c>
      <c r="I94780" s="299">
        <v>0.01</v>
      </c>
      <c r="J94780" s="300">
        <v>362.91419999999999</v>
      </c>
    </row>
    <row r="94781" spans="1:10" s="321" customFormat="1">
      <c r="A94781" s="293">
        <v>94780</v>
      </c>
      <c r="B94781" s="294" t="s">
        <v>184911</v>
      </c>
      <c r="C94781" s="364" t="s">
        <v>185958</v>
      </c>
      <c r="D94781" s="364" t="s">
        <v>185959</v>
      </c>
      <c r="E94781" s="293" t="s">
        <v>184913</v>
      </c>
      <c r="F94781" s="293"/>
      <c r="G94781" s="297" t="s">
        <v>10085</v>
      </c>
      <c r="H94781" s="298">
        <v>649.36</v>
      </c>
      <c r="I94781" s="299">
        <v>0.01</v>
      </c>
      <c r="J94781" s="300">
        <v>642.8664</v>
      </c>
    </row>
    <row r="94782" spans="1:10" s="321" customFormat="1">
      <c r="A94782" s="293">
        <v>94781</v>
      </c>
      <c r="B94782" s="294" t="s">
        <v>184911</v>
      </c>
      <c r="C94782" s="364" t="s">
        <v>185960</v>
      </c>
      <c r="D94782" s="364" t="s">
        <v>185961</v>
      </c>
      <c r="E94782" s="293" t="s">
        <v>184913</v>
      </c>
      <c r="F94782" s="293"/>
      <c r="G94782" s="297" t="s">
        <v>10085</v>
      </c>
      <c r="H94782" s="298">
        <v>1445.16</v>
      </c>
      <c r="I94782" s="299">
        <v>0.01</v>
      </c>
      <c r="J94782" s="300">
        <v>1430.7084</v>
      </c>
    </row>
    <row r="94783" spans="1:10" s="321" customFormat="1">
      <c r="A94783" s="293">
        <v>94782</v>
      </c>
      <c r="B94783" s="294" t="s">
        <v>184911</v>
      </c>
      <c r="C94783" s="364" t="s">
        <v>185962</v>
      </c>
      <c r="D94783" s="364" t="s">
        <v>185963</v>
      </c>
      <c r="E94783" s="293" t="s">
        <v>184913</v>
      </c>
      <c r="F94783" s="293"/>
      <c r="G94783" s="297" t="s">
        <v>10085</v>
      </c>
      <c r="H94783" s="298">
        <v>2891.9</v>
      </c>
      <c r="I94783" s="299">
        <v>0.01</v>
      </c>
      <c r="J94783" s="300">
        <v>2862.9810000000002</v>
      </c>
    </row>
    <row r="94784" spans="1:10" s="321" customFormat="1">
      <c r="A94784" s="293">
        <v>94783</v>
      </c>
      <c r="B94784" s="294" t="s">
        <v>184911</v>
      </c>
      <c r="C94784" s="364" t="s">
        <v>185964</v>
      </c>
      <c r="D94784" s="364" t="s">
        <v>185965</v>
      </c>
      <c r="E94784" s="293" t="s">
        <v>184913</v>
      </c>
      <c r="F94784" s="293"/>
      <c r="G94784" s="297" t="s">
        <v>10085</v>
      </c>
      <c r="H94784" s="298">
        <v>1619.04</v>
      </c>
      <c r="I94784" s="299">
        <v>0.01</v>
      </c>
      <c r="J94784" s="300">
        <v>1602.8496</v>
      </c>
    </row>
    <row r="94785" spans="1:10" s="321" customFormat="1">
      <c r="A94785" s="293">
        <v>94784</v>
      </c>
      <c r="B94785" s="294" t="s">
        <v>184911</v>
      </c>
      <c r="C94785" s="364" t="s">
        <v>101338</v>
      </c>
      <c r="D94785" s="364" t="s">
        <v>185966</v>
      </c>
      <c r="E94785" s="293" t="s">
        <v>11239</v>
      </c>
      <c r="F94785" s="293"/>
      <c r="G94785" s="297" t="s">
        <v>10085</v>
      </c>
      <c r="H94785" s="298">
        <v>128.08000000000001</v>
      </c>
      <c r="I94785" s="299">
        <v>0.01</v>
      </c>
      <c r="J94785" s="300">
        <v>126.79920000000001</v>
      </c>
    </row>
    <row r="94786" spans="1:10" s="321" customFormat="1">
      <c r="A94786" s="293">
        <v>94785</v>
      </c>
      <c r="B94786" s="294" t="s">
        <v>184911</v>
      </c>
      <c r="C94786" s="364" t="s">
        <v>101338</v>
      </c>
      <c r="D94786" s="364" t="s">
        <v>185966</v>
      </c>
      <c r="E94786" s="293" t="s">
        <v>11239</v>
      </c>
      <c r="F94786" s="293"/>
      <c r="G94786" s="297" t="s">
        <v>10085</v>
      </c>
      <c r="H94786" s="298">
        <v>128.08000000000001</v>
      </c>
      <c r="I94786" s="299">
        <v>0.01</v>
      </c>
      <c r="J94786" s="300">
        <v>126.79920000000001</v>
      </c>
    </row>
    <row r="94787" spans="1:10" s="321" customFormat="1">
      <c r="A94787" s="293">
        <v>94786</v>
      </c>
      <c r="B94787" s="294" t="s">
        <v>184911</v>
      </c>
      <c r="C94787" s="364" t="s">
        <v>101339</v>
      </c>
      <c r="D94787" s="364" t="s">
        <v>185966</v>
      </c>
      <c r="E94787" s="293" t="s">
        <v>11239</v>
      </c>
      <c r="F94787" s="293"/>
      <c r="G94787" s="297" t="s">
        <v>10085</v>
      </c>
      <c r="H94787" s="298">
        <v>116.94</v>
      </c>
      <c r="I94787" s="299">
        <v>0.01</v>
      </c>
      <c r="J94787" s="300">
        <v>115.7706</v>
      </c>
    </row>
    <row r="94788" spans="1:10" s="321" customFormat="1">
      <c r="A94788" s="293">
        <v>94787</v>
      </c>
      <c r="B94788" s="294" t="s">
        <v>184911</v>
      </c>
      <c r="C94788" s="364" t="s">
        <v>185967</v>
      </c>
      <c r="D94788" s="364" t="s">
        <v>185968</v>
      </c>
      <c r="E94788" s="293" t="s">
        <v>11239</v>
      </c>
      <c r="F94788" s="293"/>
      <c r="G94788" s="297" t="s">
        <v>10085</v>
      </c>
      <c r="H94788" s="298">
        <v>185.72</v>
      </c>
      <c r="I94788" s="299">
        <v>0.01</v>
      </c>
      <c r="J94788" s="300">
        <v>183.86279999999999</v>
      </c>
    </row>
    <row r="94789" spans="1:10" s="321" customFormat="1">
      <c r="A94789" s="293">
        <v>94788</v>
      </c>
      <c r="B94789" s="294" t="s">
        <v>184911</v>
      </c>
      <c r="C94789" s="364" t="s">
        <v>185969</v>
      </c>
      <c r="D94789" s="364" t="s">
        <v>185970</v>
      </c>
      <c r="E94789" s="293" t="s">
        <v>11239</v>
      </c>
      <c r="F94789" s="293"/>
      <c r="G94789" s="297" t="s">
        <v>10085</v>
      </c>
      <c r="H94789" s="298">
        <v>76.86</v>
      </c>
      <c r="I94789" s="299">
        <v>0.01</v>
      </c>
      <c r="J94789" s="300">
        <v>76.091399999999993</v>
      </c>
    </row>
    <row r="94790" spans="1:10" s="321" customFormat="1">
      <c r="A94790" s="293">
        <v>94789</v>
      </c>
      <c r="B94790" s="294" t="s">
        <v>184911</v>
      </c>
      <c r="C94790" s="364" t="s">
        <v>185971</v>
      </c>
      <c r="D94790" s="364" t="s">
        <v>185972</v>
      </c>
      <c r="E94790" s="293" t="s">
        <v>11239</v>
      </c>
      <c r="F94790" s="293"/>
      <c r="G94790" s="297" t="s">
        <v>10085</v>
      </c>
      <c r="H94790" s="298">
        <v>76.86</v>
      </c>
      <c r="I94790" s="299">
        <v>0.01</v>
      </c>
      <c r="J94790" s="300">
        <v>76.091399999999993</v>
      </c>
    </row>
    <row r="94791" spans="1:10" s="321" customFormat="1">
      <c r="A94791" s="293">
        <v>94790</v>
      </c>
      <c r="B94791" s="294" t="s">
        <v>184911</v>
      </c>
      <c r="C94791" s="364" t="s">
        <v>185973</v>
      </c>
      <c r="D94791" s="364" t="s">
        <v>185974</v>
      </c>
      <c r="E94791" s="293" t="s">
        <v>11239</v>
      </c>
      <c r="F94791" s="293"/>
      <c r="G94791" s="297" t="s">
        <v>10085</v>
      </c>
      <c r="H94791" s="298">
        <v>76.86</v>
      </c>
      <c r="I94791" s="299">
        <v>0.01</v>
      </c>
      <c r="J94791" s="300">
        <v>76.091399999999993</v>
      </c>
    </row>
    <row r="94792" spans="1:10" s="321" customFormat="1">
      <c r="A94792" s="293">
        <v>94791</v>
      </c>
      <c r="B94792" s="294" t="s">
        <v>184911</v>
      </c>
      <c r="C94792" s="364" t="s">
        <v>101340</v>
      </c>
      <c r="D94792" s="364" t="s">
        <v>185975</v>
      </c>
      <c r="E94792" s="293" t="s">
        <v>11239</v>
      </c>
      <c r="F94792" s="293"/>
      <c r="G94792" s="297" t="s">
        <v>10085</v>
      </c>
      <c r="H94792" s="298">
        <v>238.38</v>
      </c>
      <c r="I94792" s="299">
        <v>0.01</v>
      </c>
      <c r="J94792" s="300">
        <v>235.99619999999999</v>
      </c>
    </row>
    <row r="94793" spans="1:10" s="321" customFormat="1">
      <c r="A94793" s="293">
        <v>94792</v>
      </c>
      <c r="B94793" s="294" t="s">
        <v>184911</v>
      </c>
      <c r="C94793" s="364" t="s">
        <v>185976</v>
      </c>
      <c r="D94793" s="364" t="s">
        <v>185975</v>
      </c>
      <c r="E94793" s="293" t="s">
        <v>11239</v>
      </c>
      <c r="F94793" s="293"/>
      <c r="G94793" s="297" t="s">
        <v>10085</v>
      </c>
      <c r="H94793" s="298">
        <v>231.44</v>
      </c>
      <c r="I94793" s="299">
        <v>0.01</v>
      </c>
      <c r="J94793" s="300">
        <v>229.12559999999999</v>
      </c>
    </row>
    <row r="94794" spans="1:10" s="321" customFormat="1">
      <c r="A94794" s="293">
        <v>94793</v>
      </c>
      <c r="B94794" s="294" t="s">
        <v>184911</v>
      </c>
      <c r="C94794" s="364" t="s">
        <v>185977</v>
      </c>
      <c r="D94794" s="364" t="s">
        <v>185978</v>
      </c>
      <c r="E94794" s="293" t="s">
        <v>11239</v>
      </c>
      <c r="F94794" s="293"/>
      <c r="G94794" s="297" t="s">
        <v>10085</v>
      </c>
      <c r="H94794" s="298">
        <v>280.06</v>
      </c>
      <c r="I94794" s="299">
        <v>0.01</v>
      </c>
      <c r="J94794" s="300">
        <v>277.25940000000003</v>
      </c>
    </row>
    <row r="94795" spans="1:10" s="321" customFormat="1">
      <c r="A94795" s="293">
        <v>94794</v>
      </c>
      <c r="B94795" s="294" t="s">
        <v>184911</v>
      </c>
      <c r="C94795" s="364" t="s">
        <v>101341</v>
      </c>
      <c r="D94795" s="364" t="s">
        <v>185979</v>
      </c>
      <c r="E94795" s="293" t="s">
        <v>11239</v>
      </c>
      <c r="F94795" s="293"/>
      <c r="G94795" s="297" t="s">
        <v>10085</v>
      </c>
      <c r="H94795" s="298">
        <v>212.84</v>
      </c>
      <c r="I94795" s="299">
        <v>0.01</v>
      </c>
      <c r="J94795" s="300">
        <v>210.7116</v>
      </c>
    </row>
    <row r="94796" spans="1:10" s="321" customFormat="1">
      <c r="A94796" s="293">
        <v>94795</v>
      </c>
      <c r="B94796" s="294" t="s">
        <v>184911</v>
      </c>
      <c r="C94796" s="364" t="s">
        <v>185980</v>
      </c>
      <c r="D94796" s="364" t="s">
        <v>185979</v>
      </c>
      <c r="E94796" s="293" t="s">
        <v>11239</v>
      </c>
      <c r="F94796" s="293"/>
      <c r="G94796" s="297" t="s">
        <v>10085</v>
      </c>
      <c r="H94796" s="298">
        <v>206.64</v>
      </c>
      <c r="I94796" s="299">
        <v>0.01</v>
      </c>
      <c r="J94796" s="300">
        <v>204.57359999999997</v>
      </c>
    </row>
    <row r="94797" spans="1:10" s="321" customFormat="1">
      <c r="A94797" s="293">
        <v>94796</v>
      </c>
      <c r="B94797" s="294" t="s">
        <v>184911</v>
      </c>
      <c r="C94797" s="364" t="s">
        <v>185981</v>
      </c>
      <c r="D94797" s="364" t="s">
        <v>185982</v>
      </c>
      <c r="E94797" s="293" t="s">
        <v>11239</v>
      </c>
      <c r="F94797" s="293"/>
      <c r="G94797" s="297" t="s">
        <v>10085</v>
      </c>
      <c r="H94797" s="298">
        <v>200.44</v>
      </c>
      <c r="I94797" s="299">
        <v>0.01</v>
      </c>
      <c r="J94797" s="300">
        <v>198.43559999999999</v>
      </c>
    </row>
    <row r="94798" spans="1:10" s="321" customFormat="1">
      <c r="A94798" s="293">
        <v>94797</v>
      </c>
      <c r="B94798" s="294" t="s">
        <v>184911</v>
      </c>
      <c r="C94798" s="364" t="s">
        <v>101342</v>
      </c>
      <c r="D94798" s="364" t="s">
        <v>185983</v>
      </c>
      <c r="E94798" s="293" t="s">
        <v>11239</v>
      </c>
      <c r="F94798" s="293"/>
      <c r="G94798" s="297" t="s">
        <v>10085</v>
      </c>
      <c r="H94798" s="298">
        <v>314.38</v>
      </c>
      <c r="I94798" s="299">
        <v>0.01</v>
      </c>
      <c r="J94798" s="300">
        <v>311.2362</v>
      </c>
    </row>
    <row r="94799" spans="1:10" s="321" customFormat="1">
      <c r="A94799" s="293">
        <v>94798</v>
      </c>
      <c r="B94799" s="294" t="s">
        <v>184911</v>
      </c>
      <c r="C94799" s="364" t="s">
        <v>185984</v>
      </c>
      <c r="D94799" s="364" t="s">
        <v>185983</v>
      </c>
      <c r="E94799" s="293" t="s">
        <v>11239</v>
      </c>
      <c r="F94799" s="293"/>
      <c r="G94799" s="297" t="s">
        <v>10085</v>
      </c>
      <c r="H94799" s="298">
        <v>303.24</v>
      </c>
      <c r="I94799" s="299">
        <v>0.01</v>
      </c>
      <c r="J94799" s="300">
        <v>300.20760000000001</v>
      </c>
    </row>
    <row r="94800" spans="1:10" s="321" customFormat="1">
      <c r="A94800" s="293">
        <v>94799</v>
      </c>
      <c r="B94800" s="294" t="s">
        <v>184911</v>
      </c>
      <c r="C94800" s="364" t="s">
        <v>185985</v>
      </c>
      <c r="D94800" s="364" t="s">
        <v>185986</v>
      </c>
      <c r="E94800" s="293" t="s">
        <v>11239</v>
      </c>
      <c r="F94800" s="293"/>
      <c r="G94800" s="297" t="s">
        <v>10085</v>
      </c>
      <c r="H94800" s="298">
        <v>378.9</v>
      </c>
      <c r="I94800" s="299">
        <v>0.01</v>
      </c>
      <c r="J94800" s="300">
        <v>375.11099999999999</v>
      </c>
    </row>
    <row r="94801" spans="1:10" s="321" customFormat="1">
      <c r="A94801" s="293">
        <v>94800</v>
      </c>
      <c r="B94801" s="294" t="s">
        <v>184911</v>
      </c>
      <c r="C94801" s="364" t="s">
        <v>185987</v>
      </c>
      <c r="D94801" s="364" t="s">
        <v>185988</v>
      </c>
      <c r="E94801" s="293" t="s">
        <v>11239</v>
      </c>
      <c r="F94801" s="293"/>
      <c r="G94801" s="297" t="s">
        <v>10085</v>
      </c>
      <c r="H94801" s="298">
        <v>174.14</v>
      </c>
      <c r="I94801" s="299">
        <v>0.01</v>
      </c>
      <c r="J94801" s="300">
        <v>172.39859999999999</v>
      </c>
    </row>
    <row r="94802" spans="1:10" s="321" customFormat="1">
      <c r="A94802" s="293">
        <v>94801</v>
      </c>
      <c r="B94802" s="294" t="s">
        <v>184911</v>
      </c>
      <c r="C94802" s="364" t="s">
        <v>185989</v>
      </c>
      <c r="D94802" s="364" t="s">
        <v>185988</v>
      </c>
      <c r="E94802" s="293" t="s">
        <v>11239</v>
      </c>
      <c r="F94802" s="293"/>
      <c r="G94802" s="297" t="s">
        <v>10085</v>
      </c>
      <c r="H94802" s="298">
        <v>162.97999999999999</v>
      </c>
      <c r="I94802" s="299">
        <v>0.01</v>
      </c>
      <c r="J94802" s="300">
        <v>161.3502</v>
      </c>
    </row>
    <row r="94803" spans="1:10" s="321" customFormat="1">
      <c r="A94803" s="293">
        <v>94802</v>
      </c>
      <c r="B94803" s="294" t="s">
        <v>184911</v>
      </c>
      <c r="C94803" s="364" t="s">
        <v>185990</v>
      </c>
      <c r="D94803" s="364" t="s">
        <v>185991</v>
      </c>
      <c r="E94803" s="293" t="s">
        <v>11239</v>
      </c>
      <c r="F94803" s="293"/>
      <c r="G94803" s="297" t="s">
        <v>10085</v>
      </c>
      <c r="H94803" s="298">
        <v>505.74</v>
      </c>
      <c r="I94803" s="299">
        <v>0.01</v>
      </c>
      <c r="J94803" s="300">
        <v>500.68259999999998</v>
      </c>
    </row>
    <row r="94804" spans="1:10" s="321" customFormat="1">
      <c r="A94804" s="293">
        <v>94803</v>
      </c>
      <c r="B94804" s="294" t="s">
        <v>184911</v>
      </c>
      <c r="C94804" s="364" t="s">
        <v>185992</v>
      </c>
      <c r="D94804" s="364" t="s">
        <v>185993</v>
      </c>
      <c r="E94804" s="293" t="s">
        <v>11239</v>
      </c>
      <c r="F94804" s="293"/>
      <c r="G94804" s="297" t="s">
        <v>10085</v>
      </c>
      <c r="H94804" s="298">
        <v>537.41999999999996</v>
      </c>
      <c r="I94804" s="299">
        <v>0.01</v>
      </c>
      <c r="J94804" s="300">
        <v>532.04579999999999</v>
      </c>
    </row>
    <row r="94805" spans="1:10" s="321" customFormat="1">
      <c r="A94805" s="293">
        <v>94804</v>
      </c>
      <c r="B94805" s="294" t="s">
        <v>184911</v>
      </c>
      <c r="C94805" s="364" t="s">
        <v>185994</v>
      </c>
      <c r="D94805" s="364" t="s">
        <v>185995</v>
      </c>
      <c r="E94805" s="293" t="s">
        <v>11239</v>
      </c>
      <c r="F94805" s="293"/>
      <c r="G94805" s="297" t="s">
        <v>10085</v>
      </c>
      <c r="H94805" s="298">
        <v>103.96</v>
      </c>
      <c r="I94805" s="299">
        <v>0.01</v>
      </c>
      <c r="J94805" s="300">
        <v>102.92039999999999</v>
      </c>
    </row>
    <row r="94806" spans="1:10" s="321" customFormat="1">
      <c r="A94806" s="293">
        <v>94805</v>
      </c>
      <c r="B94806" s="294" t="s">
        <v>184911</v>
      </c>
      <c r="C94806" s="364" t="s">
        <v>101343</v>
      </c>
      <c r="D94806" s="364" t="s">
        <v>185996</v>
      </c>
      <c r="E94806" s="293" t="s">
        <v>11239</v>
      </c>
      <c r="F94806" s="293"/>
      <c r="G94806" s="297" t="s">
        <v>10085</v>
      </c>
      <c r="H94806" s="298">
        <v>262.32</v>
      </c>
      <c r="I94806" s="299">
        <v>0.01</v>
      </c>
      <c r="J94806" s="300">
        <v>259.6968</v>
      </c>
    </row>
    <row r="94807" spans="1:10" s="321" customFormat="1">
      <c r="A94807" s="293">
        <v>94806</v>
      </c>
      <c r="B94807" s="294" t="s">
        <v>184911</v>
      </c>
      <c r="C94807" s="364" t="s">
        <v>185997</v>
      </c>
      <c r="D94807" s="364" t="s">
        <v>185998</v>
      </c>
      <c r="E94807" s="293" t="s">
        <v>11239</v>
      </c>
      <c r="F94807" s="293"/>
      <c r="G94807" s="297" t="s">
        <v>10085</v>
      </c>
      <c r="H94807" s="298">
        <v>302.82</v>
      </c>
      <c r="I94807" s="299">
        <v>0.01</v>
      </c>
      <c r="J94807" s="300">
        <v>299.79179999999997</v>
      </c>
    </row>
    <row r="94808" spans="1:10" s="321" customFormat="1">
      <c r="A94808" s="293">
        <v>94807</v>
      </c>
      <c r="B94808" s="294" t="s">
        <v>184911</v>
      </c>
      <c r="C94808" s="364" t="s">
        <v>101344</v>
      </c>
      <c r="D94808" s="364" t="s">
        <v>185998</v>
      </c>
      <c r="E94808" s="293" t="s">
        <v>11239</v>
      </c>
      <c r="F94808" s="293"/>
      <c r="G94808" s="297" t="s">
        <v>10085</v>
      </c>
      <c r="H94808" s="298">
        <v>386.1</v>
      </c>
      <c r="I94808" s="299">
        <v>0.01</v>
      </c>
      <c r="J94808" s="300">
        <v>382.23900000000003</v>
      </c>
    </row>
    <row r="94809" spans="1:10" s="321" customFormat="1">
      <c r="A94809" s="293">
        <v>94808</v>
      </c>
      <c r="B94809" s="294" t="s">
        <v>184911</v>
      </c>
      <c r="C94809" s="364" t="s">
        <v>185999</v>
      </c>
      <c r="D94809" s="364" t="s">
        <v>186000</v>
      </c>
      <c r="E94809" s="293" t="s">
        <v>11239</v>
      </c>
      <c r="F94809" s="293"/>
      <c r="G94809" s="297" t="s">
        <v>10085</v>
      </c>
      <c r="H94809" s="298">
        <v>366.54</v>
      </c>
      <c r="I94809" s="299">
        <v>0.01</v>
      </c>
      <c r="J94809" s="300">
        <v>362.87460000000004</v>
      </c>
    </row>
    <row r="94810" spans="1:10" s="321" customFormat="1">
      <c r="A94810" s="293">
        <v>94809</v>
      </c>
      <c r="B94810" s="294" t="s">
        <v>184911</v>
      </c>
      <c r="C94810" s="364" t="s">
        <v>186001</v>
      </c>
      <c r="D94810" s="364" t="s">
        <v>186002</v>
      </c>
      <c r="E94810" s="293" t="s">
        <v>11239</v>
      </c>
      <c r="F94810" s="293"/>
      <c r="G94810" s="297" t="s">
        <v>10085</v>
      </c>
      <c r="H94810" s="298">
        <v>427.32</v>
      </c>
      <c r="I94810" s="299">
        <v>0.01</v>
      </c>
      <c r="J94810" s="300">
        <v>423.04679999999996</v>
      </c>
    </row>
    <row r="94811" spans="1:10" s="321" customFormat="1">
      <c r="A94811" s="293">
        <v>94810</v>
      </c>
      <c r="B94811" s="294" t="s">
        <v>184911</v>
      </c>
      <c r="C94811" s="364" t="s">
        <v>186003</v>
      </c>
      <c r="D94811" s="364" t="s">
        <v>186002</v>
      </c>
      <c r="E94811" s="293" t="s">
        <v>11239</v>
      </c>
      <c r="F94811" s="293"/>
      <c r="G94811" s="297" t="s">
        <v>10085</v>
      </c>
      <c r="H94811" s="298">
        <v>407.06</v>
      </c>
      <c r="I94811" s="299">
        <v>0.01</v>
      </c>
      <c r="J94811" s="300">
        <v>402.98939999999999</v>
      </c>
    </row>
    <row r="94812" spans="1:10" s="321" customFormat="1">
      <c r="A94812" s="293">
        <v>94811</v>
      </c>
      <c r="B94812" s="294" t="s">
        <v>184911</v>
      </c>
      <c r="C94812" s="364" t="s">
        <v>186004</v>
      </c>
      <c r="D94812" s="364" t="s">
        <v>186002</v>
      </c>
      <c r="E94812" s="293" t="s">
        <v>11239</v>
      </c>
      <c r="F94812" s="293"/>
      <c r="G94812" s="297" t="s">
        <v>10085</v>
      </c>
      <c r="H94812" s="298">
        <v>490.84</v>
      </c>
      <c r="I94812" s="299">
        <v>0.01</v>
      </c>
      <c r="J94812" s="300">
        <v>485.93159999999995</v>
      </c>
    </row>
    <row r="94813" spans="1:10" s="321" customFormat="1">
      <c r="A94813" s="293">
        <v>94812</v>
      </c>
      <c r="B94813" s="294" t="s">
        <v>184911</v>
      </c>
      <c r="C94813" s="364" t="s">
        <v>186005</v>
      </c>
      <c r="D94813" s="364" t="s">
        <v>186002</v>
      </c>
      <c r="E94813" s="293" t="s">
        <v>11239</v>
      </c>
      <c r="F94813" s="293"/>
      <c r="G94813" s="297" t="s">
        <v>10085</v>
      </c>
      <c r="H94813" s="298">
        <v>470.6</v>
      </c>
      <c r="I94813" s="299">
        <v>0.01</v>
      </c>
      <c r="J94813" s="300">
        <v>465.89400000000001</v>
      </c>
    </row>
    <row r="94814" spans="1:10" s="321" customFormat="1">
      <c r="A94814" s="293">
        <v>94813</v>
      </c>
      <c r="B94814" s="294" t="s">
        <v>184911</v>
      </c>
      <c r="C94814" s="364" t="s">
        <v>186006</v>
      </c>
      <c r="D94814" s="364" t="s">
        <v>186007</v>
      </c>
      <c r="E94814" s="293" t="s">
        <v>11239</v>
      </c>
      <c r="F94814" s="293"/>
      <c r="G94814" s="297" t="s">
        <v>10085</v>
      </c>
      <c r="H94814" s="298">
        <v>358.34</v>
      </c>
      <c r="I94814" s="299">
        <v>0.01</v>
      </c>
      <c r="J94814" s="300">
        <v>354.75659999999999</v>
      </c>
    </row>
    <row r="94815" spans="1:10" s="321" customFormat="1">
      <c r="A94815" s="293">
        <v>94814</v>
      </c>
      <c r="B94815" s="294" t="s">
        <v>184911</v>
      </c>
      <c r="C94815" s="364" t="s">
        <v>186008</v>
      </c>
      <c r="D94815" s="364" t="s">
        <v>186007</v>
      </c>
      <c r="E94815" s="293" t="s">
        <v>11239</v>
      </c>
      <c r="F94815" s="293"/>
      <c r="G94815" s="297" t="s">
        <v>10085</v>
      </c>
      <c r="H94815" s="298">
        <v>338.1</v>
      </c>
      <c r="I94815" s="299">
        <v>0.01</v>
      </c>
      <c r="J94815" s="300">
        <v>334.71899999999999</v>
      </c>
    </row>
    <row r="94816" spans="1:10" s="321" customFormat="1">
      <c r="A94816" s="293">
        <v>94815</v>
      </c>
      <c r="B94816" s="294" t="s">
        <v>184911</v>
      </c>
      <c r="C94816" s="364" t="s">
        <v>101345</v>
      </c>
      <c r="D94816" s="364" t="s">
        <v>186009</v>
      </c>
      <c r="E94816" s="293" t="s">
        <v>11239</v>
      </c>
      <c r="F94816" s="293"/>
      <c r="G94816" s="297" t="s">
        <v>10085</v>
      </c>
      <c r="H94816" s="298">
        <v>360.78</v>
      </c>
      <c r="I94816" s="299">
        <v>0.01</v>
      </c>
      <c r="J94816" s="300">
        <v>357.17219999999998</v>
      </c>
    </row>
    <row r="94817" spans="1:10" s="321" customFormat="1">
      <c r="A94817" s="293">
        <v>94816</v>
      </c>
      <c r="B94817" s="294" t="s">
        <v>184911</v>
      </c>
      <c r="C94817" s="364" t="s">
        <v>186010</v>
      </c>
      <c r="D94817" s="364" t="s">
        <v>186007</v>
      </c>
      <c r="E94817" s="293" t="s">
        <v>11239</v>
      </c>
      <c r="F94817" s="293"/>
      <c r="G94817" s="297" t="s">
        <v>10085</v>
      </c>
      <c r="H94817" s="298">
        <v>421.54</v>
      </c>
      <c r="I94817" s="299">
        <v>0.01</v>
      </c>
      <c r="J94817" s="300">
        <v>417.32460000000003</v>
      </c>
    </row>
    <row r="94818" spans="1:10" s="321" customFormat="1">
      <c r="A94818" s="293">
        <v>94817</v>
      </c>
      <c r="B94818" s="294" t="s">
        <v>184911</v>
      </c>
      <c r="C94818" s="364" t="s">
        <v>101346</v>
      </c>
      <c r="D94818" s="364" t="s">
        <v>186007</v>
      </c>
      <c r="E94818" s="293" t="s">
        <v>11239</v>
      </c>
      <c r="F94818" s="293"/>
      <c r="G94818" s="297" t="s">
        <v>10085</v>
      </c>
      <c r="H94818" s="298">
        <v>401.28</v>
      </c>
      <c r="I94818" s="299">
        <v>0.01</v>
      </c>
      <c r="J94818" s="300">
        <v>397.26719999999995</v>
      </c>
    </row>
    <row r="94819" spans="1:10" s="321" customFormat="1">
      <c r="A94819" s="293">
        <v>94818</v>
      </c>
      <c r="B94819" s="294" t="s">
        <v>184911</v>
      </c>
      <c r="C94819" s="364" t="s">
        <v>186011</v>
      </c>
      <c r="D94819" s="364" t="s">
        <v>186007</v>
      </c>
      <c r="E94819" s="293" t="s">
        <v>11239</v>
      </c>
      <c r="F94819" s="293"/>
      <c r="G94819" s="297" t="s">
        <v>10085</v>
      </c>
      <c r="H94819" s="298">
        <v>391.16</v>
      </c>
      <c r="I94819" s="299">
        <v>0.01</v>
      </c>
      <c r="J94819" s="300">
        <v>387.2484</v>
      </c>
    </row>
    <row r="94820" spans="1:10" s="321" customFormat="1">
      <c r="A94820" s="293">
        <v>94819</v>
      </c>
      <c r="B94820" s="294" t="s">
        <v>184911</v>
      </c>
      <c r="C94820" s="364" t="s">
        <v>186012</v>
      </c>
      <c r="D94820" s="364" t="s">
        <v>186007</v>
      </c>
      <c r="E94820" s="293" t="s">
        <v>11239</v>
      </c>
      <c r="F94820" s="293"/>
      <c r="G94820" s="297" t="s">
        <v>10085</v>
      </c>
      <c r="H94820" s="298">
        <v>358.34</v>
      </c>
      <c r="I94820" s="299">
        <v>0.01</v>
      </c>
      <c r="J94820" s="300">
        <v>354.75659999999999</v>
      </c>
    </row>
    <row r="94821" spans="1:10" s="321" customFormat="1">
      <c r="A94821" s="293">
        <v>94820</v>
      </c>
      <c r="B94821" s="294" t="s">
        <v>184911</v>
      </c>
      <c r="C94821" s="364" t="s">
        <v>186013</v>
      </c>
      <c r="D94821" s="364" t="s">
        <v>186014</v>
      </c>
      <c r="E94821" s="293" t="s">
        <v>11239</v>
      </c>
      <c r="F94821" s="293"/>
      <c r="G94821" s="297" t="s">
        <v>10085</v>
      </c>
      <c r="H94821" s="298">
        <v>225.84</v>
      </c>
      <c r="I94821" s="299">
        <v>0.01</v>
      </c>
      <c r="J94821" s="300">
        <v>223.58160000000001</v>
      </c>
    </row>
    <row r="94822" spans="1:10" s="321" customFormat="1">
      <c r="A94822" s="293">
        <v>94821</v>
      </c>
      <c r="B94822" s="294" t="s">
        <v>184911</v>
      </c>
      <c r="C94822" s="364" t="s">
        <v>186015</v>
      </c>
      <c r="D94822" s="364" t="s">
        <v>186016</v>
      </c>
      <c r="E94822" s="293" t="s">
        <v>11239</v>
      </c>
      <c r="F94822" s="293"/>
      <c r="G94822" s="297" t="s">
        <v>10085</v>
      </c>
      <c r="H94822" s="298">
        <v>240.94</v>
      </c>
      <c r="I94822" s="299">
        <v>0.01</v>
      </c>
      <c r="J94822" s="300">
        <v>238.53059999999999</v>
      </c>
    </row>
    <row r="94823" spans="1:10" s="321" customFormat="1">
      <c r="A94823" s="293">
        <v>94822</v>
      </c>
      <c r="B94823" s="294" t="s">
        <v>184911</v>
      </c>
      <c r="C94823" s="364" t="s">
        <v>186017</v>
      </c>
      <c r="D94823" s="364" t="s">
        <v>186018</v>
      </c>
      <c r="E94823" s="293" t="s">
        <v>11239</v>
      </c>
      <c r="F94823" s="293"/>
      <c r="G94823" s="297" t="s">
        <v>10085</v>
      </c>
      <c r="H94823" s="298">
        <v>393.06</v>
      </c>
      <c r="I94823" s="299">
        <v>0.01</v>
      </c>
      <c r="J94823" s="300">
        <v>389.12939999999998</v>
      </c>
    </row>
    <row r="94824" spans="1:10" s="321" customFormat="1">
      <c r="A94824" s="293">
        <v>94823</v>
      </c>
      <c r="B94824" s="294" t="s">
        <v>184911</v>
      </c>
      <c r="C94824" s="364" t="s">
        <v>186019</v>
      </c>
      <c r="D94824" s="364" t="s">
        <v>186020</v>
      </c>
      <c r="E94824" s="293" t="s">
        <v>11239</v>
      </c>
      <c r="F94824" s="293"/>
      <c r="G94824" s="297" t="s">
        <v>10085</v>
      </c>
      <c r="H94824" s="298">
        <v>377.32</v>
      </c>
      <c r="I94824" s="299">
        <v>0.01</v>
      </c>
      <c r="J94824" s="300">
        <v>373.54679999999996</v>
      </c>
    </row>
    <row r="94825" spans="1:10" s="321" customFormat="1">
      <c r="A94825" s="293">
        <v>94824</v>
      </c>
      <c r="B94825" s="294" t="s">
        <v>184911</v>
      </c>
      <c r="C94825" s="364" t="s">
        <v>101347</v>
      </c>
      <c r="D94825" s="364" t="s">
        <v>186020</v>
      </c>
      <c r="E94825" s="293" t="s">
        <v>11239</v>
      </c>
      <c r="F94825" s="293"/>
      <c r="G94825" s="297" t="s">
        <v>10085</v>
      </c>
      <c r="H94825" s="298">
        <v>377.32</v>
      </c>
      <c r="I94825" s="299">
        <v>0.01</v>
      </c>
      <c r="J94825" s="300">
        <v>373.54679999999996</v>
      </c>
    </row>
    <row r="94826" spans="1:10" s="321" customFormat="1">
      <c r="A94826" s="293">
        <v>94825</v>
      </c>
      <c r="B94826" s="294" t="s">
        <v>184911</v>
      </c>
      <c r="C94826" s="364" t="s">
        <v>186021</v>
      </c>
      <c r="D94826" s="364" t="s">
        <v>186022</v>
      </c>
      <c r="E94826" s="293" t="s">
        <v>11239</v>
      </c>
      <c r="F94826" s="293"/>
      <c r="G94826" s="297" t="s">
        <v>10085</v>
      </c>
      <c r="H94826" s="298">
        <v>388.64</v>
      </c>
      <c r="I94826" s="299">
        <v>0.01</v>
      </c>
      <c r="J94826" s="300">
        <v>384.75360000000001</v>
      </c>
    </row>
    <row r="94827" spans="1:10" s="321" customFormat="1">
      <c r="A94827" s="293">
        <v>94826</v>
      </c>
      <c r="B94827" s="294" t="s">
        <v>184911</v>
      </c>
      <c r="C94827" s="364" t="s">
        <v>186023</v>
      </c>
      <c r="D94827" s="364" t="s">
        <v>186024</v>
      </c>
      <c r="E94827" s="293" t="s">
        <v>11239</v>
      </c>
      <c r="F94827" s="293"/>
      <c r="G94827" s="297" t="s">
        <v>10085</v>
      </c>
      <c r="H94827" s="298">
        <v>132.9</v>
      </c>
      <c r="I94827" s="299">
        <v>0.01</v>
      </c>
      <c r="J94827" s="300">
        <v>131.571</v>
      </c>
    </row>
    <row r="94828" spans="1:10" s="321" customFormat="1">
      <c r="A94828" s="293">
        <v>94827</v>
      </c>
      <c r="B94828" s="294" t="s">
        <v>184911</v>
      </c>
      <c r="C94828" s="364" t="s">
        <v>186025</v>
      </c>
      <c r="D94828" s="364" t="s">
        <v>186024</v>
      </c>
      <c r="E94828" s="293" t="s">
        <v>11239</v>
      </c>
      <c r="F94828" s="293"/>
      <c r="G94828" s="297" t="s">
        <v>10085</v>
      </c>
      <c r="H94828" s="298">
        <v>129.18</v>
      </c>
      <c r="I94828" s="299">
        <v>0.01</v>
      </c>
      <c r="J94828" s="300">
        <v>127.88820000000001</v>
      </c>
    </row>
    <row r="94829" spans="1:10" s="321" customFormat="1">
      <c r="A94829" s="293">
        <v>94828</v>
      </c>
      <c r="B94829" s="294" t="s">
        <v>184911</v>
      </c>
      <c r="C94829" s="364" t="s">
        <v>186026</v>
      </c>
      <c r="D94829" s="364" t="s">
        <v>186027</v>
      </c>
      <c r="E94829" s="293" t="s">
        <v>11239</v>
      </c>
      <c r="F94829" s="293"/>
      <c r="G94829" s="297" t="s">
        <v>10085</v>
      </c>
      <c r="H94829" s="298">
        <v>83.26</v>
      </c>
      <c r="I94829" s="299">
        <v>0.01</v>
      </c>
      <c r="J94829" s="300">
        <v>82.427400000000006</v>
      </c>
    </row>
    <row r="94830" spans="1:10" s="321" customFormat="1">
      <c r="A94830" s="293">
        <v>94829</v>
      </c>
      <c r="B94830" s="294" t="s">
        <v>184911</v>
      </c>
      <c r="C94830" s="364" t="s">
        <v>186028</v>
      </c>
      <c r="D94830" s="364" t="s">
        <v>186029</v>
      </c>
      <c r="E94830" s="293" t="s">
        <v>11239</v>
      </c>
      <c r="F94830" s="293"/>
      <c r="G94830" s="297" t="s">
        <v>10085</v>
      </c>
      <c r="H94830" s="298">
        <v>231.44</v>
      </c>
      <c r="I94830" s="299">
        <v>0.01</v>
      </c>
      <c r="J94830" s="300">
        <v>229.12559999999999</v>
      </c>
    </row>
    <row r="94831" spans="1:10" s="321" customFormat="1">
      <c r="A94831" s="293">
        <v>94830</v>
      </c>
      <c r="B94831" s="294" t="s">
        <v>184911</v>
      </c>
      <c r="C94831" s="364" t="s">
        <v>186030</v>
      </c>
      <c r="D94831" s="364" t="s">
        <v>186029</v>
      </c>
      <c r="E94831" s="293" t="s">
        <v>11239</v>
      </c>
      <c r="F94831" s="293"/>
      <c r="G94831" s="297" t="s">
        <v>10085</v>
      </c>
      <c r="H94831" s="298">
        <v>231.44</v>
      </c>
      <c r="I94831" s="299">
        <v>0.01</v>
      </c>
      <c r="J94831" s="300">
        <v>229.12559999999999</v>
      </c>
    </row>
    <row r="94832" spans="1:10" s="321" customFormat="1">
      <c r="A94832" s="293">
        <v>94831</v>
      </c>
      <c r="B94832" s="294" t="s">
        <v>184911</v>
      </c>
      <c r="C94832" s="364" t="s">
        <v>186031</v>
      </c>
      <c r="D94832" s="364" t="s">
        <v>186032</v>
      </c>
      <c r="E94832" s="293" t="s">
        <v>11239</v>
      </c>
      <c r="F94832" s="293"/>
      <c r="G94832" s="297" t="s">
        <v>10085</v>
      </c>
      <c r="H94832" s="298">
        <v>224.5</v>
      </c>
      <c r="I94832" s="299">
        <v>0.01</v>
      </c>
      <c r="J94832" s="300">
        <v>222.255</v>
      </c>
    </row>
    <row r="94833" spans="1:10" s="321" customFormat="1">
      <c r="A94833" s="293">
        <v>94832</v>
      </c>
      <c r="B94833" s="294" t="s">
        <v>184911</v>
      </c>
      <c r="C94833" s="364" t="s">
        <v>186033</v>
      </c>
      <c r="D94833" s="364" t="s">
        <v>186034</v>
      </c>
      <c r="E94833" s="293" t="s">
        <v>184913</v>
      </c>
      <c r="F94833" s="293"/>
      <c r="G94833" s="297" t="s">
        <v>10085</v>
      </c>
      <c r="H94833" s="298">
        <v>6.5</v>
      </c>
      <c r="I94833" s="299">
        <v>0.01</v>
      </c>
      <c r="J94833" s="300">
        <v>6.4349999999999996</v>
      </c>
    </row>
    <row r="94834" spans="1:10" s="321" customFormat="1">
      <c r="A94834" s="293">
        <v>94833</v>
      </c>
      <c r="B94834" s="294" t="s">
        <v>184911</v>
      </c>
      <c r="C94834" s="364" t="s">
        <v>186035</v>
      </c>
      <c r="D94834" s="364" t="s">
        <v>186036</v>
      </c>
      <c r="E94834" s="293" t="s">
        <v>184913</v>
      </c>
      <c r="F94834" s="293"/>
      <c r="G94834" s="297" t="s">
        <v>10085</v>
      </c>
      <c r="H94834" s="298">
        <v>108.2</v>
      </c>
      <c r="I94834" s="299">
        <v>0.01</v>
      </c>
      <c r="J94834" s="300">
        <v>107.11799999999999</v>
      </c>
    </row>
    <row r="94835" spans="1:10" s="321" customFormat="1">
      <c r="A94835" s="293">
        <v>94834</v>
      </c>
      <c r="B94835" s="294" t="s">
        <v>184911</v>
      </c>
      <c r="C94835" s="364" t="s">
        <v>186037</v>
      </c>
      <c r="D94835" s="364" t="s">
        <v>186038</v>
      </c>
      <c r="E94835" s="293" t="s">
        <v>184913</v>
      </c>
      <c r="F94835" s="293"/>
      <c r="G94835" s="297" t="s">
        <v>10085</v>
      </c>
      <c r="H94835" s="298">
        <v>148.08000000000001</v>
      </c>
      <c r="I94835" s="299">
        <v>0.01</v>
      </c>
      <c r="J94835" s="300">
        <v>146.59920000000002</v>
      </c>
    </row>
    <row r="94836" spans="1:10" s="321" customFormat="1">
      <c r="A94836" s="293">
        <v>94835</v>
      </c>
      <c r="B94836" s="294" t="s">
        <v>184911</v>
      </c>
      <c r="C94836" s="364" t="s">
        <v>186039</v>
      </c>
      <c r="D94836" s="364" t="s">
        <v>186040</v>
      </c>
      <c r="E94836" s="293" t="s">
        <v>184913</v>
      </c>
      <c r="F94836" s="293"/>
      <c r="G94836" s="297" t="s">
        <v>10085</v>
      </c>
      <c r="H94836" s="298">
        <v>124.62</v>
      </c>
      <c r="I94836" s="299">
        <v>0.01</v>
      </c>
      <c r="J94836" s="300">
        <v>123.3738</v>
      </c>
    </row>
    <row r="94837" spans="1:10" s="321" customFormat="1">
      <c r="A94837" s="293">
        <v>94836</v>
      </c>
      <c r="B94837" s="294" t="s">
        <v>184911</v>
      </c>
      <c r="C94837" s="364" t="s">
        <v>186041</v>
      </c>
      <c r="D94837" s="364" t="s">
        <v>186042</v>
      </c>
      <c r="E94837" s="293" t="s">
        <v>184913</v>
      </c>
      <c r="F94837" s="293"/>
      <c r="G94837" s="297" t="s">
        <v>10085</v>
      </c>
      <c r="H94837" s="298">
        <v>8.92</v>
      </c>
      <c r="I94837" s="299">
        <v>0.01</v>
      </c>
      <c r="J94837" s="300">
        <v>8.8308</v>
      </c>
    </row>
    <row r="94838" spans="1:10" s="321" customFormat="1">
      <c r="A94838" s="293">
        <v>94837</v>
      </c>
      <c r="B94838" s="294" t="s">
        <v>184911</v>
      </c>
      <c r="C94838" s="364" t="s">
        <v>186043</v>
      </c>
      <c r="D94838" s="364" t="s">
        <v>186044</v>
      </c>
      <c r="E94838" s="293" t="s">
        <v>184913</v>
      </c>
      <c r="F94838" s="293"/>
      <c r="G94838" s="297" t="s">
        <v>10085</v>
      </c>
      <c r="H94838" s="298">
        <v>9.3800000000000008</v>
      </c>
      <c r="I94838" s="299">
        <v>0.01</v>
      </c>
      <c r="J94838" s="300">
        <v>9.2862000000000009</v>
      </c>
    </row>
    <row r="94839" spans="1:10" s="321" customFormat="1">
      <c r="A94839" s="293">
        <v>94838</v>
      </c>
      <c r="B94839" s="294" t="s">
        <v>184911</v>
      </c>
      <c r="C94839" s="364" t="s">
        <v>186045</v>
      </c>
      <c r="D94839" s="364" t="s">
        <v>186046</v>
      </c>
      <c r="E94839" s="293" t="s">
        <v>184913</v>
      </c>
      <c r="F94839" s="293"/>
      <c r="G94839" s="297" t="s">
        <v>10085</v>
      </c>
      <c r="H94839" s="298">
        <v>8.8800000000000008</v>
      </c>
      <c r="I94839" s="299">
        <v>0.01</v>
      </c>
      <c r="J94839" s="300">
        <v>8.7911999999999999</v>
      </c>
    </row>
    <row r="94840" spans="1:10" s="321" customFormat="1">
      <c r="A94840" s="293">
        <v>94839</v>
      </c>
      <c r="B94840" s="294" t="s">
        <v>184911</v>
      </c>
      <c r="C94840" s="364" t="s">
        <v>186047</v>
      </c>
      <c r="D94840" s="364" t="s">
        <v>186048</v>
      </c>
      <c r="E94840" s="293" t="s">
        <v>184913</v>
      </c>
      <c r="F94840" s="293"/>
      <c r="G94840" s="297" t="s">
        <v>10085</v>
      </c>
      <c r="H94840" s="298">
        <v>9.82</v>
      </c>
      <c r="I94840" s="299">
        <v>0.01</v>
      </c>
      <c r="J94840" s="300">
        <v>9.7218</v>
      </c>
    </row>
    <row r="94841" spans="1:10" s="321" customFormat="1">
      <c r="A94841" s="293">
        <v>94840</v>
      </c>
      <c r="B94841" s="294" t="s">
        <v>184911</v>
      </c>
      <c r="C94841" s="364" t="s">
        <v>186049</v>
      </c>
      <c r="D94841" s="364" t="s">
        <v>186050</v>
      </c>
      <c r="E94841" s="293" t="s">
        <v>184913</v>
      </c>
      <c r="F94841" s="293"/>
      <c r="G94841" s="297" t="s">
        <v>10085</v>
      </c>
      <c r="H94841" s="298">
        <v>8.9600000000000009</v>
      </c>
      <c r="I94841" s="299">
        <v>0.01</v>
      </c>
      <c r="J94841" s="300">
        <v>8.8704000000000001</v>
      </c>
    </row>
    <row r="94842" spans="1:10" s="321" customFormat="1">
      <c r="A94842" s="293">
        <v>94841</v>
      </c>
      <c r="B94842" s="294" t="s">
        <v>184911</v>
      </c>
      <c r="C94842" s="364" t="s">
        <v>186051</v>
      </c>
      <c r="D94842" s="364" t="s">
        <v>186052</v>
      </c>
      <c r="E94842" s="293" t="s">
        <v>184913</v>
      </c>
      <c r="F94842" s="293"/>
      <c r="G94842" s="297" t="s">
        <v>10085</v>
      </c>
      <c r="H94842" s="298">
        <v>9.4600000000000009</v>
      </c>
      <c r="I94842" s="299">
        <v>0.01</v>
      </c>
      <c r="J94842" s="300">
        <v>9.3654000000000011</v>
      </c>
    </row>
    <row r="94843" spans="1:10" s="321" customFormat="1">
      <c r="A94843" s="293">
        <v>94842</v>
      </c>
      <c r="B94843" s="294" t="s">
        <v>184911</v>
      </c>
      <c r="C94843" s="364" t="s">
        <v>186053</v>
      </c>
      <c r="D94843" s="364" t="s">
        <v>186054</v>
      </c>
      <c r="E94843" s="293" t="s">
        <v>184913</v>
      </c>
      <c r="F94843" s="293"/>
      <c r="G94843" s="297" t="s">
        <v>10085</v>
      </c>
      <c r="H94843" s="298">
        <v>9.9600000000000009</v>
      </c>
      <c r="I94843" s="299">
        <v>0.01</v>
      </c>
      <c r="J94843" s="300">
        <v>9.8604000000000003</v>
      </c>
    </row>
    <row r="94844" spans="1:10" s="321" customFormat="1">
      <c r="A94844" s="293">
        <v>94843</v>
      </c>
      <c r="B94844" s="294" t="s">
        <v>184911</v>
      </c>
      <c r="C94844" s="364" t="s">
        <v>186055</v>
      </c>
      <c r="D94844" s="364" t="s">
        <v>186056</v>
      </c>
      <c r="E94844" s="293" t="s">
        <v>184913</v>
      </c>
      <c r="F94844" s="293"/>
      <c r="G94844" s="297" t="s">
        <v>10085</v>
      </c>
      <c r="H94844" s="298">
        <v>8.9</v>
      </c>
      <c r="I94844" s="299">
        <v>0.01</v>
      </c>
      <c r="J94844" s="300">
        <v>8.8109999999999999</v>
      </c>
    </row>
    <row r="94845" spans="1:10" s="321" customFormat="1">
      <c r="A94845" s="293">
        <v>94844</v>
      </c>
      <c r="B94845" s="294" t="s">
        <v>184911</v>
      </c>
      <c r="C94845" s="364" t="s">
        <v>186057</v>
      </c>
      <c r="D94845" s="364" t="s">
        <v>186058</v>
      </c>
      <c r="E94845" s="293" t="s">
        <v>184913</v>
      </c>
      <c r="F94845" s="293"/>
      <c r="G94845" s="297" t="s">
        <v>10085</v>
      </c>
      <c r="H94845" s="298">
        <v>9.9</v>
      </c>
      <c r="I94845" s="299">
        <v>0.01</v>
      </c>
      <c r="J94845" s="300">
        <v>9.8010000000000002</v>
      </c>
    </row>
    <row r="94846" spans="1:10" s="321" customFormat="1">
      <c r="A94846" s="293">
        <v>94845</v>
      </c>
      <c r="B94846" s="294" t="s">
        <v>184911</v>
      </c>
      <c r="C94846" s="364" t="s">
        <v>186059</v>
      </c>
      <c r="D94846" s="364" t="s">
        <v>186060</v>
      </c>
      <c r="E94846" s="293" t="s">
        <v>184913</v>
      </c>
      <c r="F94846" s="293"/>
      <c r="G94846" s="297" t="s">
        <v>10085</v>
      </c>
      <c r="H94846" s="298">
        <v>8.92</v>
      </c>
      <c r="I94846" s="299">
        <v>0.01</v>
      </c>
      <c r="J94846" s="300">
        <v>8.8308</v>
      </c>
    </row>
    <row r="94847" spans="1:10" s="321" customFormat="1">
      <c r="A94847" s="293">
        <v>94846</v>
      </c>
      <c r="B94847" s="294" t="s">
        <v>184911</v>
      </c>
      <c r="C94847" s="364" t="s">
        <v>186061</v>
      </c>
      <c r="D94847" s="364" t="s">
        <v>186062</v>
      </c>
      <c r="E94847" s="293" t="s">
        <v>184913</v>
      </c>
      <c r="F94847" s="293"/>
      <c r="G94847" s="297" t="s">
        <v>10085</v>
      </c>
      <c r="H94847" s="298">
        <v>8.8800000000000008</v>
      </c>
      <c r="I94847" s="299">
        <v>0.01</v>
      </c>
      <c r="J94847" s="300">
        <v>8.7911999999999999</v>
      </c>
    </row>
    <row r="94848" spans="1:10" s="321" customFormat="1">
      <c r="A94848" s="293">
        <v>94847</v>
      </c>
      <c r="B94848" s="294" t="s">
        <v>184911</v>
      </c>
      <c r="C94848" s="364" t="s">
        <v>186063</v>
      </c>
      <c r="D94848" s="364" t="s">
        <v>186064</v>
      </c>
      <c r="E94848" s="293" t="s">
        <v>184913</v>
      </c>
      <c r="F94848" s="293"/>
      <c r="G94848" s="297" t="s">
        <v>10085</v>
      </c>
      <c r="H94848" s="298">
        <v>9.82</v>
      </c>
      <c r="I94848" s="299">
        <v>0.01</v>
      </c>
      <c r="J94848" s="300">
        <v>9.7218</v>
      </c>
    </row>
    <row r="94849" spans="1:10" s="321" customFormat="1">
      <c r="A94849" s="293">
        <v>94848</v>
      </c>
      <c r="B94849" s="294" t="s">
        <v>184911</v>
      </c>
      <c r="C94849" s="364" t="s">
        <v>186065</v>
      </c>
      <c r="D94849" s="364" t="s">
        <v>186066</v>
      </c>
      <c r="E94849" s="293" t="s">
        <v>184913</v>
      </c>
      <c r="F94849" s="293"/>
      <c r="G94849" s="297" t="s">
        <v>10085</v>
      </c>
      <c r="H94849" s="298">
        <v>9.3000000000000007</v>
      </c>
      <c r="I94849" s="299">
        <v>0.01</v>
      </c>
      <c r="J94849" s="300">
        <v>9.2070000000000007</v>
      </c>
    </row>
    <row r="94850" spans="1:10" s="321" customFormat="1">
      <c r="A94850" s="293">
        <v>94849</v>
      </c>
      <c r="B94850" s="294" t="s">
        <v>184911</v>
      </c>
      <c r="C94850" s="364" t="s">
        <v>186067</v>
      </c>
      <c r="D94850" s="364" t="s">
        <v>186068</v>
      </c>
      <c r="E94850" s="293" t="s">
        <v>184913</v>
      </c>
      <c r="F94850" s="293"/>
      <c r="G94850" s="297" t="s">
        <v>10085</v>
      </c>
      <c r="H94850" s="298">
        <v>8.6999999999999993</v>
      </c>
      <c r="I94850" s="299">
        <v>0.01</v>
      </c>
      <c r="J94850" s="300">
        <v>8.6129999999999995</v>
      </c>
    </row>
    <row r="94851" spans="1:10" s="321" customFormat="1">
      <c r="A94851" s="293">
        <v>94850</v>
      </c>
      <c r="B94851" s="294" t="s">
        <v>184911</v>
      </c>
      <c r="C94851" s="364" t="s">
        <v>186069</v>
      </c>
      <c r="D94851" s="364" t="s">
        <v>186070</v>
      </c>
      <c r="E94851" s="293" t="s">
        <v>184913</v>
      </c>
      <c r="F94851" s="293"/>
      <c r="G94851" s="297" t="s">
        <v>10085</v>
      </c>
      <c r="H94851" s="298">
        <v>8.92</v>
      </c>
      <c r="I94851" s="299">
        <v>0.01</v>
      </c>
      <c r="J94851" s="300">
        <v>8.8308</v>
      </c>
    </row>
    <row r="94852" spans="1:10" s="321" customFormat="1">
      <c r="A94852" s="293">
        <v>94851</v>
      </c>
      <c r="B94852" s="294" t="s">
        <v>184911</v>
      </c>
      <c r="C94852" s="364" t="s">
        <v>186071</v>
      </c>
      <c r="D94852" s="364" t="s">
        <v>186072</v>
      </c>
      <c r="E94852" s="293" t="s">
        <v>184913</v>
      </c>
      <c r="F94852" s="293"/>
      <c r="G94852" s="297" t="s">
        <v>10085</v>
      </c>
      <c r="H94852" s="298">
        <v>8.68</v>
      </c>
      <c r="I94852" s="299">
        <v>0.01</v>
      </c>
      <c r="J94852" s="300">
        <v>8.5931999999999995</v>
      </c>
    </row>
    <row r="94853" spans="1:10" s="321" customFormat="1">
      <c r="A94853" s="293">
        <v>94852</v>
      </c>
      <c r="B94853" s="294" t="s">
        <v>184911</v>
      </c>
      <c r="C94853" s="364" t="s">
        <v>186073</v>
      </c>
      <c r="D94853" s="364" t="s">
        <v>186074</v>
      </c>
      <c r="E94853" s="293" t="s">
        <v>184913</v>
      </c>
      <c r="F94853" s="293"/>
      <c r="G94853" s="297" t="s">
        <v>10085</v>
      </c>
      <c r="H94853" s="298">
        <v>9.14</v>
      </c>
      <c r="I94853" s="299">
        <v>0.01</v>
      </c>
      <c r="J94853" s="300">
        <v>9.0486000000000004</v>
      </c>
    </row>
    <row r="94854" spans="1:10" s="321" customFormat="1">
      <c r="A94854" s="293">
        <v>94853</v>
      </c>
      <c r="B94854" s="294" t="s">
        <v>184911</v>
      </c>
      <c r="C94854" s="364" t="s">
        <v>186075</v>
      </c>
      <c r="D94854" s="364" t="s">
        <v>186076</v>
      </c>
      <c r="E94854" s="293" t="s">
        <v>184913</v>
      </c>
      <c r="F94854" s="293"/>
      <c r="G94854" s="297" t="s">
        <v>10085</v>
      </c>
      <c r="H94854" s="298">
        <v>17.46</v>
      </c>
      <c r="I94854" s="299">
        <v>0.01</v>
      </c>
      <c r="J94854" s="300">
        <v>17.285399999999999</v>
      </c>
    </row>
    <row r="94855" spans="1:10" s="321" customFormat="1">
      <c r="A94855" s="293">
        <v>94854</v>
      </c>
      <c r="B94855" s="294" t="s">
        <v>184911</v>
      </c>
      <c r="C94855" s="364" t="s">
        <v>186077</v>
      </c>
      <c r="D94855" s="364" t="s">
        <v>186078</v>
      </c>
      <c r="E94855" s="293" t="s">
        <v>184913</v>
      </c>
      <c r="F94855" s="293"/>
      <c r="G94855" s="297" t="s">
        <v>10085</v>
      </c>
      <c r="H94855" s="298">
        <v>17.420000000000002</v>
      </c>
      <c r="I94855" s="299">
        <v>0.01</v>
      </c>
      <c r="J94855" s="300">
        <v>17.245800000000003</v>
      </c>
    </row>
    <row r="94856" spans="1:10" s="321" customFormat="1">
      <c r="A94856" s="293">
        <v>94855</v>
      </c>
      <c r="B94856" s="294" t="s">
        <v>184911</v>
      </c>
      <c r="C94856" s="364" t="s">
        <v>186079</v>
      </c>
      <c r="D94856" s="364" t="s">
        <v>186080</v>
      </c>
      <c r="E94856" s="293" t="s">
        <v>184913</v>
      </c>
      <c r="F94856" s="293"/>
      <c r="G94856" s="297" t="s">
        <v>10085</v>
      </c>
      <c r="H94856" s="298">
        <v>18.52</v>
      </c>
      <c r="I94856" s="299">
        <v>0.01</v>
      </c>
      <c r="J94856" s="300">
        <v>18.334799999999998</v>
      </c>
    </row>
    <row r="94857" spans="1:10" s="321" customFormat="1">
      <c r="A94857" s="293">
        <v>94856</v>
      </c>
      <c r="B94857" s="294" t="s">
        <v>184911</v>
      </c>
      <c r="C94857" s="364" t="s">
        <v>186081</v>
      </c>
      <c r="D94857" s="364" t="s">
        <v>186082</v>
      </c>
      <c r="E94857" s="293" t="s">
        <v>184913</v>
      </c>
      <c r="F94857" s="293"/>
      <c r="G94857" s="297" t="s">
        <v>10085</v>
      </c>
      <c r="H94857" s="298">
        <v>17.899999999999999</v>
      </c>
      <c r="I94857" s="299">
        <v>0.01</v>
      </c>
      <c r="J94857" s="300">
        <v>17.721</v>
      </c>
    </row>
    <row r="94858" spans="1:10" s="321" customFormat="1">
      <c r="A94858" s="293">
        <v>94857</v>
      </c>
      <c r="B94858" s="294" t="s">
        <v>184911</v>
      </c>
      <c r="C94858" s="364" t="s">
        <v>186083</v>
      </c>
      <c r="D94858" s="364" t="s">
        <v>186084</v>
      </c>
      <c r="E94858" s="293" t="s">
        <v>184913</v>
      </c>
      <c r="F94858" s="293"/>
      <c r="G94858" s="297" t="s">
        <v>10085</v>
      </c>
      <c r="H94858" s="298">
        <v>19.84</v>
      </c>
      <c r="I94858" s="299">
        <v>0.01</v>
      </c>
      <c r="J94858" s="300">
        <v>19.6416</v>
      </c>
    </row>
    <row r="94859" spans="1:10" s="321" customFormat="1">
      <c r="A94859" s="293">
        <v>94858</v>
      </c>
      <c r="B94859" s="294" t="s">
        <v>184911</v>
      </c>
      <c r="C94859" s="364" t="s">
        <v>186085</v>
      </c>
      <c r="D94859" s="364" t="s">
        <v>186086</v>
      </c>
      <c r="E94859" s="293" t="s">
        <v>184913</v>
      </c>
      <c r="F94859" s="293"/>
      <c r="G94859" s="297" t="s">
        <v>10085</v>
      </c>
      <c r="H94859" s="298">
        <v>86.42</v>
      </c>
      <c r="I94859" s="299">
        <v>0.01</v>
      </c>
      <c r="J94859" s="300">
        <v>85.555800000000005</v>
      </c>
    </row>
    <row r="94860" spans="1:10" s="321" customFormat="1">
      <c r="A94860" s="293">
        <v>94859</v>
      </c>
      <c r="B94860" s="294" t="s">
        <v>184911</v>
      </c>
      <c r="C94860" s="364" t="s">
        <v>186087</v>
      </c>
      <c r="D94860" s="364" t="s">
        <v>186086</v>
      </c>
      <c r="E94860" s="293" t="s">
        <v>184913</v>
      </c>
      <c r="F94860" s="293"/>
      <c r="G94860" s="297" t="s">
        <v>10085</v>
      </c>
      <c r="H94860" s="298">
        <v>103.1</v>
      </c>
      <c r="I94860" s="299">
        <v>0.01</v>
      </c>
      <c r="J94860" s="300">
        <v>102.06899999999999</v>
      </c>
    </row>
    <row r="94861" spans="1:10" s="321" customFormat="1">
      <c r="A94861" s="293">
        <v>94860</v>
      </c>
      <c r="B94861" s="294" t="s">
        <v>184911</v>
      </c>
      <c r="C94861" s="364" t="s">
        <v>186088</v>
      </c>
      <c r="D94861" s="364" t="s">
        <v>186089</v>
      </c>
      <c r="E94861" s="293" t="s">
        <v>184913</v>
      </c>
      <c r="F94861" s="293"/>
      <c r="G94861" s="297" t="s">
        <v>10085</v>
      </c>
      <c r="H94861" s="298">
        <v>115.74</v>
      </c>
      <c r="I94861" s="299">
        <v>0.01</v>
      </c>
      <c r="J94861" s="300">
        <v>114.5826</v>
      </c>
    </row>
    <row r="94862" spans="1:10" s="321" customFormat="1">
      <c r="A94862" s="293">
        <v>94861</v>
      </c>
      <c r="B94862" s="294" t="s">
        <v>184911</v>
      </c>
      <c r="C94862" s="364" t="s">
        <v>186090</v>
      </c>
      <c r="D94862" s="364" t="s">
        <v>186091</v>
      </c>
      <c r="E94862" s="293" t="s">
        <v>184913</v>
      </c>
      <c r="F94862" s="293"/>
      <c r="G94862" s="297" t="s">
        <v>10085</v>
      </c>
      <c r="H94862" s="298">
        <v>206.54</v>
      </c>
      <c r="I94862" s="299">
        <v>0.01</v>
      </c>
      <c r="J94862" s="300">
        <v>204.47459999999998</v>
      </c>
    </row>
    <row r="94863" spans="1:10" s="321" customFormat="1">
      <c r="A94863" s="293">
        <v>94862</v>
      </c>
      <c r="B94863" s="294" t="s">
        <v>184911</v>
      </c>
      <c r="C94863" s="364" t="s">
        <v>186092</v>
      </c>
      <c r="D94863" s="364" t="s">
        <v>186093</v>
      </c>
      <c r="E94863" s="293" t="s">
        <v>184913</v>
      </c>
      <c r="F94863" s="293"/>
      <c r="G94863" s="297" t="s">
        <v>10085</v>
      </c>
      <c r="H94863" s="298">
        <v>209.82</v>
      </c>
      <c r="I94863" s="299">
        <v>0.01</v>
      </c>
      <c r="J94863" s="300">
        <v>207.7218</v>
      </c>
    </row>
    <row r="94864" spans="1:10" s="321" customFormat="1">
      <c r="A94864" s="293">
        <v>94863</v>
      </c>
      <c r="B94864" s="294" t="s">
        <v>184911</v>
      </c>
      <c r="C94864" s="364" t="s">
        <v>186094</v>
      </c>
      <c r="D94864" s="364" t="s">
        <v>186095</v>
      </c>
      <c r="E94864" s="293" t="s">
        <v>184913</v>
      </c>
      <c r="F94864" s="293"/>
      <c r="G94864" s="297" t="s">
        <v>10085</v>
      </c>
      <c r="H94864" s="298">
        <v>205.98</v>
      </c>
      <c r="I94864" s="299">
        <v>0.01</v>
      </c>
      <c r="J94864" s="300">
        <v>203.92019999999999</v>
      </c>
    </row>
    <row r="94865" spans="1:10" s="321" customFormat="1">
      <c r="A94865" s="293">
        <v>94864</v>
      </c>
      <c r="B94865" s="294" t="s">
        <v>184911</v>
      </c>
      <c r="C94865" s="364" t="s">
        <v>186096</v>
      </c>
      <c r="D94865" s="364" t="s">
        <v>186097</v>
      </c>
      <c r="E94865" s="293" t="s">
        <v>184913</v>
      </c>
      <c r="F94865" s="293"/>
      <c r="G94865" s="297" t="s">
        <v>10085</v>
      </c>
      <c r="H94865" s="298">
        <v>141.6</v>
      </c>
      <c r="I94865" s="299">
        <v>0.01</v>
      </c>
      <c r="J94865" s="300">
        <v>140.184</v>
      </c>
    </row>
    <row r="94866" spans="1:10" s="321" customFormat="1">
      <c r="A94866" s="293">
        <v>94865</v>
      </c>
      <c r="B94866" s="294" t="s">
        <v>184911</v>
      </c>
      <c r="C94866" s="364" t="s">
        <v>186098</v>
      </c>
      <c r="D94866" s="364" t="s">
        <v>186099</v>
      </c>
      <c r="E94866" s="293" t="s">
        <v>184913</v>
      </c>
      <c r="F94866" s="293"/>
      <c r="G94866" s="297" t="s">
        <v>10085</v>
      </c>
      <c r="H94866" s="298">
        <v>145.74</v>
      </c>
      <c r="I94866" s="299">
        <v>0.01</v>
      </c>
      <c r="J94866" s="300">
        <v>144.2826</v>
      </c>
    </row>
    <row r="94867" spans="1:10" s="321" customFormat="1">
      <c r="A94867" s="293">
        <v>94866</v>
      </c>
      <c r="B94867" s="294" t="s">
        <v>184911</v>
      </c>
      <c r="C94867" s="364" t="s">
        <v>186100</v>
      </c>
      <c r="D94867" s="364" t="s">
        <v>186101</v>
      </c>
      <c r="E94867" s="293" t="s">
        <v>184913</v>
      </c>
      <c r="F94867" s="293"/>
      <c r="G94867" s="297" t="s">
        <v>10085</v>
      </c>
      <c r="H94867" s="298">
        <v>330.62</v>
      </c>
      <c r="I94867" s="299">
        <v>0.01</v>
      </c>
      <c r="J94867" s="300">
        <v>327.31380000000001</v>
      </c>
    </row>
    <row r="94868" spans="1:10" s="321" customFormat="1">
      <c r="A94868" s="293">
        <v>94867</v>
      </c>
      <c r="B94868" s="294" t="s">
        <v>184911</v>
      </c>
      <c r="C94868" s="364" t="s">
        <v>186102</v>
      </c>
      <c r="D94868" s="364" t="s">
        <v>186103</v>
      </c>
      <c r="E94868" s="293" t="s">
        <v>184913</v>
      </c>
      <c r="F94868" s="293"/>
      <c r="G94868" s="297" t="s">
        <v>10085</v>
      </c>
      <c r="H94868" s="298">
        <v>339.68</v>
      </c>
      <c r="I94868" s="299">
        <v>0.01</v>
      </c>
      <c r="J94868" s="300">
        <v>336.28320000000002</v>
      </c>
    </row>
    <row r="94869" spans="1:10" s="321" customFormat="1">
      <c r="A94869" s="293">
        <v>94868</v>
      </c>
      <c r="B94869" s="294" t="s">
        <v>184911</v>
      </c>
      <c r="C94869" s="364" t="s">
        <v>186104</v>
      </c>
      <c r="D94869" s="364" t="s">
        <v>186105</v>
      </c>
      <c r="E94869" s="293" t="s">
        <v>184913</v>
      </c>
      <c r="F94869" s="293"/>
      <c r="G94869" s="297" t="s">
        <v>10085</v>
      </c>
      <c r="H94869" s="298">
        <v>188.74</v>
      </c>
      <c r="I94869" s="299">
        <v>0.01</v>
      </c>
      <c r="J94869" s="300">
        <v>186.8526</v>
      </c>
    </row>
    <row r="94870" spans="1:10" s="321" customFormat="1">
      <c r="A94870" s="293">
        <v>94869</v>
      </c>
      <c r="B94870" s="294" t="s">
        <v>184911</v>
      </c>
      <c r="C94870" s="364" t="s">
        <v>186106</v>
      </c>
      <c r="D94870" s="364" t="s">
        <v>186107</v>
      </c>
      <c r="E94870" s="293" t="s">
        <v>184913</v>
      </c>
      <c r="F94870" s="293"/>
      <c r="G94870" s="297" t="s">
        <v>10085</v>
      </c>
      <c r="H94870" s="298">
        <v>188.56</v>
      </c>
      <c r="I94870" s="299">
        <v>0.01</v>
      </c>
      <c r="J94870" s="300">
        <v>186.67439999999999</v>
      </c>
    </row>
    <row r="94871" spans="1:10" s="321" customFormat="1">
      <c r="A94871" s="293">
        <v>94870</v>
      </c>
      <c r="B94871" s="294" t="s">
        <v>184911</v>
      </c>
      <c r="C94871" s="364" t="s">
        <v>186108</v>
      </c>
      <c r="D94871" s="364" t="s">
        <v>186109</v>
      </c>
      <c r="E94871" s="293" t="s">
        <v>184913</v>
      </c>
      <c r="F94871" s="293"/>
      <c r="G94871" s="297" t="s">
        <v>10085</v>
      </c>
      <c r="H94871" s="298">
        <v>192.9</v>
      </c>
      <c r="I94871" s="299">
        <v>0.01</v>
      </c>
      <c r="J94871" s="300">
        <v>190.971</v>
      </c>
    </row>
    <row r="94872" spans="1:10" s="321" customFormat="1">
      <c r="A94872" s="293">
        <v>94871</v>
      </c>
      <c r="B94872" s="294" t="s">
        <v>184911</v>
      </c>
      <c r="C94872" s="364" t="s">
        <v>186110</v>
      </c>
      <c r="D94872" s="364" t="s">
        <v>186111</v>
      </c>
      <c r="E94872" s="293" t="s">
        <v>184913</v>
      </c>
      <c r="F94872" s="293"/>
      <c r="G94872" s="297" t="s">
        <v>10085</v>
      </c>
      <c r="H94872" s="298">
        <v>413.32</v>
      </c>
      <c r="I94872" s="299">
        <v>0.01</v>
      </c>
      <c r="J94872" s="300">
        <v>409.18680000000001</v>
      </c>
    </row>
    <row r="94873" spans="1:10" s="321" customFormat="1">
      <c r="A94873" s="293">
        <v>94872</v>
      </c>
      <c r="B94873" s="294" t="s">
        <v>184911</v>
      </c>
      <c r="C94873" s="364" t="s">
        <v>186112</v>
      </c>
      <c r="D94873" s="364" t="s">
        <v>186113</v>
      </c>
      <c r="E94873" s="293" t="s">
        <v>184913</v>
      </c>
      <c r="F94873" s="293"/>
      <c r="G94873" s="297" t="s">
        <v>10085</v>
      </c>
      <c r="H94873" s="298">
        <v>440.52</v>
      </c>
      <c r="I94873" s="299">
        <v>0.01</v>
      </c>
      <c r="J94873" s="300">
        <v>436.1148</v>
      </c>
    </row>
    <row r="94874" spans="1:10" s="321" customFormat="1">
      <c r="A94874" s="293">
        <v>94873</v>
      </c>
      <c r="B94874" s="294" t="s">
        <v>184911</v>
      </c>
      <c r="C94874" s="364" t="s">
        <v>186114</v>
      </c>
      <c r="D94874" s="364" t="s">
        <v>186115</v>
      </c>
      <c r="E94874" s="293" t="s">
        <v>184913</v>
      </c>
      <c r="F94874" s="293"/>
      <c r="G94874" s="297" t="s">
        <v>10085</v>
      </c>
      <c r="H94874" s="298">
        <v>268.14</v>
      </c>
      <c r="I94874" s="299">
        <v>0.01</v>
      </c>
      <c r="J94874" s="300">
        <v>265.45859999999999</v>
      </c>
    </row>
    <row r="94875" spans="1:10" s="321" customFormat="1">
      <c r="A94875" s="293">
        <v>94874</v>
      </c>
      <c r="B94875" s="294" t="s">
        <v>184911</v>
      </c>
      <c r="C94875" s="364" t="s">
        <v>186116</v>
      </c>
      <c r="D94875" s="364" t="s">
        <v>186117</v>
      </c>
      <c r="E94875" s="293" t="s">
        <v>184913</v>
      </c>
      <c r="F94875" s="293"/>
      <c r="G94875" s="297" t="s">
        <v>10085</v>
      </c>
      <c r="H94875" s="298">
        <v>271.5</v>
      </c>
      <c r="I94875" s="299">
        <v>0.01</v>
      </c>
      <c r="J94875" s="300">
        <v>268.78500000000003</v>
      </c>
    </row>
    <row r="94876" spans="1:10" s="321" customFormat="1">
      <c r="A94876" s="293">
        <v>94875</v>
      </c>
      <c r="B94876" s="294" t="s">
        <v>184911</v>
      </c>
      <c r="C94876" s="364" t="s">
        <v>186118</v>
      </c>
      <c r="D94876" s="364" t="s">
        <v>186119</v>
      </c>
      <c r="E94876" s="293" t="s">
        <v>184913</v>
      </c>
      <c r="F94876" s="293"/>
      <c r="G94876" s="297" t="s">
        <v>10085</v>
      </c>
      <c r="H94876" s="298">
        <v>1123.06</v>
      </c>
      <c r="I94876" s="299">
        <v>0.01</v>
      </c>
      <c r="J94876" s="300">
        <v>1111.8293999999999</v>
      </c>
    </row>
    <row r="94877" spans="1:10" s="321" customFormat="1">
      <c r="A94877" s="293">
        <v>94876</v>
      </c>
      <c r="B94877" s="294" t="s">
        <v>184911</v>
      </c>
      <c r="C94877" s="364" t="s">
        <v>186120</v>
      </c>
      <c r="D94877" s="364" t="s">
        <v>186121</v>
      </c>
      <c r="E94877" s="293" t="s">
        <v>184913</v>
      </c>
      <c r="F94877" s="293"/>
      <c r="G94877" s="297" t="s">
        <v>10085</v>
      </c>
      <c r="H94877" s="298">
        <v>873.14</v>
      </c>
      <c r="I94877" s="299">
        <v>0.01</v>
      </c>
      <c r="J94877" s="300">
        <v>864.40859999999998</v>
      </c>
    </row>
    <row r="94878" spans="1:10" s="321" customFormat="1">
      <c r="A94878" s="293">
        <v>94877</v>
      </c>
      <c r="B94878" s="294" t="s">
        <v>184911</v>
      </c>
      <c r="C94878" s="364" t="s">
        <v>186122</v>
      </c>
      <c r="D94878" s="364" t="s">
        <v>186123</v>
      </c>
      <c r="E94878" s="293" t="s">
        <v>184913</v>
      </c>
      <c r="F94878" s="293"/>
      <c r="G94878" s="297" t="s">
        <v>10085</v>
      </c>
      <c r="H94878" s="298">
        <v>1747.88</v>
      </c>
      <c r="I94878" s="299">
        <v>0.01</v>
      </c>
      <c r="J94878" s="300">
        <v>1730.4012</v>
      </c>
    </row>
    <row r="94879" spans="1:10" s="321" customFormat="1">
      <c r="A94879" s="293">
        <v>94878</v>
      </c>
      <c r="B94879" s="294" t="s">
        <v>184911</v>
      </c>
      <c r="C94879" s="364" t="s">
        <v>101348</v>
      </c>
      <c r="D94879" s="364" t="s">
        <v>186124</v>
      </c>
      <c r="E94879" s="293" t="s">
        <v>11239</v>
      </c>
      <c r="F94879" s="293"/>
      <c r="G94879" s="297" t="s">
        <v>10085</v>
      </c>
      <c r="H94879" s="298">
        <v>233.86</v>
      </c>
      <c r="I94879" s="299">
        <v>0.01</v>
      </c>
      <c r="J94879" s="300">
        <v>231.5214</v>
      </c>
    </row>
    <row r="94880" spans="1:10" s="321" customFormat="1">
      <c r="A94880" s="293">
        <v>94879</v>
      </c>
      <c r="B94880" s="294" t="s">
        <v>184911</v>
      </c>
      <c r="C94880" s="364" t="s">
        <v>101348</v>
      </c>
      <c r="D94880" s="364" t="s">
        <v>186124</v>
      </c>
      <c r="E94880" s="293" t="s">
        <v>11239</v>
      </c>
      <c r="F94880" s="293"/>
      <c r="G94880" s="297" t="s">
        <v>10085</v>
      </c>
      <c r="H94880" s="298">
        <v>233.86</v>
      </c>
      <c r="I94880" s="299">
        <v>0.01</v>
      </c>
      <c r="J94880" s="300">
        <v>231.5214</v>
      </c>
    </row>
    <row r="94881" spans="1:10" s="321" customFormat="1">
      <c r="A94881" s="293">
        <v>94880</v>
      </c>
      <c r="B94881" s="294" t="s">
        <v>184911</v>
      </c>
      <c r="C94881" s="364" t="s">
        <v>101349</v>
      </c>
      <c r="D94881" s="364" t="s">
        <v>186125</v>
      </c>
      <c r="E94881" s="293" t="s">
        <v>11239</v>
      </c>
      <c r="F94881" s="293"/>
      <c r="G94881" s="297" t="s">
        <v>10085</v>
      </c>
      <c r="H94881" s="298">
        <v>268.88</v>
      </c>
      <c r="I94881" s="299">
        <v>0.01</v>
      </c>
      <c r="J94881" s="300">
        <v>266.19119999999998</v>
      </c>
    </row>
    <row r="94882" spans="1:10" s="321" customFormat="1">
      <c r="A94882" s="293">
        <v>94881</v>
      </c>
      <c r="B94882" s="294" t="s">
        <v>184911</v>
      </c>
      <c r="C94882" s="364" t="s">
        <v>101350</v>
      </c>
      <c r="D94882" s="364" t="s">
        <v>186125</v>
      </c>
      <c r="E94882" s="293" t="s">
        <v>11239</v>
      </c>
      <c r="F94882" s="293"/>
      <c r="G94882" s="297" t="s">
        <v>10085</v>
      </c>
      <c r="H94882" s="298">
        <v>248.86</v>
      </c>
      <c r="I94882" s="299">
        <v>0.01</v>
      </c>
      <c r="J94882" s="300">
        <v>246.37140000000002</v>
      </c>
    </row>
    <row r="94883" spans="1:10" s="321" customFormat="1">
      <c r="A94883" s="293">
        <v>94882</v>
      </c>
      <c r="B94883" s="294" t="s">
        <v>184911</v>
      </c>
      <c r="C94883" s="364" t="s">
        <v>101351</v>
      </c>
      <c r="D94883" s="364" t="s">
        <v>186124</v>
      </c>
      <c r="E94883" s="293" t="s">
        <v>11239</v>
      </c>
      <c r="F94883" s="293"/>
      <c r="G94883" s="297" t="s">
        <v>10085</v>
      </c>
      <c r="H94883" s="298">
        <v>226.82</v>
      </c>
      <c r="I94883" s="299">
        <v>0.01</v>
      </c>
      <c r="J94883" s="300">
        <v>224.55179999999999</v>
      </c>
    </row>
    <row r="94884" spans="1:10" s="321" customFormat="1">
      <c r="A94884" s="293">
        <v>94883</v>
      </c>
      <c r="B94884" s="294" t="s">
        <v>184911</v>
      </c>
      <c r="C94884" s="364" t="s">
        <v>101351</v>
      </c>
      <c r="D94884" s="364" t="s">
        <v>186124</v>
      </c>
      <c r="E94884" s="293" t="s">
        <v>11239</v>
      </c>
      <c r="F94884" s="293"/>
      <c r="G94884" s="297" t="s">
        <v>10085</v>
      </c>
      <c r="H94884" s="298">
        <v>226.82</v>
      </c>
      <c r="I94884" s="299">
        <v>0.01</v>
      </c>
      <c r="J94884" s="300">
        <v>224.55179999999999</v>
      </c>
    </row>
    <row r="94885" spans="1:10" s="321" customFormat="1">
      <c r="A94885" s="293">
        <v>94884</v>
      </c>
      <c r="B94885" s="294" t="s">
        <v>184911</v>
      </c>
      <c r="C94885" s="364" t="s">
        <v>101352</v>
      </c>
      <c r="D94885" s="364" t="s">
        <v>186125</v>
      </c>
      <c r="E94885" s="293" t="s">
        <v>11239</v>
      </c>
      <c r="F94885" s="293"/>
      <c r="G94885" s="297" t="s">
        <v>10085</v>
      </c>
      <c r="H94885" s="298">
        <v>253.08</v>
      </c>
      <c r="I94885" s="299">
        <v>0.01</v>
      </c>
      <c r="J94885" s="300">
        <v>250.54920000000001</v>
      </c>
    </row>
    <row r="94886" spans="1:10" s="321" customFormat="1">
      <c r="A94886" s="293">
        <v>94885</v>
      </c>
      <c r="B94886" s="294" t="s">
        <v>184911</v>
      </c>
      <c r="C94886" s="364" t="s">
        <v>101352</v>
      </c>
      <c r="D94886" s="364" t="s">
        <v>186125</v>
      </c>
      <c r="E94886" s="293" t="s">
        <v>11239</v>
      </c>
      <c r="F94886" s="293"/>
      <c r="G94886" s="297" t="s">
        <v>10085</v>
      </c>
      <c r="H94886" s="298">
        <v>253.08</v>
      </c>
      <c r="I94886" s="299">
        <v>0.01</v>
      </c>
      <c r="J94886" s="300">
        <v>250.54920000000001</v>
      </c>
    </row>
    <row r="94887" spans="1:10" s="321" customFormat="1">
      <c r="A94887" s="293">
        <v>94886</v>
      </c>
      <c r="B94887" s="294" t="s">
        <v>184911</v>
      </c>
      <c r="C94887" s="364" t="s">
        <v>101353</v>
      </c>
      <c r="D94887" s="364" t="s">
        <v>186125</v>
      </c>
      <c r="E94887" s="293" t="s">
        <v>11239</v>
      </c>
      <c r="F94887" s="293"/>
      <c r="G94887" s="297" t="s">
        <v>10085</v>
      </c>
      <c r="H94887" s="298">
        <v>241.82</v>
      </c>
      <c r="I94887" s="299">
        <v>0.01</v>
      </c>
      <c r="J94887" s="300">
        <v>239.40179999999998</v>
      </c>
    </row>
    <row r="94888" spans="1:10" s="321" customFormat="1">
      <c r="A94888" s="293">
        <v>94887</v>
      </c>
      <c r="B94888" s="294" t="s">
        <v>184911</v>
      </c>
      <c r="C94888" s="364" t="s">
        <v>101353</v>
      </c>
      <c r="D94888" s="364" t="s">
        <v>186125</v>
      </c>
      <c r="E94888" s="293" t="s">
        <v>11239</v>
      </c>
      <c r="F94888" s="293"/>
      <c r="G94888" s="297" t="s">
        <v>10085</v>
      </c>
      <c r="H94888" s="298">
        <v>241.82</v>
      </c>
      <c r="I94888" s="299">
        <v>0.01</v>
      </c>
      <c r="J94888" s="300">
        <v>239.40179999999998</v>
      </c>
    </row>
    <row r="94889" spans="1:10" s="321" customFormat="1">
      <c r="A94889" s="293">
        <v>94888</v>
      </c>
      <c r="B94889" s="294" t="s">
        <v>184911</v>
      </c>
      <c r="C94889" s="364" t="s">
        <v>186126</v>
      </c>
      <c r="D94889" s="364" t="s">
        <v>186125</v>
      </c>
      <c r="E94889" s="293" t="s">
        <v>11239</v>
      </c>
      <c r="F94889" s="293"/>
      <c r="G94889" s="297" t="s">
        <v>10085</v>
      </c>
      <c r="H94889" s="298">
        <v>299.83999999999997</v>
      </c>
      <c r="I94889" s="299">
        <v>0.01</v>
      </c>
      <c r="J94889" s="300">
        <v>296.84159999999997</v>
      </c>
    </row>
    <row r="94890" spans="1:10" s="321" customFormat="1">
      <c r="A94890" s="293">
        <v>94889</v>
      </c>
      <c r="B94890" s="294" t="s">
        <v>184911</v>
      </c>
      <c r="C94890" s="364" t="s">
        <v>101354</v>
      </c>
      <c r="D94890" s="364" t="s">
        <v>186127</v>
      </c>
      <c r="E94890" s="293" t="s">
        <v>11239</v>
      </c>
      <c r="F94890" s="293"/>
      <c r="G94890" s="297" t="s">
        <v>10085</v>
      </c>
      <c r="H94890" s="298">
        <v>343.64</v>
      </c>
      <c r="I94890" s="299">
        <v>0.01</v>
      </c>
      <c r="J94890" s="300">
        <v>340.20359999999999</v>
      </c>
    </row>
    <row r="94891" spans="1:10" s="321" customFormat="1">
      <c r="A94891" s="293">
        <v>94890</v>
      </c>
      <c r="B94891" s="294" t="s">
        <v>184911</v>
      </c>
      <c r="C94891" s="364" t="s">
        <v>101355</v>
      </c>
      <c r="D94891" s="364" t="s">
        <v>186127</v>
      </c>
      <c r="E94891" s="293" t="s">
        <v>11239</v>
      </c>
      <c r="F94891" s="293"/>
      <c r="G94891" s="297" t="s">
        <v>10085</v>
      </c>
      <c r="H94891" s="298">
        <v>328.72</v>
      </c>
      <c r="I94891" s="299">
        <v>0.01</v>
      </c>
      <c r="J94891" s="300">
        <v>325.43280000000004</v>
      </c>
    </row>
    <row r="94892" spans="1:10" s="321" customFormat="1">
      <c r="A94892" s="293">
        <v>94891</v>
      </c>
      <c r="B94892" s="294" t="s">
        <v>184911</v>
      </c>
      <c r="C94892" s="364" t="s">
        <v>101355</v>
      </c>
      <c r="D94892" s="364" t="s">
        <v>186127</v>
      </c>
      <c r="E94892" s="293" t="s">
        <v>11239</v>
      </c>
      <c r="F94892" s="293"/>
      <c r="G94892" s="297" t="s">
        <v>10085</v>
      </c>
      <c r="H94892" s="298">
        <v>328.72</v>
      </c>
      <c r="I94892" s="299">
        <v>0.01</v>
      </c>
      <c r="J94892" s="300">
        <v>325.43280000000004</v>
      </c>
    </row>
    <row r="94893" spans="1:10" s="321" customFormat="1">
      <c r="A94893" s="293">
        <v>94892</v>
      </c>
      <c r="B94893" s="294" t="s">
        <v>184911</v>
      </c>
      <c r="C94893" s="364" t="s">
        <v>186128</v>
      </c>
      <c r="D94893" s="364" t="s">
        <v>186129</v>
      </c>
      <c r="E94893" s="293" t="s">
        <v>11239</v>
      </c>
      <c r="F94893" s="293"/>
      <c r="G94893" s="297" t="s">
        <v>10085</v>
      </c>
      <c r="H94893" s="298">
        <v>381.26</v>
      </c>
      <c r="I94893" s="299">
        <v>0.01</v>
      </c>
      <c r="J94893" s="300">
        <v>377.44740000000002</v>
      </c>
    </row>
    <row r="94894" spans="1:10" s="321" customFormat="1">
      <c r="A94894" s="293">
        <v>94893</v>
      </c>
      <c r="B94894" s="294" t="s">
        <v>184911</v>
      </c>
      <c r="C94894" s="364" t="s">
        <v>186130</v>
      </c>
      <c r="D94894" s="364" t="s">
        <v>186129</v>
      </c>
      <c r="E94894" s="293" t="s">
        <v>11239</v>
      </c>
      <c r="F94894" s="293"/>
      <c r="G94894" s="297" t="s">
        <v>10085</v>
      </c>
      <c r="H94894" s="298">
        <v>355</v>
      </c>
      <c r="I94894" s="299">
        <v>0.01</v>
      </c>
      <c r="J94894" s="300">
        <v>351.45</v>
      </c>
    </row>
    <row r="94895" spans="1:10" s="321" customFormat="1">
      <c r="A94895" s="293">
        <v>94894</v>
      </c>
      <c r="B94895" s="294" t="s">
        <v>184911</v>
      </c>
      <c r="C94895" s="364" t="s">
        <v>186131</v>
      </c>
      <c r="D94895" s="364" t="s">
        <v>186127</v>
      </c>
      <c r="E94895" s="293" t="s">
        <v>11239</v>
      </c>
      <c r="F94895" s="293"/>
      <c r="G94895" s="297" t="s">
        <v>10085</v>
      </c>
      <c r="H94895" s="298">
        <v>377.86</v>
      </c>
      <c r="I94895" s="299">
        <v>0.01</v>
      </c>
      <c r="J94895" s="300">
        <v>374.08140000000003</v>
      </c>
    </row>
    <row r="94896" spans="1:10" s="321" customFormat="1">
      <c r="A94896" s="293">
        <v>94895</v>
      </c>
      <c r="B94896" s="294" t="s">
        <v>184911</v>
      </c>
      <c r="C94896" s="364" t="s">
        <v>186132</v>
      </c>
      <c r="D94896" s="364" t="s">
        <v>186133</v>
      </c>
      <c r="E94896" s="293" t="s">
        <v>11239</v>
      </c>
      <c r="F94896" s="293"/>
      <c r="G94896" s="297" t="s">
        <v>10085</v>
      </c>
      <c r="H94896" s="298">
        <v>417.16</v>
      </c>
      <c r="I94896" s="299">
        <v>0.01</v>
      </c>
      <c r="J94896" s="300">
        <v>412.98840000000001</v>
      </c>
    </row>
    <row r="94897" spans="1:10" s="321" customFormat="1">
      <c r="A94897" s="293">
        <v>94896</v>
      </c>
      <c r="B94897" s="294" t="s">
        <v>184911</v>
      </c>
      <c r="C94897" s="364" t="s">
        <v>186134</v>
      </c>
      <c r="D94897" s="364" t="s">
        <v>186135</v>
      </c>
      <c r="E94897" s="293" t="s">
        <v>11239</v>
      </c>
      <c r="F94897" s="293"/>
      <c r="G94897" s="297" t="s">
        <v>10085</v>
      </c>
      <c r="H94897" s="298">
        <v>417.16</v>
      </c>
      <c r="I94897" s="299">
        <v>0.01</v>
      </c>
      <c r="J94897" s="300">
        <v>412.98840000000001</v>
      </c>
    </row>
    <row r="94898" spans="1:10" s="321" customFormat="1">
      <c r="A94898" s="293">
        <v>94897</v>
      </c>
      <c r="B94898" s="294" t="s">
        <v>184911</v>
      </c>
      <c r="C94898" s="364" t="s">
        <v>186136</v>
      </c>
      <c r="D94898" s="364" t="s">
        <v>186133</v>
      </c>
      <c r="E94898" s="293" t="s">
        <v>11239</v>
      </c>
      <c r="F94898" s="293"/>
      <c r="G94898" s="297" t="s">
        <v>10085</v>
      </c>
      <c r="H94898" s="298">
        <v>402.26</v>
      </c>
      <c r="I94898" s="299">
        <v>0.01</v>
      </c>
      <c r="J94898" s="300">
        <v>398.23739999999998</v>
      </c>
    </row>
    <row r="94899" spans="1:10" s="321" customFormat="1">
      <c r="A94899" s="293">
        <v>94898</v>
      </c>
      <c r="B94899" s="294" t="s">
        <v>184911</v>
      </c>
      <c r="C94899" s="364" t="s">
        <v>186137</v>
      </c>
      <c r="D94899" s="364" t="s">
        <v>186138</v>
      </c>
      <c r="E94899" s="293" t="s">
        <v>11239</v>
      </c>
      <c r="F94899" s="293"/>
      <c r="G94899" s="297" t="s">
        <v>10085</v>
      </c>
      <c r="H94899" s="298">
        <v>402.26</v>
      </c>
      <c r="I94899" s="299">
        <v>0.01</v>
      </c>
      <c r="J94899" s="300">
        <v>398.23739999999998</v>
      </c>
    </row>
    <row r="94900" spans="1:10" s="321" customFormat="1">
      <c r="A94900" s="293">
        <v>94899</v>
      </c>
      <c r="B94900" s="294" t="s">
        <v>184911</v>
      </c>
      <c r="C94900" s="364" t="s">
        <v>186139</v>
      </c>
      <c r="D94900" s="364" t="s">
        <v>186135</v>
      </c>
      <c r="E94900" s="293" t="s">
        <v>11239</v>
      </c>
      <c r="F94900" s="293"/>
      <c r="G94900" s="297" t="s">
        <v>10085</v>
      </c>
      <c r="H94900" s="298">
        <v>402.26</v>
      </c>
      <c r="I94900" s="299">
        <v>0.01</v>
      </c>
      <c r="J94900" s="300">
        <v>398.23739999999998</v>
      </c>
    </row>
    <row r="94901" spans="1:10" s="321" customFormat="1">
      <c r="A94901" s="293">
        <v>94900</v>
      </c>
      <c r="B94901" s="294" t="s">
        <v>184911</v>
      </c>
      <c r="C94901" s="364" t="s">
        <v>101356</v>
      </c>
      <c r="D94901" s="364" t="s">
        <v>186140</v>
      </c>
      <c r="E94901" s="293" t="s">
        <v>11239</v>
      </c>
      <c r="F94901" s="293"/>
      <c r="G94901" s="297" t="s">
        <v>10085</v>
      </c>
      <c r="H94901" s="298">
        <v>726.96</v>
      </c>
      <c r="I94901" s="299">
        <v>0.01</v>
      </c>
      <c r="J94901" s="300">
        <v>719.69040000000007</v>
      </c>
    </row>
    <row r="94902" spans="1:10" s="321" customFormat="1">
      <c r="A94902" s="293">
        <v>94901</v>
      </c>
      <c r="B94902" s="294" t="s">
        <v>184911</v>
      </c>
      <c r="C94902" s="364" t="s">
        <v>101357</v>
      </c>
      <c r="D94902" s="364" t="s">
        <v>186141</v>
      </c>
      <c r="E94902" s="293" t="s">
        <v>11239</v>
      </c>
      <c r="F94902" s="293"/>
      <c r="G94902" s="297" t="s">
        <v>10085</v>
      </c>
      <c r="H94902" s="298">
        <v>1041.8800000000001</v>
      </c>
      <c r="I94902" s="299">
        <v>0.01</v>
      </c>
      <c r="J94902" s="300">
        <v>1031.4612000000002</v>
      </c>
    </row>
    <row r="94903" spans="1:10" s="321" customFormat="1">
      <c r="A94903" s="293">
        <v>94902</v>
      </c>
      <c r="B94903" s="294" t="s">
        <v>184911</v>
      </c>
      <c r="C94903" s="364" t="s">
        <v>101358</v>
      </c>
      <c r="D94903" s="364" t="s">
        <v>186142</v>
      </c>
      <c r="E94903" s="293" t="s">
        <v>11239</v>
      </c>
      <c r="F94903" s="293"/>
      <c r="G94903" s="297" t="s">
        <v>10085</v>
      </c>
      <c r="H94903" s="298">
        <v>912.44</v>
      </c>
      <c r="I94903" s="299">
        <v>0.01</v>
      </c>
      <c r="J94903" s="300">
        <v>903.31560000000002</v>
      </c>
    </row>
    <row r="94904" spans="1:10" s="321" customFormat="1">
      <c r="A94904" s="293">
        <v>94903</v>
      </c>
      <c r="B94904" s="294" t="s">
        <v>184911</v>
      </c>
      <c r="C94904" s="364" t="s">
        <v>186143</v>
      </c>
      <c r="D94904" s="364" t="s">
        <v>186144</v>
      </c>
      <c r="E94904" s="293" t="s">
        <v>11239</v>
      </c>
      <c r="F94904" s="293"/>
      <c r="G94904" s="297" t="s">
        <v>10085</v>
      </c>
      <c r="H94904" s="298">
        <v>301</v>
      </c>
      <c r="I94904" s="299">
        <v>0.01</v>
      </c>
      <c r="J94904" s="300">
        <v>297.99</v>
      </c>
    </row>
    <row r="94905" spans="1:10" s="321" customFormat="1">
      <c r="A94905" s="293">
        <v>94904</v>
      </c>
      <c r="B94905" s="294" t="s">
        <v>184911</v>
      </c>
      <c r="C94905" s="364" t="s">
        <v>101359</v>
      </c>
      <c r="D94905" s="364" t="s">
        <v>186145</v>
      </c>
      <c r="E94905" s="293" t="s">
        <v>11239</v>
      </c>
      <c r="F94905" s="293"/>
      <c r="G94905" s="297" t="s">
        <v>10085</v>
      </c>
      <c r="H94905" s="298">
        <v>347.3</v>
      </c>
      <c r="I94905" s="299">
        <v>0.01</v>
      </c>
      <c r="J94905" s="300">
        <v>343.827</v>
      </c>
    </row>
    <row r="94906" spans="1:10" s="321" customFormat="1">
      <c r="A94906" s="293">
        <v>94905</v>
      </c>
      <c r="B94906" s="294" t="s">
        <v>184911</v>
      </c>
      <c r="C94906" s="364" t="s">
        <v>101360</v>
      </c>
      <c r="D94906" s="364" t="s">
        <v>186146</v>
      </c>
      <c r="E94906" s="293" t="s">
        <v>11239</v>
      </c>
      <c r="F94906" s="293"/>
      <c r="G94906" s="297" t="s">
        <v>10085</v>
      </c>
      <c r="H94906" s="298">
        <v>1487.26</v>
      </c>
      <c r="I94906" s="299">
        <v>0.01</v>
      </c>
      <c r="J94906" s="300">
        <v>1472.3874000000001</v>
      </c>
    </row>
    <row r="94907" spans="1:10" s="321" customFormat="1">
      <c r="A94907" s="293">
        <v>94906</v>
      </c>
      <c r="B94907" s="294" t="s">
        <v>184911</v>
      </c>
      <c r="C94907" s="364" t="s">
        <v>101361</v>
      </c>
      <c r="D94907" s="364" t="s">
        <v>186147</v>
      </c>
      <c r="E94907" s="293" t="s">
        <v>11239</v>
      </c>
      <c r="F94907" s="293"/>
      <c r="G94907" s="297" t="s">
        <v>10085</v>
      </c>
      <c r="H94907" s="298">
        <v>385.9</v>
      </c>
      <c r="I94907" s="299">
        <v>0.01</v>
      </c>
      <c r="J94907" s="300">
        <v>382.041</v>
      </c>
    </row>
    <row r="94908" spans="1:10" s="321" customFormat="1">
      <c r="A94908" s="293">
        <v>94907</v>
      </c>
      <c r="B94908" s="294" t="s">
        <v>184911</v>
      </c>
      <c r="C94908" s="364" t="s">
        <v>101362</v>
      </c>
      <c r="D94908" s="364" t="s">
        <v>186148</v>
      </c>
      <c r="E94908" s="293" t="s">
        <v>11239</v>
      </c>
      <c r="F94908" s="293"/>
      <c r="G94908" s="297" t="s">
        <v>10085</v>
      </c>
      <c r="H94908" s="298">
        <v>1525.84</v>
      </c>
      <c r="I94908" s="299">
        <v>0.01</v>
      </c>
      <c r="J94908" s="300">
        <v>1510.5816</v>
      </c>
    </row>
    <row r="94909" spans="1:10" s="321" customFormat="1">
      <c r="A94909" s="293">
        <v>94908</v>
      </c>
      <c r="B94909" s="294" t="s">
        <v>184911</v>
      </c>
      <c r="C94909" s="364" t="s">
        <v>186149</v>
      </c>
      <c r="D94909" s="364" t="s">
        <v>186150</v>
      </c>
      <c r="E94909" s="293" t="s">
        <v>11239</v>
      </c>
      <c r="F94909" s="293"/>
      <c r="G94909" s="297" t="s">
        <v>10085</v>
      </c>
      <c r="H94909" s="298">
        <v>484.62</v>
      </c>
      <c r="I94909" s="299">
        <v>0.01</v>
      </c>
      <c r="J94909" s="300">
        <v>479.77379999999999</v>
      </c>
    </row>
    <row r="94910" spans="1:10" s="321" customFormat="1">
      <c r="A94910" s="293">
        <v>94909</v>
      </c>
      <c r="B94910" s="294" t="s">
        <v>184911</v>
      </c>
      <c r="C94910" s="364" t="s">
        <v>186151</v>
      </c>
      <c r="D94910" s="364" t="s">
        <v>186152</v>
      </c>
      <c r="E94910" s="293" t="s">
        <v>11239</v>
      </c>
      <c r="F94910" s="293"/>
      <c r="G94910" s="297" t="s">
        <v>10085</v>
      </c>
      <c r="H94910" s="298">
        <v>484.62</v>
      </c>
      <c r="I94910" s="299">
        <v>0.01</v>
      </c>
      <c r="J94910" s="300">
        <v>479.77379999999999</v>
      </c>
    </row>
    <row r="94911" spans="1:10" s="321" customFormat="1">
      <c r="A94911" s="293">
        <v>94910</v>
      </c>
      <c r="B94911" s="294" t="s">
        <v>184911</v>
      </c>
      <c r="C94911" s="364" t="s">
        <v>186153</v>
      </c>
      <c r="D94911" s="364" t="s">
        <v>186154</v>
      </c>
      <c r="E94911" s="293" t="s">
        <v>11239</v>
      </c>
      <c r="F94911" s="293"/>
      <c r="G94911" s="297" t="s">
        <v>10085</v>
      </c>
      <c r="H94911" s="298">
        <v>484.62</v>
      </c>
      <c r="I94911" s="299">
        <v>0.01</v>
      </c>
      <c r="J94911" s="300">
        <v>479.77379999999999</v>
      </c>
    </row>
    <row r="94912" spans="1:10" s="321" customFormat="1">
      <c r="A94912" s="293">
        <v>94911</v>
      </c>
      <c r="B94912" s="294" t="s">
        <v>184911</v>
      </c>
      <c r="C94912" s="364" t="s">
        <v>101363</v>
      </c>
      <c r="D94912" s="364" t="s">
        <v>186155</v>
      </c>
      <c r="E94912" s="293" t="s">
        <v>11239</v>
      </c>
      <c r="F94912" s="293"/>
      <c r="G94912" s="297" t="s">
        <v>10085</v>
      </c>
      <c r="H94912" s="298">
        <v>443.78</v>
      </c>
      <c r="I94912" s="299">
        <v>0.01</v>
      </c>
      <c r="J94912" s="300">
        <v>439.34219999999999</v>
      </c>
    </row>
    <row r="94913" spans="1:10" s="321" customFormat="1">
      <c r="A94913" s="293">
        <v>94912</v>
      </c>
      <c r="B94913" s="294" t="s">
        <v>184911</v>
      </c>
      <c r="C94913" s="364" t="s">
        <v>186156</v>
      </c>
      <c r="D94913" s="364" t="s">
        <v>186157</v>
      </c>
      <c r="E94913" s="293" t="s">
        <v>11239</v>
      </c>
      <c r="F94913" s="293"/>
      <c r="G94913" s="297" t="s">
        <v>10085</v>
      </c>
      <c r="H94913" s="298">
        <v>1583.72</v>
      </c>
      <c r="I94913" s="299">
        <v>0.01</v>
      </c>
      <c r="J94913" s="300">
        <v>1567.8828000000001</v>
      </c>
    </row>
    <row r="94914" spans="1:10" s="321" customFormat="1">
      <c r="A94914" s="293">
        <v>94913</v>
      </c>
      <c r="B94914" s="294" t="s">
        <v>184911</v>
      </c>
      <c r="C94914" s="364" t="s">
        <v>101364</v>
      </c>
      <c r="D94914" s="364" t="s">
        <v>186158</v>
      </c>
      <c r="E94914" s="293" t="s">
        <v>11239</v>
      </c>
      <c r="F94914" s="293"/>
      <c r="G94914" s="297" t="s">
        <v>10085</v>
      </c>
      <c r="H94914" s="298">
        <v>799.32</v>
      </c>
      <c r="I94914" s="299">
        <v>0.01</v>
      </c>
      <c r="J94914" s="300">
        <v>791.32680000000005</v>
      </c>
    </row>
    <row r="94915" spans="1:10" s="321" customFormat="1">
      <c r="A94915" s="293">
        <v>94914</v>
      </c>
      <c r="B94915" s="294" t="s">
        <v>184911</v>
      </c>
      <c r="C94915" s="364" t="s">
        <v>101365</v>
      </c>
      <c r="D94915" s="364" t="s">
        <v>186159</v>
      </c>
      <c r="E94915" s="293" t="s">
        <v>11239</v>
      </c>
      <c r="F94915" s="293"/>
      <c r="G94915" s="297" t="s">
        <v>10085</v>
      </c>
      <c r="H94915" s="298">
        <v>1939.28</v>
      </c>
      <c r="I94915" s="299">
        <v>0.01</v>
      </c>
      <c r="J94915" s="300">
        <v>1919.8871999999999</v>
      </c>
    </row>
    <row r="94916" spans="1:10" s="321" customFormat="1">
      <c r="A94916" s="293">
        <v>94915</v>
      </c>
      <c r="B94916" s="294" t="s">
        <v>184911</v>
      </c>
      <c r="C94916" s="364" t="s">
        <v>101366</v>
      </c>
      <c r="D94916" s="364" t="s">
        <v>186160</v>
      </c>
      <c r="E94916" s="293" t="s">
        <v>11239</v>
      </c>
      <c r="F94916" s="293"/>
      <c r="G94916" s="297" t="s">
        <v>10085</v>
      </c>
      <c r="H94916" s="298">
        <v>273.76</v>
      </c>
      <c r="I94916" s="299">
        <v>0.01</v>
      </c>
      <c r="J94916" s="300">
        <v>271.0224</v>
      </c>
    </row>
    <row r="94917" spans="1:10" s="321" customFormat="1">
      <c r="A94917" s="293">
        <v>94916</v>
      </c>
      <c r="B94917" s="294" t="s">
        <v>184911</v>
      </c>
      <c r="C94917" s="364" t="s">
        <v>101366</v>
      </c>
      <c r="D94917" s="364" t="s">
        <v>186160</v>
      </c>
      <c r="E94917" s="293" t="s">
        <v>11239</v>
      </c>
      <c r="F94917" s="293"/>
      <c r="G94917" s="297" t="s">
        <v>10085</v>
      </c>
      <c r="H94917" s="298">
        <v>273.76</v>
      </c>
      <c r="I94917" s="299">
        <v>0.01</v>
      </c>
      <c r="J94917" s="300">
        <v>271.0224</v>
      </c>
    </row>
    <row r="94918" spans="1:10" s="321" customFormat="1">
      <c r="A94918" s="293">
        <v>94917</v>
      </c>
      <c r="B94918" s="294" t="s">
        <v>184911</v>
      </c>
      <c r="C94918" s="364" t="s">
        <v>101367</v>
      </c>
      <c r="D94918" s="364" t="s">
        <v>186160</v>
      </c>
      <c r="E94918" s="293" t="s">
        <v>11239</v>
      </c>
      <c r="F94918" s="293"/>
      <c r="G94918" s="297" t="s">
        <v>10085</v>
      </c>
      <c r="H94918" s="298">
        <v>265.8</v>
      </c>
      <c r="I94918" s="299">
        <v>0.01</v>
      </c>
      <c r="J94918" s="300">
        <v>263.142</v>
      </c>
    </row>
    <row r="94919" spans="1:10" s="321" customFormat="1">
      <c r="A94919" s="293">
        <v>94918</v>
      </c>
      <c r="B94919" s="294" t="s">
        <v>184911</v>
      </c>
      <c r="C94919" s="364" t="s">
        <v>101368</v>
      </c>
      <c r="D94919" s="364" t="s">
        <v>186161</v>
      </c>
      <c r="E94919" s="293" t="s">
        <v>11239</v>
      </c>
      <c r="F94919" s="293"/>
      <c r="G94919" s="297" t="s">
        <v>10085</v>
      </c>
      <c r="H94919" s="298">
        <v>244.44</v>
      </c>
      <c r="I94919" s="299">
        <v>0.01</v>
      </c>
      <c r="J94919" s="300">
        <v>241.9956</v>
      </c>
    </row>
    <row r="94920" spans="1:10" s="321" customFormat="1">
      <c r="A94920" s="293">
        <v>94919</v>
      </c>
      <c r="B94920" s="294" t="s">
        <v>184911</v>
      </c>
      <c r="C94920" s="364" t="s">
        <v>101369</v>
      </c>
      <c r="D94920" s="364" t="s">
        <v>186161</v>
      </c>
      <c r="E94920" s="293" t="s">
        <v>11239</v>
      </c>
      <c r="F94920" s="293"/>
      <c r="G94920" s="297" t="s">
        <v>10085</v>
      </c>
      <c r="H94920" s="298">
        <v>237.32</v>
      </c>
      <c r="I94920" s="299">
        <v>0.01</v>
      </c>
      <c r="J94920" s="300">
        <v>234.9468</v>
      </c>
    </row>
    <row r="94921" spans="1:10" s="321" customFormat="1">
      <c r="A94921" s="293">
        <v>94920</v>
      </c>
      <c r="B94921" s="294" t="s">
        <v>184911</v>
      </c>
      <c r="C94921" s="364" t="s">
        <v>186162</v>
      </c>
      <c r="D94921" s="364" t="s">
        <v>186163</v>
      </c>
      <c r="E94921" s="293" t="s">
        <v>11239</v>
      </c>
      <c r="F94921" s="293"/>
      <c r="G94921" s="297" t="s">
        <v>10085</v>
      </c>
      <c r="H94921" s="298">
        <v>804.7</v>
      </c>
      <c r="I94921" s="299">
        <v>0.01</v>
      </c>
      <c r="J94921" s="300">
        <v>796.65300000000002</v>
      </c>
    </row>
    <row r="94922" spans="1:10" s="321" customFormat="1">
      <c r="A94922" s="293">
        <v>94921</v>
      </c>
      <c r="B94922" s="294" t="s">
        <v>184911</v>
      </c>
      <c r="C94922" s="364" t="s">
        <v>101370</v>
      </c>
      <c r="D94922" s="364" t="s">
        <v>186164</v>
      </c>
      <c r="E94922" s="293" t="s">
        <v>11239</v>
      </c>
      <c r="F94922" s="293"/>
      <c r="G94922" s="297" t="s">
        <v>10085</v>
      </c>
      <c r="H94922" s="298">
        <v>480.68</v>
      </c>
      <c r="I94922" s="299">
        <v>0.01</v>
      </c>
      <c r="J94922" s="300">
        <v>475.8732</v>
      </c>
    </row>
    <row r="94923" spans="1:10" s="321" customFormat="1">
      <c r="A94923" s="293">
        <v>94922</v>
      </c>
      <c r="B94923" s="294" t="s">
        <v>184911</v>
      </c>
      <c r="C94923" s="364" t="s">
        <v>186165</v>
      </c>
      <c r="D94923" s="364" t="s">
        <v>186166</v>
      </c>
      <c r="E94923" s="293" t="s">
        <v>11239</v>
      </c>
      <c r="F94923" s="293"/>
      <c r="G94923" s="297" t="s">
        <v>10085</v>
      </c>
      <c r="H94923" s="298">
        <v>417.54</v>
      </c>
      <c r="I94923" s="299">
        <v>0.01</v>
      </c>
      <c r="J94923" s="300">
        <v>413.3646</v>
      </c>
    </row>
    <row r="94924" spans="1:10" s="321" customFormat="1">
      <c r="A94924" s="293">
        <v>94923</v>
      </c>
      <c r="B94924" s="294" t="s">
        <v>184911</v>
      </c>
      <c r="C94924" s="364" t="s">
        <v>101371</v>
      </c>
      <c r="D94924" s="364" t="s">
        <v>186166</v>
      </c>
      <c r="E94924" s="293" t="s">
        <v>11239</v>
      </c>
      <c r="F94924" s="293"/>
      <c r="G94924" s="297" t="s">
        <v>10085</v>
      </c>
      <c r="H94924" s="298">
        <v>417.54</v>
      </c>
      <c r="I94924" s="299">
        <v>0.01</v>
      </c>
      <c r="J94924" s="300">
        <v>413.3646</v>
      </c>
    </row>
    <row r="94925" spans="1:10" s="321" customFormat="1">
      <c r="A94925" s="293">
        <v>94924</v>
      </c>
      <c r="B94925" s="294" t="s">
        <v>184911</v>
      </c>
      <c r="C94925" s="364" t="s">
        <v>186167</v>
      </c>
      <c r="D94925" s="364" t="s">
        <v>186168</v>
      </c>
      <c r="E94925" s="293" t="s">
        <v>11239</v>
      </c>
      <c r="F94925" s="293"/>
      <c r="G94925" s="297" t="s">
        <v>10085</v>
      </c>
      <c r="H94925" s="298">
        <v>559.84</v>
      </c>
      <c r="I94925" s="299">
        <v>0.01</v>
      </c>
      <c r="J94925" s="300">
        <v>554.24160000000006</v>
      </c>
    </row>
    <row r="94926" spans="1:10" s="321" customFormat="1">
      <c r="A94926" s="293">
        <v>94925</v>
      </c>
      <c r="B94926" s="294" t="s">
        <v>184911</v>
      </c>
      <c r="C94926" s="364" t="s">
        <v>186169</v>
      </c>
      <c r="D94926" s="364" t="s">
        <v>186170</v>
      </c>
      <c r="E94926" s="293" t="s">
        <v>11239</v>
      </c>
      <c r="F94926" s="293"/>
      <c r="G94926" s="297" t="s">
        <v>10085</v>
      </c>
      <c r="H94926" s="298">
        <v>3231.32</v>
      </c>
      <c r="I94926" s="299">
        <v>0.01</v>
      </c>
      <c r="J94926" s="300">
        <v>3199.0068000000001</v>
      </c>
    </row>
    <row r="94927" spans="1:10" s="321" customFormat="1">
      <c r="A94927" s="293">
        <v>94926</v>
      </c>
      <c r="B94927" s="294" t="s">
        <v>184911</v>
      </c>
      <c r="C94927" s="364" t="s">
        <v>186171</v>
      </c>
      <c r="D94927" s="364" t="s">
        <v>186172</v>
      </c>
      <c r="E94927" s="293" t="s">
        <v>11239</v>
      </c>
      <c r="F94927" s="293"/>
      <c r="G94927" s="297" t="s">
        <v>10085</v>
      </c>
      <c r="H94927" s="298">
        <v>3117.7</v>
      </c>
      <c r="I94927" s="299">
        <v>0.01</v>
      </c>
      <c r="J94927" s="300">
        <v>3086.5229999999997</v>
      </c>
    </row>
    <row r="94928" spans="1:10" s="321" customFormat="1">
      <c r="A94928" s="293">
        <v>94927</v>
      </c>
      <c r="B94928" s="294" t="s">
        <v>184911</v>
      </c>
      <c r="C94928" s="364" t="s">
        <v>186173</v>
      </c>
      <c r="D94928" s="364" t="s">
        <v>186174</v>
      </c>
      <c r="E94928" s="293" t="s">
        <v>11239</v>
      </c>
      <c r="F94928" s="293"/>
      <c r="G94928" s="297" t="s">
        <v>10085</v>
      </c>
      <c r="H94928" s="298">
        <v>4938.8999999999996</v>
      </c>
      <c r="I94928" s="299">
        <v>0.01</v>
      </c>
      <c r="J94928" s="300">
        <v>4889.5109999999995</v>
      </c>
    </row>
    <row r="94929" spans="1:10" s="321" customFormat="1">
      <c r="A94929" s="293">
        <v>94928</v>
      </c>
      <c r="B94929" s="294" t="s">
        <v>184911</v>
      </c>
      <c r="C94929" s="364" t="s">
        <v>186175</v>
      </c>
      <c r="D94929" s="364" t="s">
        <v>186176</v>
      </c>
      <c r="E94929" s="293" t="s">
        <v>11239</v>
      </c>
      <c r="F94929" s="293"/>
      <c r="G94929" s="297" t="s">
        <v>10085</v>
      </c>
      <c r="H94929" s="298">
        <v>437.6</v>
      </c>
      <c r="I94929" s="299">
        <v>0.01</v>
      </c>
      <c r="J94929" s="300">
        <v>433.22400000000005</v>
      </c>
    </row>
    <row r="94930" spans="1:10" s="321" customFormat="1">
      <c r="A94930" s="293">
        <v>94929</v>
      </c>
      <c r="B94930" s="294" t="s">
        <v>184911</v>
      </c>
      <c r="C94930" s="364" t="s">
        <v>186177</v>
      </c>
      <c r="D94930" s="364" t="s">
        <v>186178</v>
      </c>
      <c r="E94930" s="293" t="s">
        <v>11239</v>
      </c>
      <c r="F94930" s="293"/>
      <c r="G94930" s="297" t="s">
        <v>10085</v>
      </c>
      <c r="H94930" s="298">
        <v>466.4</v>
      </c>
      <c r="I94930" s="299">
        <v>0.01</v>
      </c>
      <c r="J94930" s="300">
        <v>461.73599999999999</v>
      </c>
    </row>
    <row r="94931" spans="1:10" s="321" customFormat="1">
      <c r="A94931" s="293">
        <v>94930</v>
      </c>
      <c r="B94931" s="294" t="s">
        <v>184911</v>
      </c>
      <c r="C94931" s="364" t="s">
        <v>186179</v>
      </c>
      <c r="D94931" s="364" t="s">
        <v>186178</v>
      </c>
      <c r="E94931" s="293" t="s">
        <v>11239</v>
      </c>
      <c r="F94931" s="293"/>
      <c r="G94931" s="297" t="s">
        <v>10085</v>
      </c>
      <c r="H94931" s="298">
        <v>466.4</v>
      </c>
      <c r="I94931" s="299">
        <v>0.01</v>
      </c>
      <c r="J94931" s="300">
        <v>461.73599999999999</v>
      </c>
    </row>
    <row r="94932" spans="1:10" s="321" customFormat="1">
      <c r="A94932" s="293">
        <v>94931</v>
      </c>
      <c r="B94932" s="294" t="s">
        <v>184911</v>
      </c>
      <c r="C94932" s="364" t="s">
        <v>101372</v>
      </c>
      <c r="D94932" s="364" t="s">
        <v>186180</v>
      </c>
      <c r="E94932" s="293" t="s">
        <v>11239</v>
      </c>
      <c r="F94932" s="293"/>
      <c r="G94932" s="297" t="s">
        <v>10085</v>
      </c>
      <c r="H94932" s="298">
        <v>440.28</v>
      </c>
      <c r="I94932" s="299">
        <v>0.01</v>
      </c>
      <c r="J94932" s="300">
        <v>435.87719999999996</v>
      </c>
    </row>
    <row r="94933" spans="1:10" s="321" customFormat="1">
      <c r="A94933" s="293">
        <v>94932</v>
      </c>
      <c r="B94933" s="294" t="s">
        <v>184911</v>
      </c>
      <c r="C94933" s="364" t="s">
        <v>101373</v>
      </c>
      <c r="D94933" s="364" t="s">
        <v>186181</v>
      </c>
      <c r="E94933" s="293" t="s">
        <v>11239</v>
      </c>
      <c r="F94933" s="293"/>
      <c r="G94933" s="297" t="s">
        <v>10085</v>
      </c>
      <c r="H94933" s="298">
        <v>517.5</v>
      </c>
      <c r="I94933" s="299">
        <v>0.01</v>
      </c>
      <c r="J94933" s="300">
        <v>512.32500000000005</v>
      </c>
    </row>
    <row r="94934" spans="1:10" s="321" customFormat="1">
      <c r="A94934" s="293">
        <v>94933</v>
      </c>
      <c r="B94934" s="294" t="s">
        <v>184911</v>
      </c>
      <c r="C94934" s="364" t="s">
        <v>186182</v>
      </c>
      <c r="D94934" s="364" t="s">
        <v>186183</v>
      </c>
      <c r="E94934" s="293" t="s">
        <v>11239</v>
      </c>
      <c r="F94934" s="293"/>
      <c r="G94934" s="297" t="s">
        <v>10085</v>
      </c>
      <c r="H94934" s="298">
        <v>570.04</v>
      </c>
      <c r="I94934" s="299">
        <v>0.01</v>
      </c>
      <c r="J94934" s="300">
        <v>564.3395999999999</v>
      </c>
    </row>
    <row r="94935" spans="1:10" s="321" customFormat="1">
      <c r="A94935" s="293">
        <v>94934</v>
      </c>
      <c r="B94935" s="294" t="s">
        <v>184911</v>
      </c>
      <c r="C94935" s="364" t="s">
        <v>101374</v>
      </c>
      <c r="D94935" s="364" t="s">
        <v>186181</v>
      </c>
      <c r="E94935" s="293" t="s">
        <v>11239</v>
      </c>
      <c r="F94935" s="293"/>
      <c r="G94935" s="297" t="s">
        <v>10085</v>
      </c>
      <c r="H94935" s="298">
        <v>510.46</v>
      </c>
      <c r="I94935" s="299">
        <v>0.01</v>
      </c>
      <c r="J94935" s="300">
        <v>505.35539999999997</v>
      </c>
    </row>
    <row r="94936" spans="1:10" s="321" customFormat="1">
      <c r="A94936" s="293">
        <v>94935</v>
      </c>
      <c r="B94936" s="294" t="s">
        <v>184911</v>
      </c>
      <c r="C94936" s="364" t="s">
        <v>186184</v>
      </c>
      <c r="D94936" s="364" t="s">
        <v>186183</v>
      </c>
      <c r="E94936" s="293" t="s">
        <v>11239</v>
      </c>
      <c r="F94936" s="293"/>
      <c r="G94936" s="297" t="s">
        <v>10085</v>
      </c>
      <c r="H94936" s="298">
        <v>545.48</v>
      </c>
      <c r="I94936" s="299">
        <v>0.01</v>
      </c>
      <c r="J94936" s="300">
        <v>540.02520000000004</v>
      </c>
    </row>
    <row r="94937" spans="1:10" s="321" customFormat="1">
      <c r="A94937" s="293">
        <v>94936</v>
      </c>
      <c r="B94937" s="294" t="s">
        <v>184911</v>
      </c>
      <c r="C94937" s="364" t="s">
        <v>186185</v>
      </c>
      <c r="D94937" s="364" t="s">
        <v>186186</v>
      </c>
      <c r="E94937" s="293" t="s">
        <v>11239</v>
      </c>
      <c r="F94937" s="293"/>
      <c r="G94937" s="297" t="s">
        <v>10085</v>
      </c>
      <c r="H94937" s="298">
        <v>583.98</v>
      </c>
      <c r="I94937" s="299">
        <v>0.01</v>
      </c>
      <c r="J94937" s="300">
        <v>578.14020000000005</v>
      </c>
    </row>
    <row r="94938" spans="1:10" s="321" customFormat="1">
      <c r="A94938" s="293">
        <v>94937</v>
      </c>
      <c r="B94938" s="294" t="s">
        <v>184911</v>
      </c>
      <c r="C94938" s="364" t="s">
        <v>101375</v>
      </c>
      <c r="D94938" s="364" t="s">
        <v>186187</v>
      </c>
      <c r="E94938" s="293" t="s">
        <v>11239</v>
      </c>
      <c r="F94938" s="293"/>
      <c r="G94938" s="297" t="s">
        <v>10085</v>
      </c>
      <c r="H94938" s="298">
        <v>655.72</v>
      </c>
      <c r="I94938" s="299">
        <v>0.01</v>
      </c>
      <c r="J94938" s="300">
        <v>649.16280000000006</v>
      </c>
    </row>
    <row r="94939" spans="1:10" s="321" customFormat="1">
      <c r="A94939" s="293">
        <v>94938</v>
      </c>
      <c r="B94939" s="294" t="s">
        <v>184911</v>
      </c>
      <c r="C94939" s="364" t="s">
        <v>101376</v>
      </c>
      <c r="D94939" s="364" t="s">
        <v>186188</v>
      </c>
      <c r="E94939" s="293" t="s">
        <v>11239</v>
      </c>
      <c r="F94939" s="293"/>
      <c r="G94939" s="297" t="s">
        <v>10085</v>
      </c>
      <c r="H94939" s="298">
        <v>708.26</v>
      </c>
      <c r="I94939" s="299">
        <v>0.01</v>
      </c>
      <c r="J94939" s="300">
        <v>701.17740000000003</v>
      </c>
    </row>
    <row r="94940" spans="1:10" s="321" customFormat="1">
      <c r="A94940" s="293">
        <v>94939</v>
      </c>
      <c r="B94940" s="294" t="s">
        <v>184911</v>
      </c>
      <c r="C94940" s="364" t="s">
        <v>101377</v>
      </c>
      <c r="D94940" s="364" t="s">
        <v>186187</v>
      </c>
      <c r="E94940" s="293" t="s">
        <v>11239</v>
      </c>
      <c r="F94940" s="293"/>
      <c r="G94940" s="297" t="s">
        <v>10085</v>
      </c>
      <c r="H94940" s="298">
        <v>640.82000000000005</v>
      </c>
      <c r="I94940" s="299">
        <v>0.01</v>
      </c>
      <c r="J94940" s="300">
        <v>634.41180000000008</v>
      </c>
    </row>
    <row r="94941" spans="1:10" s="321" customFormat="1">
      <c r="A94941" s="293">
        <v>94940</v>
      </c>
      <c r="B94941" s="294" t="s">
        <v>184911</v>
      </c>
      <c r="C94941" s="364" t="s">
        <v>101377</v>
      </c>
      <c r="D94941" s="364" t="s">
        <v>186187</v>
      </c>
      <c r="E94941" s="293" t="s">
        <v>11239</v>
      </c>
      <c r="F94941" s="293"/>
      <c r="G94941" s="297" t="s">
        <v>10085</v>
      </c>
      <c r="H94941" s="298">
        <v>640.82000000000005</v>
      </c>
      <c r="I94941" s="299">
        <v>0.01</v>
      </c>
      <c r="J94941" s="300">
        <v>634.41180000000008</v>
      </c>
    </row>
    <row r="94942" spans="1:10" s="321" customFormat="1">
      <c r="A94942" s="293">
        <v>94941</v>
      </c>
      <c r="B94942" s="294" t="s">
        <v>184911</v>
      </c>
      <c r="C94942" s="364" t="s">
        <v>186189</v>
      </c>
      <c r="D94942" s="364" t="s">
        <v>186190</v>
      </c>
      <c r="E94942" s="293" t="s">
        <v>11239</v>
      </c>
      <c r="F94942" s="293"/>
      <c r="G94942" s="297" t="s">
        <v>10085</v>
      </c>
      <c r="H94942" s="298">
        <v>714.34</v>
      </c>
      <c r="I94942" s="299">
        <v>0.01</v>
      </c>
      <c r="J94942" s="300">
        <v>707.19659999999999</v>
      </c>
    </row>
    <row r="94943" spans="1:10" s="321" customFormat="1">
      <c r="A94943" s="293">
        <v>94942</v>
      </c>
      <c r="B94943" s="294" t="s">
        <v>184911</v>
      </c>
      <c r="C94943" s="364" t="s">
        <v>101378</v>
      </c>
      <c r="D94943" s="364" t="s">
        <v>186191</v>
      </c>
      <c r="E94943" s="293" t="s">
        <v>11239</v>
      </c>
      <c r="F94943" s="293"/>
      <c r="G94943" s="297" t="s">
        <v>10085</v>
      </c>
      <c r="H94943" s="298">
        <v>918.42</v>
      </c>
      <c r="I94943" s="299">
        <v>0.01</v>
      </c>
      <c r="J94943" s="300">
        <v>909.23579999999993</v>
      </c>
    </row>
    <row r="94944" spans="1:10" s="321" customFormat="1">
      <c r="A94944" s="293">
        <v>94943</v>
      </c>
      <c r="B94944" s="294" t="s">
        <v>184911</v>
      </c>
      <c r="C94944" s="364" t="s">
        <v>101379</v>
      </c>
      <c r="D94944" s="364" t="s">
        <v>186192</v>
      </c>
      <c r="E94944" s="293" t="s">
        <v>11239</v>
      </c>
      <c r="F94944" s="293"/>
      <c r="G94944" s="297" t="s">
        <v>10085</v>
      </c>
      <c r="H94944" s="298">
        <v>1269.58</v>
      </c>
      <c r="I94944" s="299">
        <v>0.01</v>
      </c>
      <c r="J94944" s="300">
        <v>1256.8842</v>
      </c>
    </row>
    <row r="94945" spans="1:10" s="321" customFormat="1">
      <c r="A94945" s="293">
        <v>94944</v>
      </c>
      <c r="B94945" s="294" t="s">
        <v>184911</v>
      </c>
      <c r="C94945" s="364" t="s">
        <v>101379</v>
      </c>
      <c r="D94945" s="364" t="s">
        <v>186192</v>
      </c>
      <c r="E94945" s="293" t="s">
        <v>11239</v>
      </c>
      <c r="F94945" s="293"/>
      <c r="G94945" s="297" t="s">
        <v>10085</v>
      </c>
      <c r="H94945" s="298">
        <v>1269.58</v>
      </c>
      <c r="I94945" s="299">
        <v>0.01</v>
      </c>
      <c r="J94945" s="300">
        <v>1256.8842</v>
      </c>
    </row>
    <row r="94946" spans="1:10" s="321" customFormat="1">
      <c r="A94946" s="293">
        <v>94945</v>
      </c>
      <c r="B94946" s="294" t="s">
        <v>184911</v>
      </c>
      <c r="C94946" s="364" t="s">
        <v>101380</v>
      </c>
      <c r="D94946" s="364" t="s">
        <v>186193</v>
      </c>
      <c r="E94946" s="293" t="s">
        <v>11239</v>
      </c>
      <c r="F94946" s="293"/>
      <c r="G94946" s="297" t="s">
        <v>10085</v>
      </c>
      <c r="H94946" s="298">
        <v>1080.68</v>
      </c>
      <c r="I94946" s="299">
        <v>0.01</v>
      </c>
      <c r="J94946" s="300">
        <v>1069.8732</v>
      </c>
    </row>
    <row r="94947" spans="1:10" s="321" customFormat="1">
      <c r="A94947" s="293">
        <v>94946</v>
      </c>
      <c r="B94947" s="294" t="s">
        <v>184911</v>
      </c>
      <c r="C94947" s="364" t="s">
        <v>101380</v>
      </c>
      <c r="D94947" s="364" t="s">
        <v>186193</v>
      </c>
      <c r="E94947" s="293" t="s">
        <v>11239</v>
      </c>
      <c r="F94947" s="293"/>
      <c r="G94947" s="297" t="s">
        <v>10085</v>
      </c>
      <c r="H94947" s="298">
        <v>1080.68</v>
      </c>
      <c r="I94947" s="299">
        <v>0.01</v>
      </c>
      <c r="J94947" s="300">
        <v>1069.8732</v>
      </c>
    </row>
    <row r="94948" spans="1:10" s="321" customFormat="1">
      <c r="A94948" s="293">
        <v>94947</v>
      </c>
      <c r="B94948" s="294" t="s">
        <v>184911</v>
      </c>
      <c r="C94948" s="364" t="s">
        <v>186194</v>
      </c>
      <c r="D94948" s="364" t="s">
        <v>186195</v>
      </c>
      <c r="E94948" s="293" t="s">
        <v>11239</v>
      </c>
      <c r="F94948" s="293"/>
      <c r="G94948" s="297" t="s">
        <v>10085</v>
      </c>
      <c r="H94948" s="298">
        <v>1179.42</v>
      </c>
      <c r="I94948" s="299">
        <v>0.01</v>
      </c>
      <c r="J94948" s="300">
        <v>1167.6258</v>
      </c>
    </row>
    <row r="94949" spans="1:10" s="321" customFormat="1">
      <c r="A94949" s="293">
        <v>94948</v>
      </c>
      <c r="B94949" s="294" t="s">
        <v>184911</v>
      </c>
      <c r="C94949" s="364" t="s">
        <v>101381</v>
      </c>
      <c r="D94949" s="364" t="s">
        <v>186196</v>
      </c>
      <c r="E94949" s="293" t="s">
        <v>11239</v>
      </c>
      <c r="F94949" s="293"/>
      <c r="G94949" s="297" t="s">
        <v>10085</v>
      </c>
      <c r="H94949" s="298">
        <v>1200.76</v>
      </c>
      <c r="I94949" s="299">
        <v>0.01</v>
      </c>
      <c r="J94949" s="300">
        <v>1188.7524000000001</v>
      </c>
    </row>
    <row r="94950" spans="1:10" s="321" customFormat="1">
      <c r="A94950" s="293">
        <v>94949</v>
      </c>
      <c r="B94950" s="294" t="s">
        <v>184911</v>
      </c>
      <c r="C94950" s="364" t="s">
        <v>101381</v>
      </c>
      <c r="D94950" s="364" t="s">
        <v>186196</v>
      </c>
      <c r="E94950" s="293" t="s">
        <v>11239</v>
      </c>
      <c r="F94950" s="293"/>
      <c r="G94950" s="297" t="s">
        <v>10085</v>
      </c>
      <c r="H94950" s="298">
        <v>1200.76</v>
      </c>
      <c r="I94950" s="299">
        <v>0.01</v>
      </c>
      <c r="J94950" s="300">
        <v>1188.7524000000001</v>
      </c>
    </row>
    <row r="94951" spans="1:10" s="321" customFormat="1">
      <c r="A94951" s="293">
        <v>94950</v>
      </c>
      <c r="B94951" s="294" t="s">
        <v>184911</v>
      </c>
      <c r="C94951" s="364" t="s">
        <v>186197</v>
      </c>
      <c r="D94951" s="364" t="s">
        <v>186198</v>
      </c>
      <c r="E94951" s="293" t="s">
        <v>11239</v>
      </c>
      <c r="F94951" s="293"/>
      <c r="G94951" s="297" t="s">
        <v>10085</v>
      </c>
      <c r="H94951" s="298">
        <v>1299.5</v>
      </c>
      <c r="I94951" s="299">
        <v>0.01</v>
      </c>
      <c r="J94951" s="300">
        <v>1286.5049999999999</v>
      </c>
    </row>
    <row r="94952" spans="1:10" s="321" customFormat="1">
      <c r="A94952" s="293">
        <v>94951</v>
      </c>
      <c r="B94952" s="294" t="s">
        <v>184911</v>
      </c>
      <c r="C94952" s="364" t="s">
        <v>186199</v>
      </c>
      <c r="D94952" s="364" t="s">
        <v>186200</v>
      </c>
      <c r="E94952" s="293" t="s">
        <v>11239</v>
      </c>
      <c r="F94952" s="293"/>
      <c r="G94952" s="297" t="s">
        <v>10085</v>
      </c>
      <c r="H94952" s="298">
        <v>1299.5</v>
      </c>
      <c r="I94952" s="299">
        <v>0.01</v>
      </c>
      <c r="J94952" s="300">
        <v>1286.5049999999999</v>
      </c>
    </row>
    <row r="94953" spans="1:10" s="321" customFormat="1">
      <c r="A94953" s="293">
        <v>94952</v>
      </c>
      <c r="B94953" s="294" t="s">
        <v>184911</v>
      </c>
      <c r="C94953" s="364" t="s">
        <v>186201</v>
      </c>
      <c r="D94953" s="364" t="s">
        <v>186202</v>
      </c>
      <c r="E94953" s="293" t="s">
        <v>11239</v>
      </c>
      <c r="F94953" s="293"/>
      <c r="G94953" s="297" t="s">
        <v>10085</v>
      </c>
      <c r="H94953" s="298">
        <v>1299.5</v>
      </c>
      <c r="I94953" s="299">
        <v>0.01</v>
      </c>
      <c r="J94953" s="300">
        <v>1286.5049999999999</v>
      </c>
    </row>
    <row r="94954" spans="1:10" s="321" customFormat="1">
      <c r="A94954" s="293">
        <v>94953</v>
      </c>
      <c r="B94954" s="294" t="s">
        <v>184911</v>
      </c>
      <c r="C94954" s="364" t="s">
        <v>186203</v>
      </c>
      <c r="D94954" s="364" t="s">
        <v>186204</v>
      </c>
      <c r="E94954" s="293" t="s">
        <v>11239</v>
      </c>
      <c r="F94954" s="293"/>
      <c r="G94954" s="297" t="s">
        <v>10085</v>
      </c>
      <c r="H94954" s="298">
        <v>1380.88</v>
      </c>
      <c r="I94954" s="299">
        <v>0.01</v>
      </c>
      <c r="J94954" s="300">
        <v>1367.0712000000001</v>
      </c>
    </row>
    <row r="94955" spans="1:10" s="321" customFormat="1">
      <c r="A94955" s="293">
        <v>94954</v>
      </c>
      <c r="B94955" s="294" t="s">
        <v>184911</v>
      </c>
      <c r="C94955" s="364" t="s">
        <v>186205</v>
      </c>
      <c r="D94955" s="364" t="s">
        <v>186206</v>
      </c>
      <c r="E94955" s="293" t="s">
        <v>11239</v>
      </c>
      <c r="F94955" s="293"/>
      <c r="G94955" s="297" t="s">
        <v>10085</v>
      </c>
      <c r="H94955" s="298">
        <v>1940.14</v>
      </c>
      <c r="I94955" s="299">
        <v>0.01</v>
      </c>
      <c r="J94955" s="300">
        <v>1920.7386000000001</v>
      </c>
    </row>
    <row r="94956" spans="1:10" s="321" customFormat="1">
      <c r="A94956" s="293">
        <v>94955</v>
      </c>
      <c r="B94956" s="294" t="s">
        <v>184911</v>
      </c>
      <c r="C94956" s="364" t="s">
        <v>101382</v>
      </c>
      <c r="D94956" s="364" t="s">
        <v>186207</v>
      </c>
      <c r="E94956" s="293" t="s">
        <v>11239</v>
      </c>
      <c r="F94956" s="293"/>
      <c r="G94956" s="297" t="s">
        <v>10085</v>
      </c>
      <c r="H94956" s="298">
        <v>2038.88</v>
      </c>
      <c r="I94956" s="299">
        <v>0.01</v>
      </c>
      <c r="J94956" s="300">
        <v>2018.4912000000002</v>
      </c>
    </row>
    <row r="94957" spans="1:10" s="321" customFormat="1">
      <c r="A94957" s="293">
        <v>94956</v>
      </c>
      <c r="B94957" s="294" t="s">
        <v>184911</v>
      </c>
      <c r="C94957" s="364" t="s">
        <v>101383</v>
      </c>
      <c r="D94957" s="364" t="s">
        <v>186208</v>
      </c>
      <c r="E94957" s="293" t="s">
        <v>11239</v>
      </c>
      <c r="F94957" s="293"/>
      <c r="G94957" s="297" t="s">
        <v>10085</v>
      </c>
      <c r="H94957" s="298">
        <v>830.68</v>
      </c>
      <c r="I94957" s="299">
        <v>0.01</v>
      </c>
      <c r="J94957" s="300">
        <v>822.3732</v>
      </c>
    </row>
    <row r="94958" spans="1:10" s="321" customFormat="1">
      <c r="A94958" s="293">
        <v>94957</v>
      </c>
      <c r="B94958" s="294" t="s">
        <v>184911</v>
      </c>
      <c r="C94958" s="364" t="s">
        <v>101384</v>
      </c>
      <c r="D94958" s="364" t="s">
        <v>186209</v>
      </c>
      <c r="E94958" s="293" t="s">
        <v>11239</v>
      </c>
      <c r="F94958" s="293"/>
      <c r="G94958" s="297" t="s">
        <v>10085</v>
      </c>
      <c r="H94958" s="298">
        <v>2090.7199999999998</v>
      </c>
      <c r="I94958" s="299">
        <v>0.01</v>
      </c>
      <c r="J94958" s="300">
        <v>2069.8127999999997</v>
      </c>
    </row>
    <row r="94959" spans="1:10" s="321" customFormat="1">
      <c r="A94959" s="293">
        <v>94958</v>
      </c>
      <c r="B94959" s="294" t="s">
        <v>184911</v>
      </c>
      <c r="C94959" s="364" t="s">
        <v>186210</v>
      </c>
      <c r="D94959" s="364" t="s">
        <v>186211</v>
      </c>
      <c r="E94959" s="293" t="s">
        <v>11239</v>
      </c>
      <c r="F94959" s="293"/>
      <c r="G94959" s="297" t="s">
        <v>10085</v>
      </c>
      <c r="H94959" s="298">
        <v>2748.64</v>
      </c>
      <c r="I94959" s="299">
        <v>0.01</v>
      </c>
      <c r="J94959" s="300">
        <v>2721.1535999999996</v>
      </c>
    </row>
    <row r="94960" spans="1:10" s="321" customFormat="1">
      <c r="A94960" s="293">
        <v>94959</v>
      </c>
      <c r="B94960" s="294" t="s">
        <v>184911</v>
      </c>
      <c r="C94960" s="364" t="s">
        <v>101385</v>
      </c>
      <c r="D94960" s="364" t="s">
        <v>186212</v>
      </c>
      <c r="E94960" s="293" t="s">
        <v>11239</v>
      </c>
      <c r="F94960" s="293"/>
      <c r="G94960" s="297" t="s">
        <v>10085</v>
      </c>
      <c r="H94960" s="298">
        <v>318.16000000000003</v>
      </c>
      <c r="I94960" s="299">
        <v>0.01</v>
      </c>
      <c r="J94960" s="300">
        <v>314.97840000000002</v>
      </c>
    </row>
    <row r="94961" spans="1:10" s="321" customFormat="1">
      <c r="A94961" s="293">
        <v>94960</v>
      </c>
      <c r="B94961" s="294" t="s">
        <v>184911</v>
      </c>
      <c r="C94961" s="364" t="s">
        <v>101386</v>
      </c>
      <c r="D94961" s="364" t="s">
        <v>186213</v>
      </c>
      <c r="E94961" s="293" t="s">
        <v>11239</v>
      </c>
      <c r="F94961" s="293"/>
      <c r="G94961" s="297" t="s">
        <v>10085</v>
      </c>
      <c r="H94961" s="298">
        <v>647.88</v>
      </c>
      <c r="I94961" s="299">
        <v>0.01</v>
      </c>
      <c r="J94961" s="300">
        <v>641.40120000000002</v>
      </c>
    </row>
    <row r="94962" spans="1:10" s="321" customFormat="1">
      <c r="A94962" s="293">
        <v>94961</v>
      </c>
      <c r="B94962" s="294" t="s">
        <v>184911</v>
      </c>
      <c r="C94962" s="364" t="s">
        <v>101387</v>
      </c>
      <c r="D94962" s="364" t="s">
        <v>186214</v>
      </c>
      <c r="E94962" s="293" t="s">
        <v>11239</v>
      </c>
      <c r="F94962" s="293"/>
      <c r="G94962" s="297" t="s">
        <v>10085</v>
      </c>
      <c r="H94962" s="298">
        <v>682.88</v>
      </c>
      <c r="I94962" s="299">
        <v>0.01</v>
      </c>
      <c r="J94962" s="300">
        <v>676.05119999999999</v>
      </c>
    </row>
    <row r="94963" spans="1:10" s="321" customFormat="1">
      <c r="A94963" s="293">
        <v>94962</v>
      </c>
      <c r="B94963" s="294" t="s">
        <v>184911</v>
      </c>
      <c r="C94963" s="364" t="s">
        <v>186215</v>
      </c>
      <c r="D94963" s="364" t="s">
        <v>186216</v>
      </c>
      <c r="E94963" s="293" t="s">
        <v>11239</v>
      </c>
      <c r="F94963" s="293"/>
      <c r="G94963" s="297" t="s">
        <v>10085</v>
      </c>
      <c r="H94963" s="298">
        <v>826.82</v>
      </c>
      <c r="I94963" s="299">
        <v>0.01</v>
      </c>
      <c r="J94963" s="300">
        <v>818.55180000000007</v>
      </c>
    </row>
    <row r="94964" spans="1:10" s="321" customFormat="1">
      <c r="A94964" s="293">
        <v>94963</v>
      </c>
      <c r="B94964" s="294" t="s">
        <v>184911</v>
      </c>
      <c r="C94964" s="364" t="s">
        <v>101388</v>
      </c>
      <c r="D94964" s="364" t="s">
        <v>186212</v>
      </c>
      <c r="E94964" s="293" t="s">
        <v>11239</v>
      </c>
      <c r="F94964" s="293"/>
      <c r="G94964" s="297" t="s">
        <v>10085</v>
      </c>
      <c r="H94964" s="298">
        <v>311.12</v>
      </c>
      <c r="I94964" s="299">
        <v>0.01</v>
      </c>
      <c r="J94964" s="300">
        <v>308.00880000000001</v>
      </c>
    </row>
    <row r="94965" spans="1:10" s="321" customFormat="1">
      <c r="A94965" s="293">
        <v>94964</v>
      </c>
      <c r="B94965" s="294" t="s">
        <v>184911</v>
      </c>
      <c r="C94965" s="364" t="s">
        <v>101389</v>
      </c>
      <c r="D94965" s="364" t="s">
        <v>186213</v>
      </c>
      <c r="E94965" s="293" t="s">
        <v>11239</v>
      </c>
      <c r="F94965" s="293"/>
      <c r="G94965" s="297" t="s">
        <v>10085</v>
      </c>
      <c r="H94965" s="298">
        <v>640.82000000000005</v>
      </c>
      <c r="I94965" s="299">
        <v>0.01</v>
      </c>
      <c r="J94965" s="300">
        <v>634.41180000000008</v>
      </c>
    </row>
    <row r="94966" spans="1:10" s="321" customFormat="1">
      <c r="A94966" s="293">
        <v>94965</v>
      </c>
      <c r="B94966" s="294" t="s">
        <v>184911</v>
      </c>
      <c r="C94966" s="364" t="s">
        <v>186217</v>
      </c>
      <c r="D94966" s="364" t="s">
        <v>186214</v>
      </c>
      <c r="E94966" s="293" t="s">
        <v>11239</v>
      </c>
      <c r="F94966" s="293"/>
      <c r="G94966" s="297" t="s">
        <v>10085</v>
      </c>
      <c r="H94966" s="298">
        <v>693.36</v>
      </c>
      <c r="I94966" s="299">
        <v>0.01</v>
      </c>
      <c r="J94966" s="300">
        <v>686.42640000000006</v>
      </c>
    </row>
    <row r="94967" spans="1:10" s="321" customFormat="1">
      <c r="A94967" s="293">
        <v>94966</v>
      </c>
      <c r="B94967" s="294" t="s">
        <v>184911</v>
      </c>
      <c r="C94967" s="364" t="s">
        <v>101390</v>
      </c>
      <c r="D94967" s="364" t="s">
        <v>186214</v>
      </c>
      <c r="E94967" s="293" t="s">
        <v>11239</v>
      </c>
      <c r="F94967" s="293"/>
      <c r="G94967" s="297" t="s">
        <v>10085</v>
      </c>
      <c r="H94967" s="298">
        <v>655.84</v>
      </c>
      <c r="I94967" s="299">
        <v>0.01</v>
      </c>
      <c r="J94967" s="300">
        <v>649.28160000000003</v>
      </c>
    </row>
    <row r="94968" spans="1:10" s="321" customFormat="1">
      <c r="A94968" s="293">
        <v>94967</v>
      </c>
      <c r="B94968" s="294" t="s">
        <v>184911</v>
      </c>
      <c r="C94968" s="364" t="s">
        <v>101391</v>
      </c>
      <c r="D94968" s="364" t="s">
        <v>186216</v>
      </c>
      <c r="E94968" s="293" t="s">
        <v>11239</v>
      </c>
      <c r="F94968" s="293"/>
      <c r="G94968" s="297" t="s">
        <v>10085</v>
      </c>
      <c r="H94968" s="298">
        <v>819.78</v>
      </c>
      <c r="I94968" s="299">
        <v>0.01</v>
      </c>
      <c r="J94968" s="300">
        <v>811.58219999999994</v>
      </c>
    </row>
    <row r="94969" spans="1:10" s="321" customFormat="1">
      <c r="A94969" s="293">
        <v>94968</v>
      </c>
      <c r="B94969" s="294" t="s">
        <v>184911</v>
      </c>
      <c r="C94969" s="364" t="s">
        <v>101392</v>
      </c>
      <c r="D94969" s="364" t="s">
        <v>186218</v>
      </c>
      <c r="E94969" s="293" t="s">
        <v>11239</v>
      </c>
      <c r="F94969" s="293"/>
      <c r="G94969" s="297" t="s">
        <v>10085</v>
      </c>
      <c r="H94969" s="298">
        <v>846.04</v>
      </c>
      <c r="I94969" s="299">
        <v>0.01</v>
      </c>
      <c r="J94969" s="300">
        <v>837.57959999999991</v>
      </c>
    </row>
    <row r="94970" spans="1:10" s="321" customFormat="1">
      <c r="A94970" s="293">
        <v>94969</v>
      </c>
      <c r="B94970" s="294" t="s">
        <v>184911</v>
      </c>
      <c r="C94970" s="364" t="s">
        <v>101393</v>
      </c>
      <c r="D94970" s="364" t="s">
        <v>186212</v>
      </c>
      <c r="E94970" s="293" t="s">
        <v>11239</v>
      </c>
      <c r="F94970" s="293"/>
      <c r="G94970" s="297" t="s">
        <v>10085</v>
      </c>
      <c r="H94970" s="298">
        <v>357.88</v>
      </c>
      <c r="I94970" s="299">
        <v>0.01</v>
      </c>
      <c r="J94970" s="300">
        <v>354.30119999999999</v>
      </c>
    </row>
    <row r="94971" spans="1:10" s="321" customFormat="1">
      <c r="A94971" s="293">
        <v>94970</v>
      </c>
      <c r="B94971" s="294" t="s">
        <v>184911</v>
      </c>
      <c r="C94971" s="364" t="s">
        <v>186219</v>
      </c>
      <c r="D94971" s="364" t="s">
        <v>186220</v>
      </c>
      <c r="E94971" s="293" t="s">
        <v>11239</v>
      </c>
      <c r="F94971" s="293"/>
      <c r="G94971" s="297" t="s">
        <v>10085</v>
      </c>
      <c r="H94971" s="298">
        <v>714.34</v>
      </c>
      <c r="I94971" s="299">
        <v>0.01</v>
      </c>
      <c r="J94971" s="300">
        <v>707.19659999999999</v>
      </c>
    </row>
    <row r="94972" spans="1:10" s="321" customFormat="1">
      <c r="A94972" s="293">
        <v>94971</v>
      </c>
      <c r="B94972" s="294" t="s">
        <v>184911</v>
      </c>
      <c r="C94972" s="364" t="s">
        <v>186221</v>
      </c>
      <c r="D94972" s="364" t="s">
        <v>186222</v>
      </c>
      <c r="E94972" s="293" t="s">
        <v>11239</v>
      </c>
      <c r="F94972" s="293"/>
      <c r="G94972" s="297" t="s">
        <v>10085</v>
      </c>
      <c r="H94972" s="298">
        <v>714.34</v>
      </c>
      <c r="I94972" s="299">
        <v>0.01</v>
      </c>
      <c r="J94972" s="300">
        <v>707.19659999999999</v>
      </c>
    </row>
    <row r="94973" spans="1:10" s="321" customFormat="1">
      <c r="A94973" s="293">
        <v>94972</v>
      </c>
      <c r="B94973" s="294" t="s">
        <v>184911</v>
      </c>
      <c r="C94973" s="364" t="s">
        <v>101394</v>
      </c>
      <c r="D94973" s="364" t="s">
        <v>186223</v>
      </c>
      <c r="E94973" s="293" t="s">
        <v>11239</v>
      </c>
      <c r="F94973" s="293"/>
      <c r="G94973" s="297" t="s">
        <v>10085</v>
      </c>
      <c r="H94973" s="298">
        <v>714.34</v>
      </c>
      <c r="I94973" s="299">
        <v>0.01</v>
      </c>
      <c r="J94973" s="300">
        <v>707.19659999999999</v>
      </c>
    </row>
    <row r="94974" spans="1:10" s="321" customFormat="1">
      <c r="A94974" s="293">
        <v>94973</v>
      </c>
      <c r="B94974" s="294" t="s">
        <v>184911</v>
      </c>
      <c r="C94974" s="364" t="s">
        <v>186224</v>
      </c>
      <c r="D94974" s="364" t="s">
        <v>186225</v>
      </c>
      <c r="E94974" s="293" t="s">
        <v>11239</v>
      </c>
      <c r="F94974" s="293"/>
      <c r="G94974" s="297" t="s">
        <v>10085</v>
      </c>
      <c r="H94974" s="298">
        <v>714.34</v>
      </c>
      <c r="I94974" s="299">
        <v>0.01</v>
      </c>
      <c r="J94974" s="300">
        <v>707.19659999999999</v>
      </c>
    </row>
    <row r="94975" spans="1:10" s="321" customFormat="1">
      <c r="A94975" s="293">
        <v>94974</v>
      </c>
      <c r="B94975" s="294" t="s">
        <v>184911</v>
      </c>
      <c r="C94975" s="364" t="s">
        <v>186226</v>
      </c>
      <c r="D94975" s="364" t="s">
        <v>186227</v>
      </c>
      <c r="E94975" s="293" t="s">
        <v>11239</v>
      </c>
      <c r="F94975" s="293"/>
      <c r="G94975" s="297" t="s">
        <v>10085</v>
      </c>
      <c r="H94975" s="298">
        <v>714.34</v>
      </c>
      <c r="I94975" s="299">
        <v>0.01</v>
      </c>
      <c r="J94975" s="300">
        <v>707.19659999999999</v>
      </c>
    </row>
    <row r="94976" spans="1:10" s="321" customFormat="1">
      <c r="A94976" s="293">
        <v>94975</v>
      </c>
      <c r="B94976" s="294" t="s">
        <v>184911</v>
      </c>
      <c r="C94976" s="364" t="s">
        <v>186228</v>
      </c>
      <c r="D94976" s="364" t="s">
        <v>186229</v>
      </c>
      <c r="E94976" s="293" t="s">
        <v>11239</v>
      </c>
      <c r="F94976" s="293"/>
      <c r="G94976" s="297" t="s">
        <v>10085</v>
      </c>
      <c r="H94976" s="298">
        <v>893.3</v>
      </c>
      <c r="I94976" s="299">
        <v>0.01</v>
      </c>
      <c r="J94976" s="300">
        <v>884.36699999999996</v>
      </c>
    </row>
    <row r="94977" spans="1:10" s="321" customFormat="1">
      <c r="A94977" s="293">
        <v>94976</v>
      </c>
      <c r="B94977" s="294" t="s">
        <v>184911</v>
      </c>
      <c r="C94977" s="364" t="s">
        <v>186230</v>
      </c>
      <c r="D94977" s="364" t="s">
        <v>186231</v>
      </c>
      <c r="E94977" s="293" t="s">
        <v>11239</v>
      </c>
      <c r="F94977" s="293"/>
      <c r="G94977" s="297" t="s">
        <v>10085</v>
      </c>
      <c r="H94977" s="298">
        <v>893.3</v>
      </c>
      <c r="I94977" s="299">
        <v>0.01</v>
      </c>
      <c r="J94977" s="300">
        <v>884.36699999999996</v>
      </c>
    </row>
    <row r="94978" spans="1:10" s="321" customFormat="1">
      <c r="A94978" s="293">
        <v>94977</v>
      </c>
      <c r="B94978" s="294" t="s">
        <v>184911</v>
      </c>
      <c r="C94978" s="364" t="s">
        <v>186232</v>
      </c>
      <c r="D94978" s="364" t="s">
        <v>186233</v>
      </c>
      <c r="E94978" s="293" t="s">
        <v>11239</v>
      </c>
      <c r="F94978" s="293"/>
      <c r="G94978" s="297" t="s">
        <v>10085</v>
      </c>
      <c r="H94978" s="298">
        <v>940.06</v>
      </c>
      <c r="I94978" s="299">
        <v>0.01</v>
      </c>
      <c r="J94978" s="300">
        <v>930.65939999999989</v>
      </c>
    </row>
    <row r="94979" spans="1:10" s="321" customFormat="1">
      <c r="A94979" s="293">
        <v>94978</v>
      </c>
      <c r="B94979" s="294" t="s">
        <v>184911</v>
      </c>
      <c r="C94979" s="364" t="s">
        <v>101395</v>
      </c>
      <c r="D94979" s="364" t="s">
        <v>186234</v>
      </c>
      <c r="E94979" s="293" t="s">
        <v>11239</v>
      </c>
      <c r="F94979" s="293"/>
      <c r="G94979" s="297" t="s">
        <v>10085</v>
      </c>
      <c r="H94979" s="298">
        <v>436.32</v>
      </c>
      <c r="I94979" s="299">
        <v>0.01</v>
      </c>
      <c r="J94979" s="300">
        <v>431.95679999999999</v>
      </c>
    </row>
    <row r="94980" spans="1:10" s="321" customFormat="1">
      <c r="A94980" s="293">
        <v>94979</v>
      </c>
      <c r="B94980" s="294" t="s">
        <v>184911</v>
      </c>
      <c r="C94980" s="364" t="s">
        <v>186235</v>
      </c>
      <c r="D94980" s="364" t="s">
        <v>186236</v>
      </c>
      <c r="E94980" s="293" t="s">
        <v>11239</v>
      </c>
      <c r="F94980" s="293"/>
      <c r="G94980" s="297" t="s">
        <v>10085</v>
      </c>
      <c r="H94980" s="298">
        <v>451.32</v>
      </c>
      <c r="I94980" s="299">
        <v>0.01</v>
      </c>
      <c r="J94980" s="300">
        <v>446.80680000000001</v>
      </c>
    </row>
    <row r="94981" spans="1:10" s="321" customFormat="1">
      <c r="A94981" s="293">
        <v>94980</v>
      </c>
      <c r="B94981" s="294" t="s">
        <v>184911</v>
      </c>
      <c r="C94981" s="364" t="s">
        <v>101396</v>
      </c>
      <c r="D94981" s="364" t="s">
        <v>186237</v>
      </c>
      <c r="E94981" s="293" t="s">
        <v>11239</v>
      </c>
      <c r="F94981" s="293"/>
      <c r="G94981" s="297" t="s">
        <v>10085</v>
      </c>
      <c r="H94981" s="298">
        <v>769.8</v>
      </c>
      <c r="I94981" s="299">
        <v>0.01</v>
      </c>
      <c r="J94981" s="300">
        <v>762.10199999999998</v>
      </c>
    </row>
    <row r="94982" spans="1:10" s="321" customFormat="1">
      <c r="A94982" s="293">
        <v>94981</v>
      </c>
      <c r="B94982" s="294" t="s">
        <v>184911</v>
      </c>
      <c r="C94982" s="364" t="s">
        <v>186238</v>
      </c>
      <c r="D94982" s="364" t="s">
        <v>186239</v>
      </c>
      <c r="E94982" s="293" t="s">
        <v>11239</v>
      </c>
      <c r="F94982" s="293"/>
      <c r="G94982" s="297" t="s">
        <v>10085</v>
      </c>
      <c r="H94982" s="298">
        <v>936.32</v>
      </c>
      <c r="I94982" s="299">
        <v>0.01</v>
      </c>
      <c r="J94982" s="300">
        <v>926.95680000000004</v>
      </c>
    </row>
    <row r="94983" spans="1:10" s="321" customFormat="1">
      <c r="A94983" s="293">
        <v>94982</v>
      </c>
      <c r="B94983" s="294" t="s">
        <v>184911</v>
      </c>
      <c r="C94983" s="364" t="s">
        <v>101397</v>
      </c>
      <c r="D94983" s="364" t="s">
        <v>186234</v>
      </c>
      <c r="E94983" s="293" t="s">
        <v>11239</v>
      </c>
      <c r="F94983" s="293"/>
      <c r="G94983" s="297" t="s">
        <v>10085</v>
      </c>
      <c r="H94983" s="298">
        <v>421.4</v>
      </c>
      <c r="I94983" s="299">
        <v>0.01</v>
      </c>
      <c r="J94983" s="300">
        <v>417.18599999999998</v>
      </c>
    </row>
    <row r="94984" spans="1:10" s="321" customFormat="1">
      <c r="A94984" s="293">
        <v>94983</v>
      </c>
      <c r="B94984" s="294" t="s">
        <v>184911</v>
      </c>
      <c r="C94984" s="364" t="s">
        <v>186240</v>
      </c>
      <c r="D94984" s="364" t="s">
        <v>186241</v>
      </c>
      <c r="E94984" s="293" t="s">
        <v>11239</v>
      </c>
      <c r="F94984" s="293"/>
      <c r="G94984" s="297" t="s">
        <v>10085</v>
      </c>
      <c r="H94984" s="298">
        <v>859.94</v>
      </c>
      <c r="I94984" s="299">
        <v>0.01</v>
      </c>
      <c r="J94984" s="300">
        <v>851.34059999999999</v>
      </c>
    </row>
    <row r="94985" spans="1:10" s="321" customFormat="1">
      <c r="A94985" s="293">
        <v>94984</v>
      </c>
      <c r="B94985" s="294" t="s">
        <v>184911</v>
      </c>
      <c r="C94985" s="364" t="s">
        <v>101398</v>
      </c>
      <c r="D94985" s="364" t="s">
        <v>186241</v>
      </c>
      <c r="E94985" s="293" t="s">
        <v>11239</v>
      </c>
      <c r="F94985" s="293"/>
      <c r="G94985" s="297" t="s">
        <v>10085</v>
      </c>
      <c r="H94985" s="298">
        <v>807.4</v>
      </c>
      <c r="I94985" s="299">
        <v>0.01</v>
      </c>
      <c r="J94985" s="300">
        <v>799.32600000000002</v>
      </c>
    </row>
    <row r="94986" spans="1:10" s="321" customFormat="1">
      <c r="A94986" s="293">
        <v>94985</v>
      </c>
      <c r="B94986" s="294" t="s">
        <v>184911</v>
      </c>
      <c r="C94986" s="364" t="s">
        <v>186242</v>
      </c>
      <c r="D94986" s="364" t="s">
        <v>186241</v>
      </c>
      <c r="E94986" s="293" t="s">
        <v>11239</v>
      </c>
      <c r="F94986" s="293"/>
      <c r="G94986" s="297" t="s">
        <v>10085</v>
      </c>
      <c r="H94986" s="298">
        <v>781.14</v>
      </c>
      <c r="I94986" s="299">
        <v>0.01</v>
      </c>
      <c r="J94986" s="300">
        <v>773.32859999999994</v>
      </c>
    </row>
    <row r="94987" spans="1:10" s="321" customFormat="1">
      <c r="A94987" s="293">
        <v>94986</v>
      </c>
      <c r="B94987" s="294" t="s">
        <v>184911</v>
      </c>
      <c r="C94987" s="364" t="s">
        <v>101399</v>
      </c>
      <c r="D94987" s="364" t="s">
        <v>186243</v>
      </c>
      <c r="E94987" s="293" t="s">
        <v>11239</v>
      </c>
      <c r="F94987" s="293"/>
      <c r="G94987" s="297" t="s">
        <v>10085</v>
      </c>
      <c r="H94987" s="298">
        <v>868.88</v>
      </c>
      <c r="I94987" s="299">
        <v>0.01</v>
      </c>
      <c r="J94987" s="300">
        <v>860.19119999999998</v>
      </c>
    </row>
    <row r="94988" spans="1:10" s="321" customFormat="1">
      <c r="A94988" s="293">
        <v>94987</v>
      </c>
      <c r="B94988" s="294" t="s">
        <v>184911</v>
      </c>
      <c r="C94988" s="364" t="s">
        <v>186244</v>
      </c>
      <c r="D94988" s="364" t="s">
        <v>186239</v>
      </c>
      <c r="E94988" s="293" t="s">
        <v>11239</v>
      </c>
      <c r="F94988" s="293"/>
      <c r="G94988" s="297" t="s">
        <v>10085</v>
      </c>
      <c r="H94988" s="298">
        <v>921.4</v>
      </c>
      <c r="I94988" s="299">
        <v>0.01</v>
      </c>
      <c r="J94988" s="300">
        <v>912.18599999999992</v>
      </c>
    </row>
    <row r="94989" spans="1:10" s="321" customFormat="1">
      <c r="A94989" s="293">
        <v>94988</v>
      </c>
      <c r="B94989" s="294" t="s">
        <v>184911</v>
      </c>
      <c r="C94989" s="364" t="s">
        <v>101400</v>
      </c>
      <c r="D94989" s="364" t="s">
        <v>186237</v>
      </c>
      <c r="E94989" s="293" t="s">
        <v>11239</v>
      </c>
      <c r="F94989" s="293"/>
      <c r="G94989" s="297" t="s">
        <v>10085</v>
      </c>
      <c r="H94989" s="298">
        <v>804.02</v>
      </c>
      <c r="I94989" s="299">
        <v>0.01</v>
      </c>
      <c r="J94989" s="300">
        <v>795.97979999999995</v>
      </c>
    </row>
    <row r="94990" spans="1:10" s="321" customFormat="1">
      <c r="A94990" s="293">
        <v>94989</v>
      </c>
      <c r="B94990" s="294" t="s">
        <v>184911</v>
      </c>
      <c r="C94990" s="364" t="s">
        <v>101401</v>
      </c>
      <c r="D94990" s="364" t="s">
        <v>186243</v>
      </c>
      <c r="E94990" s="293" t="s">
        <v>11239</v>
      </c>
      <c r="F94990" s="293"/>
      <c r="G94990" s="297" t="s">
        <v>10085</v>
      </c>
      <c r="H94990" s="298">
        <v>918</v>
      </c>
      <c r="I94990" s="299">
        <v>0.01</v>
      </c>
      <c r="J94990" s="300">
        <v>908.81999999999994</v>
      </c>
    </row>
    <row r="94991" spans="1:10" s="321" customFormat="1">
      <c r="A94991" s="293">
        <v>94990</v>
      </c>
      <c r="B94991" s="294" t="s">
        <v>184911</v>
      </c>
      <c r="C94991" s="364" t="s">
        <v>186245</v>
      </c>
      <c r="D94991" s="364" t="s">
        <v>186239</v>
      </c>
      <c r="E94991" s="293" t="s">
        <v>11239</v>
      </c>
      <c r="F94991" s="293"/>
      <c r="G94991" s="297" t="s">
        <v>10085</v>
      </c>
      <c r="H94991" s="298">
        <v>1023.06</v>
      </c>
      <c r="I94991" s="299">
        <v>0.01</v>
      </c>
      <c r="J94991" s="300">
        <v>1012.8294</v>
      </c>
    </row>
    <row r="94992" spans="1:10" s="321" customFormat="1">
      <c r="A94992" s="293">
        <v>94991</v>
      </c>
      <c r="B94992" s="294" t="s">
        <v>184911</v>
      </c>
      <c r="C94992" s="364" t="s">
        <v>186246</v>
      </c>
      <c r="D94992" s="364" t="s">
        <v>186247</v>
      </c>
      <c r="E94992" s="293" t="s">
        <v>11239</v>
      </c>
      <c r="F94992" s="293"/>
      <c r="G94992" s="297" t="s">
        <v>10085</v>
      </c>
      <c r="H94992" s="298">
        <v>843.32</v>
      </c>
      <c r="I94992" s="299">
        <v>0.01</v>
      </c>
      <c r="J94992" s="300">
        <v>834.88679999999999</v>
      </c>
    </row>
    <row r="94993" spans="1:10" s="321" customFormat="1">
      <c r="A94993" s="293">
        <v>94992</v>
      </c>
      <c r="B94993" s="294" t="s">
        <v>184911</v>
      </c>
      <c r="C94993" s="364" t="s">
        <v>186248</v>
      </c>
      <c r="D94993" s="364" t="s">
        <v>186249</v>
      </c>
      <c r="E94993" s="293" t="s">
        <v>11239</v>
      </c>
      <c r="F94993" s="293"/>
      <c r="G94993" s="297" t="s">
        <v>10085</v>
      </c>
      <c r="H94993" s="298">
        <v>957.3</v>
      </c>
      <c r="I94993" s="299">
        <v>0.01</v>
      </c>
      <c r="J94993" s="300">
        <v>947.72699999999998</v>
      </c>
    </row>
    <row r="94994" spans="1:10" s="321" customFormat="1">
      <c r="A94994" s="293">
        <v>94993</v>
      </c>
      <c r="B94994" s="294" t="s">
        <v>184911</v>
      </c>
      <c r="C94994" s="364" t="s">
        <v>186250</v>
      </c>
      <c r="D94994" s="364" t="s">
        <v>186251</v>
      </c>
      <c r="E94994" s="293" t="s">
        <v>11239</v>
      </c>
      <c r="F94994" s="293"/>
      <c r="G94994" s="297" t="s">
        <v>10085</v>
      </c>
      <c r="H94994" s="298">
        <v>957.3</v>
      </c>
      <c r="I94994" s="299">
        <v>0.01</v>
      </c>
      <c r="J94994" s="300">
        <v>947.72699999999998</v>
      </c>
    </row>
    <row r="94995" spans="1:10" s="321" customFormat="1">
      <c r="A94995" s="293">
        <v>94994</v>
      </c>
      <c r="B94995" s="294" t="s">
        <v>184911</v>
      </c>
      <c r="C94995" s="364" t="s">
        <v>186252</v>
      </c>
      <c r="D94995" s="364" t="s">
        <v>186253</v>
      </c>
      <c r="E94995" s="293" t="s">
        <v>11239</v>
      </c>
      <c r="F94995" s="293"/>
      <c r="G94995" s="297" t="s">
        <v>10085</v>
      </c>
      <c r="H94995" s="298">
        <v>957.3</v>
      </c>
      <c r="I94995" s="299">
        <v>0.01</v>
      </c>
      <c r="J94995" s="300">
        <v>947.72699999999998</v>
      </c>
    </row>
    <row r="94996" spans="1:10" s="321" customFormat="1">
      <c r="A94996" s="293">
        <v>94995</v>
      </c>
      <c r="B94996" s="294" t="s">
        <v>184911</v>
      </c>
      <c r="C94996" s="364" t="s">
        <v>186254</v>
      </c>
      <c r="D94996" s="364" t="s">
        <v>186255</v>
      </c>
      <c r="E94996" s="293" t="s">
        <v>11239</v>
      </c>
      <c r="F94996" s="293"/>
      <c r="G94996" s="297" t="s">
        <v>10085</v>
      </c>
      <c r="H94996" s="298">
        <v>494.92</v>
      </c>
      <c r="I94996" s="299">
        <v>0.01</v>
      </c>
      <c r="J94996" s="300">
        <v>489.9708</v>
      </c>
    </row>
    <row r="94997" spans="1:10" s="321" customFormat="1">
      <c r="A94997" s="293">
        <v>94996</v>
      </c>
      <c r="B94997" s="294" t="s">
        <v>184911</v>
      </c>
      <c r="C94997" s="364" t="s">
        <v>186256</v>
      </c>
      <c r="D94997" s="364" t="s">
        <v>186257</v>
      </c>
      <c r="E94997" s="293" t="s">
        <v>11239</v>
      </c>
      <c r="F94997" s="293"/>
      <c r="G94997" s="297" t="s">
        <v>10085</v>
      </c>
      <c r="H94997" s="298">
        <v>828.4</v>
      </c>
      <c r="I94997" s="299">
        <v>0.01</v>
      </c>
      <c r="J94997" s="300">
        <v>820.11599999999999</v>
      </c>
    </row>
    <row r="94998" spans="1:10" s="321" customFormat="1">
      <c r="A94998" s="293">
        <v>94997</v>
      </c>
      <c r="B94998" s="294" t="s">
        <v>184911</v>
      </c>
      <c r="C94998" s="364" t="s">
        <v>186258</v>
      </c>
      <c r="D94998" s="364" t="s">
        <v>186259</v>
      </c>
      <c r="E94998" s="293" t="s">
        <v>11239</v>
      </c>
      <c r="F94998" s="293"/>
      <c r="G94998" s="297" t="s">
        <v>10085</v>
      </c>
      <c r="H94998" s="298">
        <v>828.4</v>
      </c>
      <c r="I94998" s="299">
        <v>0.01</v>
      </c>
      <c r="J94998" s="300">
        <v>820.11599999999999</v>
      </c>
    </row>
    <row r="94999" spans="1:10" s="321" customFormat="1">
      <c r="A94999" s="293">
        <v>94998</v>
      </c>
      <c r="B94999" s="294" t="s">
        <v>184911</v>
      </c>
      <c r="C94999" s="364" t="s">
        <v>186260</v>
      </c>
      <c r="D94999" s="364" t="s">
        <v>186261</v>
      </c>
      <c r="E94999" s="293" t="s">
        <v>11239</v>
      </c>
      <c r="F94999" s="293"/>
      <c r="G94999" s="297" t="s">
        <v>10085</v>
      </c>
      <c r="H94999" s="298">
        <v>828.4</v>
      </c>
      <c r="I94999" s="299">
        <v>0.01</v>
      </c>
      <c r="J94999" s="300">
        <v>820.11599999999999</v>
      </c>
    </row>
    <row r="95000" spans="1:10" s="321" customFormat="1">
      <c r="A95000" s="293">
        <v>94999</v>
      </c>
      <c r="B95000" s="294" t="s">
        <v>184911</v>
      </c>
      <c r="C95000" s="364" t="s">
        <v>101402</v>
      </c>
      <c r="D95000" s="364" t="s">
        <v>186262</v>
      </c>
      <c r="E95000" s="293" t="s">
        <v>11239</v>
      </c>
      <c r="F95000" s="293"/>
      <c r="G95000" s="297" t="s">
        <v>10085</v>
      </c>
      <c r="H95000" s="298">
        <v>828.4</v>
      </c>
      <c r="I95000" s="299">
        <v>0.01</v>
      </c>
      <c r="J95000" s="300">
        <v>820.11599999999999</v>
      </c>
    </row>
    <row r="95001" spans="1:10" s="321" customFormat="1">
      <c r="A95001" s="293">
        <v>95000</v>
      </c>
      <c r="B95001" s="294" t="s">
        <v>184911</v>
      </c>
      <c r="C95001" s="364" t="s">
        <v>101403</v>
      </c>
      <c r="D95001" s="364" t="s">
        <v>186247</v>
      </c>
      <c r="E95001" s="293" t="s">
        <v>11239</v>
      </c>
      <c r="F95001" s="293"/>
      <c r="G95001" s="297" t="s">
        <v>10085</v>
      </c>
      <c r="H95001" s="298">
        <v>828.4</v>
      </c>
      <c r="I95001" s="299">
        <v>0.01</v>
      </c>
      <c r="J95001" s="300">
        <v>820.11599999999999</v>
      </c>
    </row>
    <row r="95002" spans="1:10" s="321" customFormat="1">
      <c r="A95002" s="293">
        <v>95001</v>
      </c>
      <c r="B95002" s="294" t="s">
        <v>184911</v>
      </c>
      <c r="C95002" s="364" t="s">
        <v>101404</v>
      </c>
      <c r="D95002" s="364" t="s">
        <v>186263</v>
      </c>
      <c r="E95002" s="293" t="s">
        <v>11239</v>
      </c>
      <c r="F95002" s="293"/>
      <c r="G95002" s="297" t="s">
        <v>10085</v>
      </c>
      <c r="H95002" s="298">
        <v>828.4</v>
      </c>
      <c r="I95002" s="299">
        <v>0.01</v>
      </c>
      <c r="J95002" s="300">
        <v>820.11599999999999</v>
      </c>
    </row>
    <row r="95003" spans="1:10" s="321" customFormat="1">
      <c r="A95003" s="293">
        <v>95002</v>
      </c>
      <c r="B95003" s="294" t="s">
        <v>184911</v>
      </c>
      <c r="C95003" s="364" t="s">
        <v>186264</v>
      </c>
      <c r="D95003" s="364" t="s">
        <v>186265</v>
      </c>
      <c r="E95003" s="293" t="s">
        <v>11239</v>
      </c>
      <c r="F95003" s="293"/>
      <c r="G95003" s="297" t="s">
        <v>10085</v>
      </c>
      <c r="H95003" s="298">
        <v>828.4</v>
      </c>
      <c r="I95003" s="299">
        <v>0.01</v>
      </c>
      <c r="J95003" s="300">
        <v>820.11599999999999</v>
      </c>
    </row>
    <row r="95004" spans="1:10" s="321" customFormat="1">
      <c r="A95004" s="293">
        <v>95003</v>
      </c>
      <c r="B95004" s="294" t="s">
        <v>184911</v>
      </c>
      <c r="C95004" s="364" t="s">
        <v>101405</v>
      </c>
      <c r="D95004" s="364" t="s">
        <v>186266</v>
      </c>
      <c r="E95004" s="293" t="s">
        <v>11239</v>
      </c>
      <c r="F95004" s="293"/>
      <c r="G95004" s="297" t="s">
        <v>10085</v>
      </c>
      <c r="H95004" s="298">
        <v>828.4</v>
      </c>
      <c r="I95004" s="299">
        <v>0.01</v>
      </c>
      <c r="J95004" s="300">
        <v>820.11599999999999</v>
      </c>
    </row>
    <row r="95005" spans="1:10" s="321" customFormat="1">
      <c r="A95005" s="293">
        <v>95004</v>
      </c>
      <c r="B95005" s="294" t="s">
        <v>184911</v>
      </c>
      <c r="C95005" s="364" t="s">
        <v>186267</v>
      </c>
      <c r="D95005" s="364" t="s">
        <v>186268</v>
      </c>
      <c r="E95005" s="293" t="s">
        <v>11239</v>
      </c>
      <c r="F95005" s="293"/>
      <c r="G95005" s="297" t="s">
        <v>10085</v>
      </c>
      <c r="H95005" s="298">
        <v>942.4</v>
      </c>
      <c r="I95005" s="299">
        <v>0.01</v>
      </c>
      <c r="J95005" s="300">
        <v>932.976</v>
      </c>
    </row>
    <row r="95006" spans="1:10" s="321" customFormat="1">
      <c r="A95006" s="293">
        <v>95005</v>
      </c>
      <c r="B95006" s="294" t="s">
        <v>184911</v>
      </c>
      <c r="C95006" s="364" t="s">
        <v>186269</v>
      </c>
      <c r="D95006" s="364" t="s">
        <v>186270</v>
      </c>
      <c r="E95006" s="293" t="s">
        <v>11239</v>
      </c>
      <c r="F95006" s="293"/>
      <c r="G95006" s="297" t="s">
        <v>10085</v>
      </c>
      <c r="H95006" s="298">
        <v>942.4</v>
      </c>
      <c r="I95006" s="299">
        <v>0.01</v>
      </c>
      <c r="J95006" s="300">
        <v>932.976</v>
      </c>
    </row>
    <row r="95007" spans="1:10" s="321" customFormat="1">
      <c r="A95007" s="293">
        <v>95006</v>
      </c>
      <c r="B95007" s="294" t="s">
        <v>184911</v>
      </c>
      <c r="C95007" s="364" t="s">
        <v>186271</v>
      </c>
      <c r="D95007" s="364" t="s">
        <v>186249</v>
      </c>
      <c r="E95007" s="293" t="s">
        <v>11239</v>
      </c>
      <c r="F95007" s="293"/>
      <c r="G95007" s="297" t="s">
        <v>10085</v>
      </c>
      <c r="H95007" s="298">
        <v>942.4</v>
      </c>
      <c r="I95007" s="299">
        <v>0.01</v>
      </c>
      <c r="J95007" s="300">
        <v>932.976</v>
      </c>
    </row>
    <row r="95008" spans="1:10" s="321" customFormat="1">
      <c r="A95008" s="293">
        <v>95007</v>
      </c>
      <c r="B95008" s="294" t="s">
        <v>184911</v>
      </c>
      <c r="C95008" s="364" t="s">
        <v>186272</v>
      </c>
      <c r="D95008" s="364" t="s">
        <v>186273</v>
      </c>
      <c r="E95008" s="293" t="s">
        <v>11239</v>
      </c>
      <c r="F95008" s="293"/>
      <c r="G95008" s="297" t="s">
        <v>10085</v>
      </c>
      <c r="H95008" s="298">
        <v>942.4</v>
      </c>
      <c r="I95008" s="299">
        <v>0.01</v>
      </c>
      <c r="J95008" s="300">
        <v>932.976</v>
      </c>
    </row>
    <row r="95009" spans="1:10" s="321" customFormat="1">
      <c r="A95009" s="293">
        <v>95008</v>
      </c>
      <c r="B95009" s="294" t="s">
        <v>184911</v>
      </c>
      <c r="C95009" s="364" t="s">
        <v>101406</v>
      </c>
      <c r="D95009" s="364" t="s">
        <v>186274</v>
      </c>
      <c r="E95009" s="293" t="s">
        <v>11239</v>
      </c>
      <c r="F95009" s="293"/>
      <c r="G95009" s="297" t="s">
        <v>10085</v>
      </c>
      <c r="H95009" s="298">
        <v>942.4</v>
      </c>
      <c r="I95009" s="299">
        <v>0.01</v>
      </c>
      <c r="J95009" s="300">
        <v>932.976</v>
      </c>
    </row>
    <row r="95010" spans="1:10" s="321" customFormat="1">
      <c r="A95010" s="293">
        <v>95009</v>
      </c>
      <c r="B95010" s="294" t="s">
        <v>184911</v>
      </c>
      <c r="C95010" s="364" t="s">
        <v>186275</v>
      </c>
      <c r="D95010" s="364" t="s">
        <v>186276</v>
      </c>
      <c r="E95010" s="293" t="s">
        <v>11239</v>
      </c>
      <c r="F95010" s="293"/>
      <c r="G95010" s="297" t="s">
        <v>10085</v>
      </c>
      <c r="H95010" s="298">
        <v>942.4</v>
      </c>
      <c r="I95010" s="299">
        <v>0.01</v>
      </c>
      <c r="J95010" s="300">
        <v>932.976</v>
      </c>
    </row>
    <row r="95011" spans="1:10" s="321" customFormat="1">
      <c r="A95011" s="293">
        <v>95010</v>
      </c>
      <c r="B95011" s="294" t="s">
        <v>184911</v>
      </c>
      <c r="C95011" s="364" t="s">
        <v>186277</v>
      </c>
      <c r="D95011" s="364" t="s">
        <v>186253</v>
      </c>
      <c r="E95011" s="293" t="s">
        <v>11239</v>
      </c>
      <c r="F95011" s="293"/>
      <c r="G95011" s="297" t="s">
        <v>10085</v>
      </c>
      <c r="H95011" s="298">
        <v>942.4</v>
      </c>
      <c r="I95011" s="299">
        <v>0.01</v>
      </c>
      <c r="J95011" s="300">
        <v>932.976</v>
      </c>
    </row>
    <row r="95012" spans="1:10" s="321" customFormat="1">
      <c r="A95012" s="293">
        <v>95011</v>
      </c>
      <c r="B95012" s="294" t="s">
        <v>184911</v>
      </c>
      <c r="C95012" s="364" t="s">
        <v>186278</v>
      </c>
      <c r="D95012" s="364" t="s">
        <v>186274</v>
      </c>
      <c r="E95012" s="293" t="s">
        <v>11239</v>
      </c>
      <c r="F95012" s="293"/>
      <c r="G95012" s="297" t="s">
        <v>10085</v>
      </c>
      <c r="H95012" s="298">
        <v>991.54</v>
      </c>
      <c r="I95012" s="299">
        <v>0.01</v>
      </c>
      <c r="J95012" s="300">
        <v>981.62459999999999</v>
      </c>
    </row>
    <row r="95013" spans="1:10" s="321" customFormat="1">
      <c r="A95013" s="293">
        <v>95012</v>
      </c>
      <c r="B95013" s="294" t="s">
        <v>184911</v>
      </c>
      <c r="C95013" s="364" t="s">
        <v>101407</v>
      </c>
      <c r="D95013" s="364" t="s">
        <v>186279</v>
      </c>
      <c r="E95013" s="293" t="s">
        <v>11239</v>
      </c>
      <c r="F95013" s="293"/>
      <c r="G95013" s="297" t="s">
        <v>10085</v>
      </c>
      <c r="H95013" s="298">
        <v>1051.18</v>
      </c>
      <c r="I95013" s="299">
        <v>0.01</v>
      </c>
      <c r="J95013" s="300">
        <v>1040.6682000000001</v>
      </c>
    </row>
    <row r="95014" spans="1:10" s="321" customFormat="1">
      <c r="A95014" s="293">
        <v>95013</v>
      </c>
      <c r="B95014" s="294" t="s">
        <v>184911</v>
      </c>
      <c r="C95014" s="364" t="s">
        <v>186280</v>
      </c>
      <c r="D95014" s="364" t="s">
        <v>186281</v>
      </c>
      <c r="E95014" s="293" t="s">
        <v>11239</v>
      </c>
      <c r="F95014" s="293"/>
      <c r="G95014" s="297" t="s">
        <v>10085</v>
      </c>
      <c r="H95014" s="298">
        <v>715.56</v>
      </c>
      <c r="I95014" s="299">
        <v>0.01</v>
      </c>
      <c r="J95014" s="300">
        <v>708.4043999999999</v>
      </c>
    </row>
    <row r="95015" spans="1:10" s="321" customFormat="1">
      <c r="A95015" s="293">
        <v>95014</v>
      </c>
      <c r="B95015" s="294" t="s">
        <v>184911</v>
      </c>
      <c r="C95015" s="364" t="s">
        <v>186282</v>
      </c>
      <c r="D95015" s="364" t="s">
        <v>186283</v>
      </c>
      <c r="E95015" s="293" t="s">
        <v>11239</v>
      </c>
      <c r="F95015" s="293"/>
      <c r="G95015" s="297" t="s">
        <v>10085</v>
      </c>
      <c r="H95015" s="298">
        <v>715.56</v>
      </c>
      <c r="I95015" s="299">
        <v>0.01</v>
      </c>
      <c r="J95015" s="300">
        <v>708.4043999999999</v>
      </c>
    </row>
    <row r="95016" spans="1:10" s="321" customFormat="1">
      <c r="A95016" s="293">
        <v>95015</v>
      </c>
      <c r="B95016" s="294" t="s">
        <v>184911</v>
      </c>
      <c r="C95016" s="364" t="s">
        <v>186284</v>
      </c>
      <c r="D95016" s="364" t="s">
        <v>186285</v>
      </c>
      <c r="E95016" s="293" t="s">
        <v>11239</v>
      </c>
      <c r="F95016" s="293"/>
      <c r="G95016" s="297" t="s">
        <v>10085</v>
      </c>
      <c r="H95016" s="298">
        <v>715.56</v>
      </c>
      <c r="I95016" s="299">
        <v>0.01</v>
      </c>
      <c r="J95016" s="300">
        <v>708.4043999999999</v>
      </c>
    </row>
    <row r="95017" spans="1:10" s="321" customFormat="1">
      <c r="A95017" s="293">
        <v>95016</v>
      </c>
      <c r="B95017" s="294" t="s">
        <v>184911</v>
      </c>
      <c r="C95017" s="364" t="s">
        <v>186286</v>
      </c>
      <c r="D95017" s="364" t="s">
        <v>186287</v>
      </c>
      <c r="E95017" s="293" t="s">
        <v>11239</v>
      </c>
      <c r="F95017" s="293"/>
      <c r="G95017" s="297" t="s">
        <v>10085</v>
      </c>
      <c r="H95017" s="298">
        <v>878.7</v>
      </c>
      <c r="I95017" s="299">
        <v>0.01</v>
      </c>
      <c r="J95017" s="300">
        <v>869.91300000000001</v>
      </c>
    </row>
    <row r="95018" spans="1:10" s="321" customFormat="1">
      <c r="A95018" s="293">
        <v>95017</v>
      </c>
      <c r="B95018" s="294" t="s">
        <v>184911</v>
      </c>
      <c r="C95018" s="364" t="s">
        <v>186288</v>
      </c>
      <c r="D95018" s="364" t="s">
        <v>186289</v>
      </c>
      <c r="E95018" s="293" t="s">
        <v>11239</v>
      </c>
      <c r="F95018" s="293"/>
      <c r="G95018" s="297" t="s">
        <v>10085</v>
      </c>
      <c r="H95018" s="298">
        <v>878.7</v>
      </c>
      <c r="I95018" s="299">
        <v>0.01</v>
      </c>
      <c r="J95018" s="300">
        <v>869.91300000000001</v>
      </c>
    </row>
    <row r="95019" spans="1:10" s="321" customFormat="1">
      <c r="A95019" s="293">
        <v>95018</v>
      </c>
      <c r="B95019" s="294" t="s">
        <v>184911</v>
      </c>
      <c r="C95019" s="364" t="s">
        <v>186290</v>
      </c>
      <c r="D95019" s="364" t="s">
        <v>186291</v>
      </c>
      <c r="E95019" s="293" t="s">
        <v>11239</v>
      </c>
      <c r="F95019" s="293"/>
      <c r="G95019" s="297" t="s">
        <v>10085</v>
      </c>
      <c r="H95019" s="298">
        <v>878.7</v>
      </c>
      <c r="I95019" s="299">
        <v>0.01</v>
      </c>
      <c r="J95019" s="300">
        <v>869.91300000000001</v>
      </c>
    </row>
    <row r="95020" spans="1:10" s="321" customFormat="1">
      <c r="A95020" s="293">
        <v>95019</v>
      </c>
      <c r="B95020" s="294" t="s">
        <v>184911</v>
      </c>
      <c r="C95020" s="364" t="s">
        <v>101408</v>
      </c>
      <c r="D95020" s="364" t="s">
        <v>186292</v>
      </c>
      <c r="E95020" s="293" t="s">
        <v>11239</v>
      </c>
      <c r="F95020" s="293"/>
      <c r="G95020" s="297" t="s">
        <v>10085</v>
      </c>
      <c r="H95020" s="298">
        <v>910.1</v>
      </c>
      <c r="I95020" s="299">
        <v>0.01</v>
      </c>
      <c r="J95020" s="300">
        <v>900.99900000000002</v>
      </c>
    </row>
    <row r="95021" spans="1:10" s="321" customFormat="1">
      <c r="A95021" s="293">
        <v>95020</v>
      </c>
      <c r="B95021" s="294" t="s">
        <v>184911</v>
      </c>
      <c r="C95021" s="364" t="s">
        <v>186293</v>
      </c>
      <c r="D95021" s="364" t="s">
        <v>186294</v>
      </c>
      <c r="E95021" s="293" t="s">
        <v>11239</v>
      </c>
      <c r="F95021" s="293"/>
      <c r="G95021" s="297" t="s">
        <v>10085</v>
      </c>
      <c r="H95021" s="298">
        <v>1008.82</v>
      </c>
      <c r="I95021" s="299">
        <v>0.01</v>
      </c>
      <c r="J95021" s="300">
        <v>998.73180000000002</v>
      </c>
    </row>
    <row r="95022" spans="1:10" s="321" customFormat="1">
      <c r="A95022" s="293">
        <v>95021</v>
      </c>
      <c r="B95022" s="294" t="s">
        <v>184911</v>
      </c>
      <c r="C95022" s="364" t="s">
        <v>186295</v>
      </c>
      <c r="D95022" s="364" t="s">
        <v>186296</v>
      </c>
      <c r="E95022" s="293" t="s">
        <v>11239</v>
      </c>
      <c r="F95022" s="293"/>
      <c r="G95022" s="297" t="s">
        <v>10085</v>
      </c>
      <c r="H95022" s="298">
        <v>1008.82</v>
      </c>
      <c r="I95022" s="299">
        <v>0.01</v>
      </c>
      <c r="J95022" s="300">
        <v>998.73180000000002</v>
      </c>
    </row>
    <row r="95023" spans="1:10" s="321" customFormat="1">
      <c r="A95023" s="293">
        <v>95022</v>
      </c>
      <c r="B95023" s="294" t="s">
        <v>184911</v>
      </c>
      <c r="C95023" s="364" t="s">
        <v>186297</v>
      </c>
      <c r="D95023" s="364" t="s">
        <v>186298</v>
      </c>
      <c r="E95023" s="293" t="s">
        <v>11239</v>
      </c>
      <c r="F95023" s="293"/>
      <c r="G95023" s="297" t="s">
        <v>10085</v>
      </c>
      <c r="H95023" s="298">
        <v>1008.82</v>
      </c>
      <c r="I95023" s="299">
        <v>0.01</v>
      </c>
      <c r="J95023" s="300">
        <v>998.73180000000002</v>
      </c>
    </row>
    <row r="95024" spans="1:10" s="321" customFormat="1">
      <c r="A95024" s="293">
        <v>95023</v>
      </c>
      <c r="B95024" s="294" t="s">
        <v>184911</v>
      </c>
      <c r="C95024" s="364" t="s">
        <v>101409</v>
      </c>
      <c r="D95024" s="364" t="s">
        <v>186299</v>
      </c>
      <c r="E95024" s="293" t="s">
        <v>11239</v>
      </c>
      <c r="F95024" s="293"/>
      <c r="G95024" s="297" t="s">
        <v>10085</v>
      </c>
      <c r="H95024" s="298">
        <v>677.56</v>
      </c>
      <c r="I95024" s="299">
        <v>0.01</v>
      </c>
      <c r="J95024" s="300">
        <v>670.78439999999989</v>
      </c>
    </row>
    <row r="95025" spans="1:10" s="321" customFormat="1">
      <c r="A95025" s="293">
        <v>95024</v>
      </c>
      <c r="B95025" s="294" t="s">
        <v>184911</v>
      </c>
      <c r="C95025" s="364" t="s">
        <v>101410</v>
      </c>
      <c r="D95025" s="364" t="s">
        <v>186300</v>
      </c>
      <c r="E95025" s="293" t="s">
        <v>11239</v>
      </c>
      <c r="F95025" s="293"/>
      <c r="G95025" s="297" t="s">
        <v>10085</v>
      </c>
      <c r="H95025" s="298">
        <v>1011.22</v>
      </c>
      <c r="I95025" s="299">
        <v>0.01</v>
      </c>
      <c r="J95025" s="300">
        <v>1001.1078</v>
      </c>
    </row>
    <row r="95026" spans="1:10" s="321" customFormat="1">
      <c r="A95026" s="293">
        <v>95025</v>
      </c>
      <c r="B95026" s="294" t="s">
        <v>184911</v>
      </c>
      <c r="C95026" s="364" t="s">
        <v>101411</v>
      </c>
      <c r="D95026" s="364" t="s">
        <v>186301</v>
      </c>
      <c r="E95026" s="293" t="s">
        <v>11239</v>
      </c>
      <c r="F95026" s="293"/>
      <c r="G95026" s="297" t="s">
        <v>10085</v>
      </c>
      <c r="H95026" s="298">
        <v>1421.04</v>
      </c>
      <c r="I95026" s="299">
        <v>0.01</v>
      </c>
      <c r="J95026" s="300">
        <v>1406.8296</v>
      </c>
    </row>
    <row r="95027" spans="1:10" s="321" customFormat="1">
      <c r="A95027" s="293">
        <v>95026</v>
      </c>
      <c r="B95027" s="294" t="s">
        <v>184911</v>
      </c>
      <c r="C95027" s="364" t="s">
        <v>101412</v>
      </c>
      <c r="D95027" s="364" t="s">
        <v>186302</v>
      </c>
      <c r="E95027" s="293" t="s">
        <v>11239</v>
      </c>
      <c r="F95027" s="293"/>
      <c r="G95027" s="297" t="s">
        <v>10085</v>
      </c>
      <c r="H95027" s="298">
        <v>2561</v>
      </c>
      <c r="I95027" s="299">
        <v>0.01</v>
      </c>
      <c r="J95027" s="300">
        <v>2535.39</v>
      </c>
    </row>
    <row r="95028" spans="1:10" s="321" customFormat="1">
      <c r="A95028" s="293">
        <v>95027</v>
      </c>
      <c r="B95028" s="294" t="s">
        <v>184911</v>
      </c>
      <c r="C95028" s="364" t="s">
        <v>101413</v>
      </c>
      <c r="D95028" s="364" t="s">
        <v>186303</v>
      </c>
      <c r="E95028" s="293" t="s">
        <v>11239</v>
      </c>
      <c r="F95028" s="293"/>
      <c r="G95028" s="297" t="s">
        <v>10085</v>
      </c>
      <c r="H95028" s="298">
        <v>1109.94</v>
      </c>
      <c r="I95028" s="299">
        <v>0.01</v>
      </c>
      <c r="J95028" s="300">
        <v>1098.8406</v>
      </c>
    </row>
    <row r="95029" spans="1:10" s="321" customFormat="1">
      <c r="A95029" s="293">
        <v>95028</v>
      </c>
      <c r="B95029" s="294" t="s">
        <v>184911</v>
      </c>
      <c r="C95029" s="364" t="s">
        <v>101414</v>
      </c>
      <c r="D95029" s="364" t="s">
        <v>186304</v>
      </c>
      <c r="E95029" s="293" t="s">
        <v>11239</v>
      </c>
      <c r="F95029" s="293"/>
      <c r="G95029" s="297" t="s">
        <v>10085</v>
      </c>
      <c r="H95029" s="298">
        <v>1109.94</v>
      </c>
      <c r="I95029" s="299">
        <v>0.01</v>
      </c>
      <c r="J95029" s="300">
        <v>1098.8406</v>
      </c>
    </row>
    <row r="95030" spans="1:10" s="321" customFormat="1">
      <c r="A95030" s="293">
        <v>95029</v>
      </c>
      <c r="B95030" s="294" t="s">
        <v>184911</v>
      </c>
      <c r="C95030" s="364" t="s">
        <v>186305</v>
      </c>
      <c r="D95030" s="364" t="s">
        <v>186306</v>
      </c>
      <c r="E95030" s="293" t="s">
        <v>11239</v>
      </c>
      <c r="F95030" s="293"/>
      <c r="G95030" s="297" t="s">
        <v>10085</v>
      </c>
      <c r="H95030" s="298">
        <v>1109.94</v>
      </c>
      <c r="I95030" s="299">
        <v>0.01</v>
      </c>
      <c r="J95030" s="300">
        <v>1098.8406</v>
      </c>
    </row>
    <row r="95031" spans="1:10" s="321" customFormat="1">
      <c r="A95031" s="293">
        <v>95030</v>
      </c>
      <c r="B95031" s="294" t="s">
        <v>184911</v>
      </c>
      <c r="C95031" s="364" t="s">
        <v>101415</v>
      </c>
      <c r="D95031" s="364" t="s">
        <v>186307</v>
      </c>
      <c r="E95031" s="293" t="s">
        <v>11239</v>
      </c>
      <c r="F95031" s="293"/>
      <c r="G95031" s="297" t="s">
        <v>10085</v>
      </c>
      <c r="H95031" s="298">
        <v>1109.94</v>
      </c>
      <c r="I95031" s="299">
        <v>0.01</v>
      </c>
      <c r="J95031" s="300">
        <v>1098.8406</v>
      </c>
    </row>
    <row r="95032" spans="1:10" s="321" customFormat="1">
      <c r="A95032" s="293">
        <v>95031</v>
      </c>
      <c r="B95032" s="294" t="s">
        <v>184911</v>
      </c>
      <c r="C95032" s="364" t="s">
        <v>101416</v>
      </c>
      <c r="D95032" s="364" t="s">
        <v>186308</v>
      </c>
      <c r="E95032" s="293" t="s">
        <v>11239</v>
      </c>
      <c r="F95032" s="293"/>
      <c r="G95032" s="297" t="s">
        <v>10085</v>
      </c>
      <c r="H95032" s="298">
        <v>1109.94</v>
      </c>
      <c r="I95032" s="299">
        <v>0.01</v>
      </c>
      <c r="J95032" s="300">
        <v>1098.8406</v>
      </c>
    </row>
    <row r="95033" spans="1:10" s="321" customFormat="1">
      <c r="A95033" s="293">
        <v>95032</v>
      </c>
      <c r="B95033" s="294" t="s">
        <v>184911</v>
      </c>
      <c r="C95033" s="364" t="s">
        <v>101417</v>
      </c>
      <c r="D95033" s="364" t="s">
        <v>186309</v>
      </c>
      <c r="E95033" s="293" t="s">
        <v>11239</v>
      </c>
      <c r="F95033" s="293"/>
      <c r="G95033" s="297" t="s">
        <v>10085</v>
      </c>
      <c r="H95033" s="298">
        <v>1109.94</v>
      </c>
      <c r="I95033" s="299">
        <v>0.01</v>
      </c>
      <c r="J95033" s="300">
        <v>1098.8406</v>
      </c>
    </row>
    <row r="95034" spans="1:10" s="321" customFormat="1">
      <c r="A95034" s="293">
        <v>95033</v>
      </c>
      <c r="B95034" s="294" t="s">
        <v>184911</v>
      </c>
      <c r="C95034" s="364" t="s">
        <v>186310</v>
      </c>
      <c r="D95034" s="364" t="s">
        <v>186311</v>
      </c>
      <c r="E95034" s="293" t="s">
        <v>11239</v>
      </c>
      <c r="F95034" s="293"/>
      <c r="G95034" s="297" t="s">
        <v>10085</v>
      </c>
      <c r="H95034" s="298">
        <v>1109.94</v>
      </c>
      <c r="I95034" s="299">
        <v>0.01</v>
      </c>
      <c r="J95034" s="300">
        <v>1098.8406</v>
      </c>
    </row>
    <row r="95035" spans="1:10" s="321" customFormat="1">
      <c r="A95035" s="293">
        <v>95034</v>
      </c>
      <c r="B95035" s="294" t="s">
        <v>184911</v>
      </c>
      <c r="C95035" s="364" t="s">
        <v>101418</v>
      </c>
      <c r="D95035" s="364" t="s">
        <v>186312</v>
      </c>
      <c r="E95035" s="293" t="s">
        <v>11239</v>
      </c>
      <c r="F95035" s="293"/>
      <c r="G95035" s="297" t="s">
        <v>10085</v>
      </c>
      <c r="H95035" s="298">
        <v>1109.94</v>
      </c>
      <c r="I95035" s="299">
        <v>0.01</v>
      </c>
      <c r="J95035" s="300">
        <v>1098.8406</v>
      </c>
    </row>
    <row r="95036" spans="1:10" s="321" customFormat="1">
      <c r="A95036" s="293">
        <v>95035</v>
      </c>
      <c r="B95036" s="294" t="s">
        <v>184911</v>
      </c>
      <c r="C95036" s="364" t="s">
        <v>101419</v>
      </c>
      <c r="D95036" s="364" t="s">
        <v>186313</v>
      </c>
      <c r="E95036" s="293" t="s">
        <v>11239</v>
      </c>
      <c r="F95036" s="293"/>
      <c r="G95036" s="297" t="s">
        <v>10085</v>
      </c>
      <c r="H95036" s="298">
        <v>1109.94</v>
      </c>
      <c r="I95036" s="299">
        <v>0.01</v>
      </c>
      <c r="J95036" s="300">
        <v>1098.8406</v>
      </c>
    </row>
    <row r="95037" spans="1:10" s="321" customFormat="1">
      <c r="A95037" s="293">
        <v>95036</v>
      </c>
      <c r="B95037" s="294" t="s">
        <v>184911</v>
      </c>
      <c r="C95037" s="364" t="s">
        <v>101420</v>
      </c>
      <c r="D95037" s="364" t="s">
        <v>186314</v>
      </c>
      <c r="E95037" s="293" t="s">
        <v>11239</v>
      </c>
      <c r="F95037" s="293"/>
      <c r="G95037" s="297" t="s">
        <v>10085</v>
      </c>
      <c r="H95037" s="298">
        <v>1109.94</v>
      </c>
      <c r="I95037" s="299">
        <v>0.01</v>
      </c>
      <c r="J95037" s="300">
        <v>1098.8406</v>
      </c>
    </row>
    <row r="95038" spans="1:10" s="321" customFormat="1">
      <c r="A95038" s="293">
        <v>95037</v>
      </c>
      <c r="B95038" s="294" t="s">
        <v>184911</v>
      </c>
      <c r="C95038" s="364" t="s">
        <v>101421</v>
      </c>
      <c r="D95038" s="364" t="s">
        <v>186315</v>
      </c>
      <c r="E95038" s="293" t="s">
        <v>11239</v>
      </c>
      <c r="F95038" s="293"/>
      <c r="G95038" s="297" t="s">
        <v>10085</v>
      </c>
      <c r="H95038" s="298">
        <v>1109.94</v>
      </c>
      <c r="I95038" s="299">
        <v>0.01</v>
      </c>
      <c r="J95038" s="300">
        <v>1098.8406</v>
      </c>
    </row>
    <row r="95039" spans="1:10" s="321" customFormat="1">
      <c r="A95039" s="293">
        <v>95038</v>
      </c>
      <c r="B95039" s="294" t="s">
        <v>184911</v>
      </c>
      <c r="C95039" s="364" t="s">
        <v>186316</v>
      </c>
      <c r="D95039" s="364" t="s">
        <v>186317</v>
      </c>
      <c r="E95039" s="293" t="s">
        <v>11239</v>
      </c>
      <c r="F95039" s="293"/>
      <c r="G95039" s="297" t="s">
        <v>10085</v>
      </c>
      <c r="H95039" s="298">
        <v>1519.78</v>
      </c>
      <c r="I95039" s="299">
        <v>0.01</v>
      </c>
      <c r="J95039" s="300">
        <v>1504.5822000000001</v>
      </c>
    </row>
    <row r="95040" spans="1:10" s="321" customFormat="1">
      <c r="A95040" s="293">
        <v>95039</v>
      </c>
      <c r="B95040" s="294" t="s">
        <v>184911</v>
      </c>
      <c r="C95040" s="364" t="s">
        <v>186318</v>
      </c>
      <c r="D95040" s="364" t="s">
        <v>186319</v>
      </c>
      <c r="E95040" s="293" t="s">
        <v>11239</v>
      </c>
      <c r="F95040" s="293"/>
      <c r="G95040" s="297" t="s">
        <v>10085</v>
      </c>
      <c r="H95040" s="298">
        <v>1519.78</v>
      </c>
      <c r="I95040" s="299">
        <v>0.01</v>
      </c>
      <c r="J95040" s="300">
        <v>1504.5822000000001</v>
      </c>
    </row>
    <row r="95041" spans="1:10" s="321" customFormat="1">
      <c r="A95041" s="293">
        <v>95040</v>
      </c>
      <c r="B95041" s="294" t="s">
        <v>184911</v>
      </c>
      <c r="C95041" s="364" t="s">
        <v>186320</v>
      </c>
      <c r="D95041" s="364" t="s">
        <v>186321</v>
      </c>
      <c r="E95041" s="293" t="s">
        <v>11239</v>
      </c>
      <c r="F95041" s="293"/>
      <c r="G95041" s="297" t="s">
        <v>10085</v>
      </c>
      <c r="H95041" s="298">
        <v>1519.78</v>
      </c>
      <c r="I95041" s="299">
        <v>0.01</v>
      </c>
      <c r="J95041" s="300">
        <v>1504.5822000000001</v>
      </c>
    </row>
    <row r="95042" spans="1:10" s="321" customFormat="1">
      <c r="A95042" s="293">
        <v>95041</v>
      </c>
      <c r="B95042" s="294" t="s">
        <v>184911</v>
      </c>
      <c r="C95042" s="364" t="s">
        <v>186322</v>
      </c>
      <c r="D95042" s="364" t="s">
        <v>186323</v>
      </c>
      <c r="E95042" s="293" t="s">
        <v>11239</v>
      </c>
      <c r="F95042" s="293"/>
      <c r="G95042" s="297" t="s">
        <v>10085</v>
      </c>
      <c r="H95042" s="298">
        <v>1519.78</v>
      </c>
      <c r="I95042" s="299">
        <v>0.01</v>
      </c>
      <c r="J95042" s="300">
        <v>1504.5822000000001</v>
      </c>
    </row>
    <row r="95043" spans="1:10" s="321" customFormat="1">
      <c r="A95043" s="293">
        <v>95042</v>
      </c>
      <c r="B95043" s="294" t="s">
        <v>184911</v>
      </c>
      <c r="C95043" s="364" t="s">
        <v>186324</v>
      </c>
      <c r="D95043" s="364" t="s">
        <v>186325</v>
      </c>
      <c r="E95043" s="293" t="s">
        <v>11239</v>
      </c>
      <c r="F95043" s="293"/>
      <c r="G95043" s="297" t="s">
        <v>10085</v>
      </c>
      <c r="H95043" s="298">
        <v>1519.78</v>
      </c>
      <c r="I95043" s="299">
        <v>0.01</v>
      </c>
      <c r="J95043" s="300">
        <v>1504.5822000000001</v>
      </c>
    </row>
    <row r="95044" spans="1:10" s="321" customFormat="1">
      <c r="A95044" s="293">
        <v>95043</v>
      </c>
      <c r="B95044" s="294" t="s">
        <v>184911</v>
      </c>
      <c r="C95044" s="364" t="s">
        <v>186326</v>
      </c>
      <c r="D95044" s="364" t="s">
        <v>186327</v>
      </c>
      <c r="E95044" s="293" t="s">
        <v>11239</v>
      </c>
      <c r="F95044" s="293"/>
      <c r="G95044" s="297" t="s">
        <v>10085</v>
      </c>
      <c r="H95044" s="298">
        <v>1519.78</v>
      </c>
      <c r="I95044" s="299">
        <v>0.01</v>
      </c>
      <c r="J95044" s="300">
        <v>1504.5822000000001</v>
      </c>
    </row>
    <row r="95045" spans="1:10" s="321" customFormat="1">
      <c r="A95045" s="293">
        <v>95044</v>
      </c>
      <c r="B95045" s="294" t="s">
        <v>184911</v>
      </c>
      <c r="C95045" s="364" t="s">
        <v>186328</v>
      </c>
      <c r="D95045" s="364" t="s">
        <v>186329</v>
      </c>
      <c r="E95045" s="293" t="s">
        <v>11239</v>
      </c>
      <c r="F95045" s="293"/>
      <c r="G95045" s="297" t="s">
        <v>10085</v>
      </c>
      <c r="H95045" s="298">
        <v>1519.78</v>
      </c>
      <c r="I95045" s="299">
        <v>0.01</v>
      </c>
      <c r="J95045" s="300">
        <v>1504.5822000000001</v>
      </c>
    </row>
    <row r="95046" spans="1:10" s="321" customFormat="1">
      <c r="A95046" s="293">
        <v>95045</v>
      </c>
      <c r="B95046" s="294" t="s">
        <v>184911</v>
      </c>
      <c r="C95046" s="364" t="s">
        <v>186330</v>
      </c>
      <c r="D95046" s="364" t="s">
        <v>186331</v>
      </c>
      <c r="E95046" s="293" t="s">
        <v>11239</v>
      </c>
      <c r="F95046" s="293"/>
      <c r="G95046" s="297" t="s">
        <v>10085</v>
      </c>
      <c r="H95046" s="298">
        <v>1519.78</v>
      </c>
      <c r="I95046" s="299">
        <v>0.01</v>
      </c>
      <c r="J95046" s="300">
        <v>1504.5822000000001</v>
      </c>
    </row>
    <row r="95047" spans="1:10" s="321" customFormat="1">
      <c r="A95047" s="293">
        <v>95046</v>
      </c>
      <c r="B95047" s="294" t="s">
        <v>184911</v>
      </c>
      <c r="C95047" s="364" t="s">
        <v>186332</v>
      </c>
      <c r="D95047" s="364" t="s">
        <v>186333</v>
      </c>
      <c r="E95047" s="293" t="s">
        <v>11239</v>
      </c>
      <c r="F95047" s="293"/>
      <c r="G95047" s="297" t="s">
        <v>10085</v>
      </c>
      <c r="H95047" s="298">
        <v>779.2</v>
      </c>
      <c r="I95047" s="299">
        <v>0.01</v>
      </c>
      <c r="J95047" s="300">
        <v>771.40800000000002</v>
      </c>
    </row>
    <row r="95048" spans="1:10" s="321" customFormat="1">
      <c r="A95048" s="293">
        <v>95047</v>
      </c>
      <c r="B95048" s="294" t="s">
        <v>184911</v>
      </c>
      <c r="C95048" s="364" t="s">
        <v>101422</v>
      </c>
      <c r="D95048" s="364" t="s">
        <v>186334</v>
      </c>
      <c r="E95048" s="293" t="s">
        <v>11239</v>
      </c>
      <c r="F95048" s="293"/>
      <c r="G95048" s="297" t="s">
        <v>10085</v>
      </c>
      <c r="H95048" s="298">
        <v>1162.9000000000001</v>
      </c>
      <c r="I95048" s="299">
        <v>0.01</v>
      </c>
      <c r="J95048" s="300">
        <v>1151.2710000000002</v>
      </c>
    </row>
    <row r="95049" spans="1:10" s="321" customFormat="1">
      <c r="A95049" s="293">
        <v>95048</v>
      </c>
      <c r="B95049" s="294" t="s">
        <v>184911</v>
      </c>
      <c r="C95049" s="364" t="s">
        <v>101423</v>
      </c>
      <c r="D95049" s="364" t="s">
        <v>186335</v>
      </c>
      <c r="E95049" s="293" t="s">
        <v>11239</v>
      </c>
      <c r="F95049" s="293"/>
      <c r="G95049" s="297" t="s">
        <v>10085</v>
      </c>
      <c r="H95049" s="298">
        <v>1634.2</v>
      </c>
      <c r="I95049" s="299">
        <v>0.01</v>
      </c>
      <c r="J95049" s="300">
        <v>1617.8579999999999</v>
      </c>
    </row>
    <row r="95050" spans="1:10" s="321" customFormat="1">
      <c r="A95050" s="293">
        <v>95049</v>
      </c>
      <c r="B95050" s="294" t="s">
        <v>184911</v>
      </c>
      <c r="C95050" s="364" t="s">
        <v>186336</v>
      </c>
      <c r="D95050" s="364" t="s">
        <v>186337</v>
      </c>
      <c r="E95050" s="293" t="s">
        <v>11239</v>
      </c>
      <c r="F95050" s="293"/>
      <c r="G95050" s="297" t="s">
        <v>10085</v>
      </c>
      <c r="H95050" s="298">
        <v>1879.34</v>
      </c>
      <c r="I95050" s="299">
        <v>0.01</v>
      </c>
      <c r="J95050" s="300">
        <v>1860.5465999999999</v>
      </c>
    </row>
    <row r="95051" spans="1:10" s="321" customFormat="1">
      <c r="A95051" s="293">
        <v>95050</v>
      </c>
      <c r="B95051" s="294" t="s">
        <v>184911</v>
      </c>
      <c r="C95051" s="364" t="s">
        <v>186338</v>
      </c>
      <c r="D95051" s="364" t="s">
        <v>186339</v>
      </c>
      <c r="E95051" s="293" t="s">
        <v>11239</v>
      </c>
      <c r="F95051" s="293"/>
      <c r="G95051" s="297" t="s">
        <v>10085</v>
      </c>
      <c r="H95051" s="298">
        <v>1261.6199999999999</v>
      </c>
      <c r="I95051" s="299">
        <v>0.01</v>
      </c>
      <c r="J95051" s="300">
        <v>1249.0038</v>
      </c>
    </row>
    <row r="95052" spans="1:10" s="321" customFormat="1">
      <c r="A95052" s="293">
        <v>95051</v>
      </c>
      <c r="B95052" s="294" t="s">
        <v>184911</v>
      </c>
      <c r="C95052" s="364" t="s">
        <v>101424</v>
      </c>
      <c r="D95052" s="364" t="s">
        <v>186340</v>
      </c>
      <c r="E95052" s="293" t="s">
        <v>11239</v>
      </c>
      <c r="F95052" s="293"/>
      <c r="G95052" s="297" t="s">
        <v>10085</v>
      </c>
      <c r="H95052" s="298">
        <v>1674.78</v>
      </c>
      <c r="I95052" s="299">
        <v>0.01</v>
      </c>
      <c r="J95052" s="300">
        <v>1658.0321999999999</v>
      </c>
    </row>
    <row r="95053" spans="1:10" s="321" customFormat="1">
      <c r="A95053" s="293">
        <v>95052</v>
      </c>
      <c r="B95053" s="294" t="s">
        <v>184911</v>
      </c>
      <c r="C95053" s="364" t="s">
        <v>101424</v>
      </c>
      <c r="D95053" s="364" t="s">
        <v>186340</v>
      </c>
      <c r="E95053" s="293" t="s">
        <v>11239</v>
      </c>
      <c r="F95053" s="293"/>
      <c r="G95053" s="297" t="s">
        <v>10085</v>
      </c>
      <c r="H95053" s="298">
        <v>1674.78</v>
      </c>
      <c r="I95053" s="299">
        <v>0.01</v>
      </c>
      <c r="J95053" s="300">
        <v>1658.0321999999999</v>
      </c>
    </row>
    <row r="95054" spans="1:10" s="321" customFormat="1">
      <c r="A95054" s="293">
        <v>95053</v>
      </c>
      <c r="B95054" s="294" t="s">
        <v>184911</v>
      </c>
      <c r="C95054" s="364" t="s">
        <v>101425</v>
      </c>
      <c r="D95054" s="364" t="s">
        <v>186341</v>
      </c>
      <c r="E95054" s="293" t="s">
        <v>11239</v>
      </c>
      <c r="F95054" s="293"/>
      <c r="G95054" s="297" t="s">
        <v>10085</v>
      </c>
      <c r="H95054" s="298">
        <v>2248.54</v>
      </c>
      <c r="I95054" s="299">
        <v>0.01</v>
      </c>
      <c r="J95054" s="300">
        <v>2226.0545999999999</v>
      </c>
    </row>
    <row r="95055" spans="1:10" s="321" customFormat="1">
      <c r="A95055" s="293">
        <v>95054</v>
      </c>
      <c r="B95055" s="294" t="s">
        <v>184911</v>
      </c>
      <c r="C95055" s="364" t="s">
        <v>101426</v>
      </c>
      <c r="D95055" s="364" t="s">
        <v>186342</v>
      </c>
      <c r="E95055" s="293" t="s">
        <v>11239</v>
      </c>
      <c r="F95055" s="293"/>
      <c r="G95055" s="297" t="s">
        <v>10085</v>
      </c>
      <c r="H95055" s="298">
        <v>3388.5</v>
      </c>
      <c r="I95055" s="299">
        <v>0.01</v>
      </c>
      <c r="J95055" s="300">
        <v>3354.6149999999998</v>
      </c>
    </row>
    <row r="95056" spans="1:10" s="321" customFormat="1">
      <c r="A95056" s="293">
        <v>95055</v>
      </c>
      <c r="B95056" s="294" t="s">
        <v>184911</v>
      </c>
      <c r="C95056" s="364" t="s">
        <v>101427</v>
      </c>
      <c r="D95056" s="364" t="s">
        <v>186343</v>
      </c>
      <c r="E95056" s="293" t="s">
        <v>11239</v>
      </c>
      <c r="F95056" s="293"/>
      <c r="G95056" s="297" t="s">
        <v>10085</v>
      </c>
      <c r="H95056" s="298">
        <v>1050.32</v>
      </c>
      <c r="I95056" s="299">
        <v>0.01</v>
      </c>
      <c r="J95056" s="300">
        <v>1039.8167999999998</v>
      </c>
    </row>
    <row r="95057" spans="1:10" s="321" customFormat="1">
      <c r="A95057" s="293">
        <v>95056</v>
      </c>
      <c r="B95057" s="294" t="s">
        <v>184911</v>
      </c>
      <c r="C95057" s="364" t="s">
        <v>101428</v>
      </c>
      <c r="D95057" s="364" t="s">
        <v>186344</v>
      </c>
      <c r="E95057" s="293" t="s">
        <v>11239</v>
      </c>
      <c r="F95057" s="293"/>
      <c r="G95057" s="297" t="s">
        <v>10085</v>
      </c>
      <c r="H95057" s="298">
        <v>2748.48</v>
      </c>
      <c r="I95057" s="299">
        <v>0.01</v>
      </c>
      <c r="J95057" s="300">
        <v>2720.9951999999998</v>
      </c>
    </row>
    <row r="95058" spans="1:10" s="321" customFormat="1">
      <c r="A95058" s="293">
        <v>95057</v>
      </c>
      <c r="B95058" s="294" t="s">
        <v>184911</v>
      </c>
      <c r="C95058" s="364" t="s">
        <v>186345</v>
      </c>
      <c r="D95058" s="364" t="s">
        <v>186346</v>
      </c>
      <c r="E95058" s="293" t="s">
        <v>11239</v>
      </c>
      <c r="F95058" s="293"/>
      <c r="G95058" s="297" t="s">
        <v>10085</v>
      </c>
      <c r="H95058" s="298">
        <v>1213.5</v>
      </c>
      <c r="I95058" s="299">
        <v>0.01</v>
      </c>
      <c r="J95058" s="300">
        <v>1201.365</v>
      </c>
    </row>
    <row r="95059" spans="1:10" s="321" customFormat="1">
      <c r="A95059" s="293">
        <v>95058</v>
      </c>
      <c r="B95059" s="294" t="s">
        <v>184911</v>
      </c>
      <c r="C95059" s="364" t="s">
        <v>186347</v>
      </c>
      <c r="D95059" s="364" t="s">
        <v>186348</v>
      </c>
      <c r="E95059" s="293" t="s">
        <v>11239</v>
      </c>
      <c r="F95059" s="293"/>
      <c r="G95059" s="297" t="s">
        <v>10085</v>
      </c>
      <c r="H95059" s="298">
        <v>380.42</v>
      </c>
      <c r="I95059" s="299">
        <v>0.01</v>
      </c>
      <c r="J95059" s="300">
        <v>376.61580000000004</v>
      </c>
    </row>
    <row r="95060" spans="1:10" s="321" customFormat="1">
      <c r="A95060" s="293">
        <v>95059</v>
      </c>
      <c r="B95060" s="294" t="s">
        <v>184911</v>
      </c>
      <c r="C95060" s="364" t="s">
        <v>186349</v>
      </c>
      <c r="D95060" s="364" t="s">
        <v>186350</v>
      </c>
      <c r="E95060" s="293" t="s">
        <v>11239</v>
      </c>
      <c r="F95060" s="293"/>
      <c r="G95060" s="297" t="s">
        <v>10085</v>
      </c>
      <c r="H95060" s="298">
        <v>441.18</v>
      </c>
      <c r="I95060" s="299">
        <v>0.01</v>
      </c>
      <c r="J95060" s="300">
        <v>436.76819999999998</v>
      </c>
    </row>
    <row r="95061" spans="1:10" s="321" customFormat="1">
      <c r="A95061" s="293">
        <v>95060</v>
      </c>
      <c r="B95061" s="294" t="s">
        <v>184911</v>
      </c>
      <c r="C95061" s="364" t="s">
        <v>186351</v>
      </c>
      <c r="D95061" s="364" t="s">
        <v>186350</v>
      </c>
      <c r="E95061" s="293" t="s">
        <v>11239</v>
      </c>
      <c r="F95061" s="293"/>
      <c r="G95061" s="297" t="s">
        <v>10085</v>
      </c>
      <c r="H95061" s="298">
        <v>420.94</v>
      </c>
      <c r="I95061" s="299">
        <v>0.01</v>
      </c>
      <c r="J95061" s="300">
        <v>416.73059999999998</v>
      </c>
    </row>
    <row r="95062" spans="1:10" s="321" customFormat="1">
      <c r="A95062" s="293">
        <v>95061</v>
      </c>
      <c r="B95062" s="294" t="s">
        <v>184911</v>
      </c>
      <c r="C95062" s="364" t="s">
        <v>186352</v>
      </c>
      <c r="D95062" s="364" t="s">
        <v>186348</v>
      </c>
      <c r="E95062" s="293" t="s">
        <v>11239</v>
      </c>
      <c r="F95062" s="293"/>
      <c r="G95062" s="297" t="s">
        <v>10085</v>
      </c>
      <c r="H95062" s="298">
        <v>380.42</v>
      </c>
      <c r="I95062" s="299">
        <v>0.01</v>
      </c>
      <c r="J95062" s="300">
        <v>376.61580000000004</v>
      </c>
    </row>
    <row r="95063" spans="1:10" s="321" customFormat="1">
      <c r="A95063" s="293">
        <v>95062</v>
      </c>
      <c r="B95063" s="294" t="s">
        <v>184911</v>
      </c>
      <c r="C95063" s="364" t="s">
        <v>101429</v>
      </c>
      <c r="D95063" s="364" t="s">
        <v>186353</v>
      </c>
      <c r="E95063" s="293" t="s">
        <v>11239</v>
      </c>
      <c r="F95063" s="293"/>
      <c r="G95063" s="297" t="s">
        <v>10085</v>
      </c>
      <c r="H95063" s="298">
        <v>270.8</v>
      </c>
      <c r="I95063" s="299">
        <v>0.01</v>
      </c>
      <c r="J95063" s="300">
        <v>268.09199999999998</v>
      </c>
    </row>
    <row r="95064" spans="1:10" s="321" customFormat="1">
      <c r="A95064" s="293">
        <v>95063</v>
      </c>
      <c r="B95064" s="294" t="s">
        <v>184911</v>
      </c>
      <c r="C95064" s="364" t="s">
        <v>101429</v>
      </c>
      <c r="D95064" s="364" t="s">
        <v>186353</v>
      </c>
      <c r="E95064" s="293" t="s">
        <v>11239</v>
      </c>
      <c r="F95064" s="293"/>
      <c r="G95064" s="297" t="s">
        <v>10085</v>
      </c>
      <c r="H95064" s="298">
        <v>270.8</v>
      </c>
      <c r="I95064" s="299">
        <v>0.01</v>
      </c>
      <c r="J95064" s="300">
        <v>268.09199999999998</v>
      </c>
    </row>
    <row r="95065" spans="1:10" s="321" customFormat="1">
      <c r="A95065" s="293">
        <v>95064</v>
      </c>
      <c r="B95065" s="294" t="s">
        <v>184911</v>
      </c>
      <c r="C95065" s="364" t="s">
        <v>101430</v>
      </c>
      <c r="D95065" s="364" t="s">
        <v>186354</v>
      </c>
      <c r="E95065" s="293" t="s">
        <v>11239</v>
      </c>
      <c r="F95065" s="293"/>
      <c r="G95065" s="297" t="s">
        <v>10085</v>
      </c>
      <c r="H95065" s="298">
        <v>297.06</v>
      </c>
      <c r="I95065" s="299">
        <v>0.01</v>
      </c>
      <c r="J95065" s="300">
        <v>294.08940000000001</v>
      </c>
    </row>
    <row r="95066" spans="1:10" s="321" customFormat="1">
      <c r="A95066" s="293">
        <v>95065</v>
      </c>
      <c r="B95066" s="294" t="s">
        <v>184911</v>
      </c>
      <c r="C95066" s="364" t="s">
        <v>101431</v>
      </c>
      <c r="D95066" s="364" t="s">
        <v>186354</v>
      </c>
      <c r="E95066" s="293" t="s">
        <v>11239</v>
      </c>
      <c r="F95066" s="293"/>
      <c r="G95066" s="297" t="s">
        <v>10085</v>
      </c>
      <c r="H95066" s="298">
        <v>285.8</v>
      </c>
      <c r="I95066" s="299">
        <v>0.01</v>
      </c>
      <c r="J95066" s="300">
        <v>282.94200000000001</v>
      </c>
    </row>
    <row r="95067" spans="1:10" s="321" customFormat="1">
      <c r="A95067" s="293">
        <v>95066</v>
      </c>
      <c r="B95067" s="294" t="s">
        <v>184911</v>
      </c>
      <c r="C95067" s="364" t="s">
        <v>101432</v>
      </c>
      <c r="D95067" s="364" t="s">
        <v>186355</v>
      </c>
      <c r="E95067" s="293" t="s">
        <v>11239</v>
      </c>
      <c r="F95067" s="293"/>
      <c r="G95067" s="297" t="s">
        <v>10085</v>
      </c>
      <c r="H95067" s="298">
        <v>352.28</v>
      </c>
      <c r="I95067" s="299">
        <v>0.01</v>
      </c>
      <c r="J95067" s="300">
        <v>348.75719999999995</v>
      </c>
    </row>
    <row r="95068" spans="1:10" s="321" customFormat="1">
      <c r="A95068" s="293">
        <v>95067</v>
      </c>
      <c r="B95068" s="294" t="s">
        <v>184911</v>
      </c>
      <c r="C95068" s="364" t="s">
        <v>101432</v>
      </c>
      <c r="D95068" s="364" t="s">
        <v>186355</v>
      </c>
      <c r="E95068" s="293" t="s">
        <v>11239</v>
      </c>
      <c r="F95068" s="293"/>
      <c r="G95068" s="297" t="s">
        <v>10085</v>
      </c>
      <c r="H95068" s="298">
        <v>352.28</v>
      </c>
      <c r="I95068" s="299">
        <v>0.01</v>
      </c>
      <c r="J95068" s="300">
        <v>348.75719999999995</v>
      </c>
    </row>
    <row r="95069" spans="1:10" s="321" customFormat="1">
      <c r="A95069" s="293">
        <v>95068</v>
      </c>
      <c r="B95069" s="294" t="s">
        <v>184911</v>
      </c>
      <c r="C95069" s="364" t="s">
        <v>186356</v>
      </c>
      <c r="D95069" s="364" t="s">
        <v>186357</v>
      </c>
      <c r="E95069" s="293" t="s">
        <v>11239</v>
      </c>
      <c r="F95069" s="293"/>
      <c r="G95069" s="297" t="s">
        <v>10085</v>
      </c>
      <c r="H95069" s="298">
        <v>497.94</v>
      </c>
      <c r="I95069" s="299">
        <v>0.01</v>
      </c>
      <c r="J95069" s="300">
        <v>492.9606</v>
      </c>
    </row>
    <row r="95070" spans="1:10" s="321" customFormat="1">
      <c r="A95070" s="293">
        <v>95069</v>
      </c>
      <c r="B95070" s="294" t="s">
        <v>184911</v>
      </c>
      <c r="C95070" s="364" t="s">
        <v>186358</v>
      </c>
      <c r="D95070" s="364" t="s">
        <v>186359</v>
      </c>
      <c r="E95070" s="293" t="s">
        <v>11239</v>
      </c>
      <c r="F95070" s="293"/>
      <c r="G95070" s="297" t="s">
        <v>10085</v>
      </c>
      <c r="H95070" s="298">
        <v>634.52</v>
      </c>
      <c r="I95070" s="299">
        <v>0.01</v>
      </c>
      <c r="J95070" s="300">
        <v>628.1748</v>
      </c>
    </row>
    <row r="95071" spans="1:10" s="321" customFormat="1">
      <c r="A95071" s="293">
        <v>95070</v>
      </c>
      <c r="B95071" s="294" t="s">
        <v>184911</v>
      </c>
      <c r="C95071" s="364" t="s">
        <v>186360</v>
      </c>
      <c r="D95071" s="364" t="s">
        <v>186361</v>
      </c>
      <c r="E95071" s="293" t="s">
        <v>11239</v>
      </c>
      <c r="F95071" s="293"/>
      <c r="G95071" s="297" t="s">
        <v>10085</v>
      </c>
      <c r="H95071" s="298">
        <v>547.74</v>
      </c>
      <c r="I95071" s="299">
        <v>0.01</v>
      </c>
      <c r="J95071" s="300">
        <v>542.26260000000002</v>
      </c>
    </row>
    <row r="95072" spans="1:10" s="321" customFormat="1">
      <c r="A95072" s="293">
        <v>95071</v>
      </c>
      <c r="B95072" s="294" t="s">
        <v>184911</v>
      </c>
      <c r="C95072" s="364" t="s">
        <v>186362</v>
      </c>
      <c r="D95072" s="364" t="s">
        <v>186363</v>
      </c>
      <c r="E95072" s="293" t="s">
        <v>11239</v>
      </c>
      <c r="F95072" s="293"/>
      <c r="G95072" s="297" t="s">
        <v>10085</v>
      </c>
      <c r="H95072" s="298">
        <v>491.7</v>
      </c>
      <c r="I95072" s="299">
        <v>0.01</v>
      </c>
      <c r="J95072" s="300">
        <v>486.78299999999996</v>
      </c>
    </row>
    <row r="95073" spans="1:10" s="321" customFormat="1">
      <c r="A95073" s="293">
        <v>95072</v>
      </c>
      <c r="B95073" s="294" t="s">
        <v>184911</v>
      </c>
      <c r="C95073" s="364" t="s">
        <v>186364</v>
      </c>
      <c r="D95073" s="364" t="s">
        <v>186365</v>
      </c>
      <c r="E95073" s="293" t="s">
        <v>11239</v>
      </c>
      <c r="F95073" s="293"/>
      <c r="G95073" s="297" t="s">
        <v>10085</v>
      </c>
      <c r="H95073" s="298">
        <v>506.44</v>
      </c>
      <c r="I95073" s="299">
        <v>0.01</v>
      </c>
      <c r="J95073" s="300">
        <v>501.37560000000002</v>
      </c>
    </row>
    <row r="95074" spans="1:10" s="321" customFormat="1">
      <c r="A95074" s="293">
        <v>95073</v>
      </c>
      <c r="B95074" s="294" t="s">
        <v>184911</v>
      </c>
      <c r="C95074" s="364" t="s">
        <v>186366</v>
      </c>
      <c r="D95074" s="364" t="s">
        <v>186367</v>
      </c>
      <c r="E95074" s="293" t="s">
        <v>11239</v>
      </c>
      <c r="F95074" s="293"/>
      <c r="G95074" s="297" t="s">
        <v>10085</v>
      </c>
      <c r="H95074" s="298">
        <v>339.7</v>
      </c>
      <c r="I95074" s="299">
        <v>0.01</v>
      </c>
      <c r="J95074" s="300">
        <v>336.303</v>
      </c>
    </row>
    <row r="95075" spans="1:10" s="321" customFormat="1">
      <c r="A95075" s="293">
        <v>95074</v>
      </c>
      <c r="B95075" s="294" t="s">
        <v>184911</v>
      </c>
      <c r="C95075" s="364" t="s">
        <v>186368</v>
      </c>
      <c r="D95075" s="364" t="s">
        <v>186367</v>
      </c>
      <c r="E95075" s="293" t="s">
        <v>11239</v>
      </c>
      <c r="F95075" s="293"/>
      <c r="G95075" s="297" t="s">
        <v>10085</v>
      </c>
      <c r="H95075" s="298">
        <v>388.84</v>
      </c>
      <c r="I95075" s="299">
        <v>0.01</v>
      </c>
      <c r="J95075" s="300">
        <v>384.95159999999998</v>
      </c>
    </row>
    <row r="95076" spans="1:10" s="321" customFormat="1">
      <c r="A95076" s="293">
        <v>95075</v>
      </c>
      <c r="B95076" s="294" t="s">
        <v>184911</v>
      </c>
      <c r="C95076" s="364" t="s">
        <v>101433</v>
      </c>
      <c r="D95076" s="364" t="s">
        <v>186369</v>
      </c>
      <c r="E95076" s="293" t="s">
        <v>11239</v>
      </c>
      <c r="F95076" s="293"/>
      <c r="G95076" s="297" t="s">
        <v>10085</v>
      </c>
      <c r="H95076" s="298">
        <v>405.18</v>
      </c>
      <c r="I95076" s="299">
        <v>0.01</v>
      </c>
      <c r="J95076" s="300">
        <v>401.12819999999999</v>
      </c>
    </row>
    <row r="95077" spans="1:10" s="321" customFormat="1">
      <c r="A95077" s="293">
        <v>95076</v>
      </c>
      <c r="B95077" s="294" t="s">
        <v>184911</v>
      </c>
      <c r="C95077" s="364" t="s">
        <v>186370</v>
      </c>
      <c r="D95077" s="364" t="s">
        <v>186371</v>
      </c>
      <c r="E95077" s="293" t="s">
        <v>11239</v>
      </c>
      <c r="F95077" s="293"/>
      <c r="G95077" s="297" t="s">
        <v>10085</v>
      </c>
      <c r="H95077" s="298">
        <v>503.92</v>
      </c>
      <c r="I95077" s="299">
        <v>0.01</v>
      </c>
      <c r="J95077" s="300">
        <v>498.88080000000002</v>
      </c>
    </row>
    <row r="95078" spans="1:10" s="321" customFormat="1">
      <c r="A95078" s="293">
        <v>95077</v>
      </c>
      <c r="B95078" s="294" t="s">
        <v>184911</v>
      </c>
      <c r="C95078" s="364" t="s">
        <v>186372</v>
      </c>
      <c r="D95078" s="364" t="s">
        <v>186373</v>
      </c>
      <c r="E95078" s="293" t="s">
        <v>11239</v>
      </c>
      <c r="F95078" s="293"/>
      <c r="G95078" s="297" t="s">
        <v>10085</v>
      </c>
      <c r="H95078" s="298">
        <v>297.68</v>
      </c>
      <c r="I95078" s="299">
        <v>0.01</v>
      </c>
      <c r="J95078" s="300">
        <v>294.70319999999998</v>
      </c>
    </row>
    <row r="95079" spans="1:10" s="321" customFormat="1">
      <c r="A95079" s="293">
        <v>95078</v>
      </c>
      <c r="B95079" s="294" t="s">
        <v>184911</v>
      </c>
      <c r="C95079" s="364" t="s">
        <v>186374</v>
      </c>
      <c r="D95079" s="364" t="s">
        <v>186375</v>
      </c>
      <c r="E95079" s="293" t="s">
        <v>11239</v>
      </c>
      <c r="F95079" s="293"/>
      <c r="G95079" s="297" t="s">
        <v>10085</v>
      </c>
      <c r="H95079" s="298">
        <v>265.8</v>
      </c>
      <c r="I95079" s="299">
        <v>0.01</v>
      </c>
      <c r="J95079" s="300">
        <v>263.142</v>
      </c>
    </row>
    <row r="95080" spans="1:10" s="321" customFormat="1">
      <c r="A95080" s="293">
        <v>95079</v>
      </c>
      <c r="B95080" s="294" t="s">
        <v>184911</v>
      </c>
      <c r="C95080" s="364" t="s">
        <v>101434</v>
      </c>
      <c r="D95080" s="364" t="s">
        <v>186375</v>
      </c>
      <c r="E95080" s="293" t="s">
        <v>11239</v>
      </c>
      <c r="F95080" s="293"/>
      <c r="G95080" s="297" t="s">
        <v>10085</v>
      </c>
      <c r="H95080" s="298">
        <v>265.8</v>
      </c>
      <c r="I95080" s="299">
        <v>0.01</v>
      </c>
      <c r="J95080" s="300">
        <v>263.142</v>
      </c>
    </row>
    <row r="95081" spans="1:10" s="321" customFormat="1">
      <c r="A95081" s="293">
        <v>95080</v>
      </c>
      <c r="B95081" s="294" t="s">
        <v>184911</v>
      </c>
      <c r="C95081" s="364" t="s">
        <v>186376</v>
      </c>
      <c r="D95081" s="364" t="s">
        <v>186377</v>
      </c>
      <c r="E95081" s="293" t="s">
        <v>11239</v>
      </c>
      <c r="F95081" s="293"/>
      <c r="G95081" s="297" t="s">
        <v>10085</v>
      </c>
      <c r="H95081" s="298">
        <v>397.78</v>
      </c>
      <c r="I95081" s="299">
        <v>0.01</v>
      </c>
      <c r="J95081" s="300">
        <v>393.80219999999997</v>
      </c>
    </row>
    <row r="95082" spans="1:10" s="321" customFormat="1">
      <c r="A95082" s="293">
        <v>95081</v>
      </c>
      <c r="B95082" s="294" t="s">
        <v>184911</v>
      </c>
      <c r="C95082" s="364" t="s">
        <v>186378</v>
      </c>
      <c r="D95082" s="364" t="s">
        <v>186379</v>
      </c>
      <c r="E95082" s="293" t="s">
        <v>11239</v>
      </c>
      <c r="F95082" s="293"/>
      <c r="G95082" s="297" t="s">
        <v>10085</v>
      </c>
      <c r="H95082" s="298">
        <v>480.96</v>
      </c>
      <c r="I95082" s="299">
        <v>0.01</v>
      </c>
      <c r="J95082" s="300">
        <v>476.15039999999999</v>
      </c>
    </row>
    <row r="95083" spans="1:10" s="321" customFormat="1">
      <c r="A95083" s="293">
        <v>95082</v>
      </c>
      <c r="B95083" s="294" t="s">
        <v>184911</v>
      </c>
      <c r="C95083" s="364" t="s">
        <v>186380</v>
      </c>
      <c r="D95083" s="364" t="s">
        <v>186381</v>
      </c>
      <c r="E95083" s="293" t="s">
        <v>11239</v>
      </c>
      <c r="F95083" s="293"/>
      <c r="G95083" s="297" t="s">
        <v>10085</v>
      </c>
      <c r="H95083" s="298">
        <v>1681.34</v>
      </c>
      <c r="I95083" s="299">
        <v>0.01</v>
      </c>
      <c r="J95083" s="300">
        <v>1664.5265999999999</v>
      </c>
    </row>
    <row r="95084" spans="1:10" s="321" customFormat="1">
      <c r="A95084" s="293">
        <v>95083</v>
      </c>
      <c r="B95084" s="294" t="s">
        <v>184911</v>
      </c>
      <c r="C95084" s="364" t="s">
        <v>186382</v>
      </c>
      <c r="D95084" s="364" t="s">
        <v>186383</v>
      </c>
      <c r="E95084" s="293" t="s">
        <v>184913</v>
      </c>
      <c r="F95084" s="293"/>
      <c r="G95084" s="297" t="s">
        <v>10085</v>
      </c>
      <c r="H95084" s="298">
        <v>11.12</v>
      </c>
      <c r="I95084" s="299">
        <v>0.01</v>
      </c>
      <c r="J95084" s="300">
        <v>11.008799999999999</v>
      </c>
    </row>
    <row r="95085" spans="1:10" s="321" customFormat="1">
      <c r="A95085" s="293">
        <v>95084</v>
      </c>
      <c r="B95085" s="294" t="s">
        <v>184911</v>
      </c>
      <c r="C95085" s="364" t="s">
        <v>186384</v>
      </c>
      <c r="D95085" s="364" t="s">
        <v>186385</v>
      </c>
      <c r="E95085" s="293" t="s">
        <v>184913</v>
      </c>
      <c r="F95085" s="293"/>
      <c r="G95085" s="297" t="s">
        <v>10085</v>
      </c>
      <c r="H95085" s="298">
        <v>12.28</v>
      </c>
      <c r="I95085" s="299">
        <v>0.01</v>
      </c>
      <c r="J95085" s="300">
        <v>12.1572</v>
      </c>
    </row>
    <row r="95086" spans="1:10" s="321" customFormat="1">
      <c r="A95086" s="293">
        <v>95085</v>
      </c>
      <c r="B95086" s="294" t="s">
        <v>184911</v>
      </c>
      <c r="C95086" s="364" t="s">
        <v>186386</v>
      </c>
      <c r="D95086" s="364" t="s">
        <v>186387</v>
      </c>
      <c r="E95086" s="293" t="s">
        <v>184913</v>
      </c>
      <c r="F95086" s="293"/>
      <c r="G95086" s="297" t="s">
        <v>10085</v>
      </c>
      <c r="H95086" s="298">
        <v>13.42</v>
      </c>
      <c r="I95086" s="299">
        <v>0.01</v>
      </c>
      <c r="J95086" s="300">
        <v>13.2858</v>
      </c>
    </row>
    <row r="95087" spans="1:10" s="321" customFormat="1">
      <c r="A95087" s="293">
        <v>95086</v>
      </c>
      <c r="B95087" s="294" t="s">
        <v>184911</v>
      </c>
      <c r="C95087" s="364" t="s">
        <v>186388</v>
      </c>
      <c r="D95087" s="364" t="s">
        <v>186389</v>
      </c>
      <c r="E95087" s="293" t="s">
        <v>184913</v>
      </c>
      <c r="F95087" s="293"/>
      <c r="G95087" s="297" t="s">
        <v>10085</v>
      </c>
      <c r="H95087" s="298">
        <v>11.38</v>
      </c>
      <c r="I95087" s="299">
        <v>0.01</v>
      </c>
      <c r="J95087" s="300">
        <v>11.266200000000001</v>
      </c>
    </row>
    <row r="95088" spans="1:10" s="321" customFormat="1">
      <c r="A95088" s="293">
        <v>95087</v>
      </c>
      <c r="B95088" s="294" t="s">
        <v>184911</v>
      </c>
      <c r="C95088" s="364" t="s">
        <v>186390</v>
      </c>
      <c r="D95088" s="364" t="s">
        <v>186391</v>
      </c>
      <c r="E95088" s="293" t="s">
        <v>184913</v>
      </c>
      <c r="F95088" s="293"/>
      <c r="G95088" s="297" t="s">
        <v>10085</v>
      </c>
      <c r="H95088" s="298">
        <v>11.18</v>
      </c>
      <c r="I95088" s="299">
        <v>0.01</v>
      </c>
      <c r="J95088" s="300">
        <v>11.068199999999999</v>
      </c>
    </row>
    <row r="95089" spans="1:10" s="321" customFormat="1">
      <c r="A95089" s="293">
        <v>95088</v>
      </c>
      <c r="B95089" s="294" t="s">
        <v>184911</v>
      </c>
      <c r="C95089" s="364" t="s">
        <v>186392</v>
      </c>
      <c r="D95089" s="364" t="s">
        <v>186393</v>
      </c>
      <c r="E95089" s="293" t="s">
        <v>184913</v>
      </c>
      <c r="F95089" s="293"/>
      <c r="G95089" s="297" t="s">
        <v>10085</v>
      </c>
      <c r="H95089" s="298">
        <v>12.38</v>
      </c>
      <c r="I95089" s="299">
        <v>0.01</v>
      </c>
      <c r="J95089" s="300">
        <v>12.256200000000002</v>
      </c>
    </row>
    <row r="95090" spans="1:10" s="321" customFormat="1">
      <c r="A95090" s="293">
        <v>95089</v>
      </c>
      <c r="B95090" s="294" t="s">
        <v>184911</v>
      </c>
      <c r="C95090" s="364" t="s">
        <v>186394</v>
      </c>
      <c r="D95090" s="364" t="s">
        <v>186395</v>
      </c>
      <c r="E95090" s="293" t="s">
        <v>184913</v>
      </c>
      <c r="F95090" s="293"/>
      <c r="G95090" s="297" t="s">
        <v>10085</v>
      </c>
      <c r="H95090" s="298">
        <v>11.54</v>
      </c>
      <c r="I95090" s="299">
        <v>0.01</v>
      </c>
      <c r="J95090" s="300">
        <v>11.4246</v>
      </c>
    </row>
    <row r="95091" spans="1:10" s="321" customFormat="1">
      <c r="A95091" s="293">
        <v>95090</v>
      </c>
      <c r="B95091" s="294" t="s">
        <v>184911</v>
      </c>
      <c r="C95091" s="364" t="s">
        <v>186396</v>
      </c>
      <c r="D95091" s="364" t="s">
        <v>186397</v>
      </c>
      <c r="E95091" s="293" t="s">
        <v>184913</v>
      </c>
      <c r="F95091" s="293"/>
      <c r="G95091" s="297" t="s">
        <v>10085</v>
      </c>
      <c r="H95091" s="298">
        <v>10.7</v>
      </c>
      <c r="I95091" s="299">
        <v>0.01</v>
      </c>
      <c r="J95091" s="300">
        <v>10.593</v>
      </c>
    </row>
    <row r="95092" spans="1:10" s="321" customFormat="1">
      <c r="A95092" s="293">
        <v>95091</v>
      </c>
      <c r="B95092" s="294" t="s">
        <v>184911</v>
      </c>
      <c r="C95092" s="364" t="s">
        <v>186398</v>
      </c>
      <c r="D95092" s="364" t="s">
        <v>186399</v>
      </c>
      <c r="E95092" s="293" t="s">
        <v>184913</v>
      </c>
      <c r="F95092" s="293"/>
      <c r="G95092" s="297" t="s">
        <v>10085</v>
      </c>
      <c r="H95092" s="298">
        <v>11.42</v>
      </c>
      <c r="I95092" s="299">
        <v>0.01</v>
      </c>
      <c r="J95092" s="300">
        <v>11.3058</v>
      </c>
    </row>
    <row r="95093" spans="1:10" s="321" customFormat="1">
      <c r="A95093" s="293">
        <v>95092</v>
      </c>
      <c r="B95093" s="294" t="s">
        <v>184911</v>
      </c>
      <c r="C95093" s="364" t="s">
        <v>186400</v>
      </c>
      <c r="D95093" s="364" t="s">
        <v>186401</v>
      </c>
      <c r="E95093" s="293" t="s">
        <v>184913</v>
      </c>
      <c r="F95093" s="293"/>
      <c r="G95093" s="297" t="s">
        <v>10085</v>
      </c>
      <c r="H95093" s="298">
        <v>10.64</v>
      </c>
      <c r="I95093" s="299">
        <v>0.01</v>
      </c>
      <c r="J95093" s="300">
        <v>10.5336</v>
      </c>
    </row>
    <row r="95094" spans="1:10" s="321" customFormat="1">
      <c r="A95094" s="293">
        <v>95093</v>
      </c>
      <c r="B95094" s="294" t="s">
        <v>184911</v>
      </c>
      <c r="C95094" s="364" t="s">
        <v>186402</v>
      </c>
      <c r="D95094" s="364" t="s">
        <v>186403</v>
      </c>
      <c r="E95094" s="293" t="s">
        <v>184913</v>
      </c>
      <c r="F95094" s="293"/>
      <c r="G95094" s="297" t="s">
        <v>10085</v>
      </c>
      <c r="H95094" s="298">
        <v>12.14</v>
      </c>
      <c r="I95094" s="299">
        <v>0.01</v>
      </c>
      <c r="J95094" s="300">
        <v>12.018600000000001</v>
      </c>
    </row>
    <row r="95095" spans="1:10" s="321" customFormat="1">
      <c r="A95095" s="293">
        <v>95094</v>
      </c>
      <c r="B95095" s="294" t="s">
        <v>184911</v>
      </c>
      <c r="C95095" s="364" t="s">
        <v>186404</v>
      </c>
      <c r="D95095" s="364" t="s">
        <v>186405</v>
      </c>
      <c r="E95095" s="293" t="s">
        <v>184913</v>
      </c>
      <c r="F95095" s="293"/>
      <c r="G95095" s="297" t="s">
        <v>10085</v>
      </c>
      <c r="H95095" s="298">
        <v>11.44</v>
      </c>
      <c r="I95095" s="299">
        <v>0.01</v>
      </c>
      <c r="J95095" s="300">
        <v>11.3256</v>
      </c>
    </row>
    <row r="95096" spans="1:10" s="321" customFormat="1">
      <c r="A95096" s="293">
        <v>95095</v>
      </c>
      <c r="B95096" s="294" t="s">
        <v>184911</v>
      </c>
      <c r="C95096" s="364" t="s">
        <v>186406</v>
      </c>
      <c r="D95096" s="364" t="s">
        <v>186407</v>
      </c>
      <c r="E95096" s="293" t="s">
        <v>184913</v>
      </c>
      <c r="F95096" s="293"/>
      <c r="G95096" s="297" t="s">
        <v>10085</v>
      </c>
      <c r="H95096" s="298">
        <v>14.4</v>
      </c>
      <c r="I95096" s="299">
        <v>0.01</v>
      </c>
      <c r="J95096" s="300">
        <v>14.256</v>
      </c>
    </row>
    <row r="95097" spans="1:10" s="321" customFormat="1">
      <c r="A95097" s="293">
        <v>95096</v>
      </c>
      <c r="B95097" s="294" t="s">
        <v>184911</v>
      </c>
      <c r="C95097" s="364" t="s">
        <v>186408</v>
      </c>
      <c r="D95097" s="364" t="s">
        <v>186409</v>
      </c>
      <c r="E95097" s="293" t="s">
        <v>184913</v>
      </c>
      <c r="F95097" s="293"/>
      <c r="G95097" s="297" t="s">
        <v>10085</v>
      </c>
      <c r="H95097" s="298">
        <v>11.52</v>
      </c>
      <c r="I95097" s="299">
        <v>0.01</v>
      </c>
      <c r="J95097" s="300">
        <v>11.4048</v>
      </c>
    </row>
    <row r="95098" spans="1:10" s="321" customFormat="1">
      <c r="A95098" s="293">
        <v>95097</v>
      </c>
      <c r="B95098" s="294" t="s">
        <v>184911</v>
      </c>
      <c r="C95098" s="364" t="s">
        <v>186410</v>
      </c>
      <c r="D95098" s="364" t="s">
        <v>186411</v>
      </c>
      <c r="E95098" s="293" t="s">
        <v>184913</v>
      </c>
      <c r="F95098" s="293"/>
      <c r="G95098" s="297" t="s">
        <v>10085</v>
      </c>
      <c r="H95098" s="298">
        <v>10.76</v>
      </c>
      <c r="I95098" s="299">
        <v>0.01</v>
      </c>
      <c r="J95098" s="300">
        <v>10.6524</v>
      </c>
    </row>
    <row r="95099" spans="1:10" s="321" customFormat="1">
      <c r="A95099" s="293">
        <v>95098</v>
      </c>
      <c r="B95099" s="294" t="s">
        <v>184911</v>
      </c>
      <c r="C95099" s="364" t="s">
        <v>186412</v>
      </c>
      <c r="D95099" s="364" t="s">
        <v>186413</v>
      </c>
      <c r="E95099" s="293" t="s">
        <v>184913</v>
      </c>
      <c r="F95099" s="293"/>
      <c r="G95099" s="297" t="s">
        <v>10085</v>
      </c>
      <c r="H95099" s="298">
        <v>11.08</v>
      </c>
      <c r="I95099" s="299">
        <v>0.01</v>
      </c>
      <c r="J95099" s="300">
        <v>10.969200000000001</v>
      </c>
    </row>
    <row r="95100" spans="1:10" s="321" customFormat="1">
      <c r="A95100" s="293">
        <v>95099</v>
      </c>
      <c r="B95100" s="294" t="s">
        <v>184911</v>
      </c>
      <c r="C95100" s="364" t="s">
        <v>186414</v>
      </c>
      <c r="D95100" s="364" t="s">
        <v>186415</v>
      </c>
      <c r="E95100" s="293" t="s">
        <v>184913</v>
      </c>
      <c r="F95100" s="293"/>
      <c r="G95100" s="297" t="s">
        <v>10085</v>
      </c>
      <c r="H95100" s="298">
        <v>12.22</v>
      </c>
      <c r="I95100" s="299">
        <v>0.01</v>
      </c>
      <c r="J95100" s="300">
        <v>12.097800000000001</v>
      </c>
    </row>
    <row r="95101" spans="1:10" s="321" customFormat="1">
      <c r="A95101" s="293">
        <v>95100</v>
      </c>
      <c r="B95101" s="294" t="s">
        <v>184911</v>
      </c>
      <c r="C95101" s="364" t="s">
        <v>186416</v>
      </c>
      <c r="D95101" s="364" t="s">
        <v>186417</v>
      </c>
      <c r="E95101" s="293" t="s">
        <v>184913</v>
      </c>
      <c r="F95101" s="293"/>
      <c r="G95101" s="297" t="s">
        <v>10085</v>
      </c>
      <c r="H95101" s="298">
        <v>13.32</v>
      </c>
      <c r="I95101" s="299">
        <v>0.01</v>
      </c>
      <c r="J95101" s="300">
        <v>13.1868</v>
      </c>
    </row>
    <row r="95102" spans="1:10" s="321" customFormat="1">
      <c r="A95102" s="293">
        <v>95101</v>
      </c>
      <c r="B95102" s="294" t="s">
        <v>184911</v>
      </c>
      <c r="C95102" s="364" t="s">
        <v>186418</v>
      </c>
      <c r="D95102" s="364" t="s">
        <v>186419</v>
      </c>
      <c r="E95102" s="293" t="s">
        <v>184913</v>
      </c>
      <c r="F95102" s="293"/>
      <c r="G95102" s="297" t="s">
        <v>10085</v>
      </c>
      <c r="H95102" s="298">
        <v>15.56</v>
      </c>
      <c r="I95102" s="299">
        <v>0.01</v>
      </c>
      <c r="J95102" s="300">
        <v>15.404400000000001</v>
      </c>
    </row>
    <row r="95103" spans="1:10" s="321" customFormat="1">
      <c r="A95103" s="293">
        <v>95102</v>
      </c>
      <c r="B95103" s="294" t="s">
        <v>184911</v>
      </c>
      <c r="C95103" s="364" t="s">
        <v>186420</v>
      </c>
      <c r="D95103" s="364" t="s">
        <v>186421</v>
      </c>
      <c r="E95103" s="293" t="s">
        <v>184913</v>
      </c>
      <c r="F95103" s="293"/>
      <c r="G95103" s="297" t="s">
        <v>10085</v>
      </c>
      <c r="H95103" s="298">
        <v>13.48</v>
      </c>
      <c r="I95103" s="299">
        <v>0.01</v>
      </c>
      <c r="J95103" s="300">
        <v>13.3452</v>
      </c>
    </row>
    <row r="95104" spans="1:10" s="321" customFormat="1">
      <c r="A95104" s="293">
        <v>95103</v>
      </c>
      <c r="B95104" s="294" t="s">
        <v>184911</v>
      </c>
      <c r="C95104" s="364" t="s">
        <v>186422</v>
      </c>
      <c r="D95104" s="364" t="s">
        <v>186423</v>
      </c>
      <c r="E95104" s="293" t="s">
        <v>184913</v>
      </c>
      <c r="F95104" s="293"/>
      <c r="G95104" s="297" t="s">
        <v>10085</v>
      </c>
      <c r="H95104" s="298">
        <v>11.14</v>
      </c>
      <c r="I95104" s="299">
        <v>0.01</v>
      </c>
      <c r="J95104" s="300">
        <v>11.028600000000001</v>
      </c>
    </row>
    <row r="95105" spans="1:10" s="321" customFormat="1">
      <c r="A95105" s="293">
        <v>95104</v>
      </c>
      <c r="B95105" s="294" t="s">
        <v>184911</v>
      </c>
      <c r="C95105" s="364" t="s">
        <v>186424</v>
      </c>
      <c r="D95105" s="364" t="s">
        <v>186425</v>
      </c>
      <c r="E95105" s="293" t="s">
        <v>184913</v>
      </c>
      <c r="F95105" s="293"/>
      <c r="G95105" s="297" t="s">
        <v>10085</v>
      </c>
      <c r="H95105" s="298">
        <v>12.32</v>
      </c>
      <c r="I95105" s="299">
        <v>0.01</v>
      </c>
      <c r="J95105" s="300">
        <v>12.1968</v>
      </c>
    </row>
    <row r="95106" spans="1:10" s="321" customFormat="1">
      <c r="A95106" s="293">
        <v>95105</v>
      </c>
      <c r="B95106" s="294" t="s">
        <v>184911</v>
      </c>
      <c r="C95106" s="364" t="s">
        <v>186426</v>
      </c>
      <c r="D95106" s="364" t="s">
        <v>186427</v>
      </c>
      <c r="E95106" s="293" t="s">
        <v>184913</v>
      </c>
      <c r="F95106" s="293"/>
      <c r="G95106" s="297" t="s">
        <v>10085</v>
      </c>
      <c r="H95106" s="298">
        <v>10.56</v>
      </c>
      <c r="I95106" s="299">
        <v>0.01</v>
      </c>
      <c r="J95106" s="300">
        <v>10.4544</v>
      </c>
    </row>
    <row r="95107" spans="1:10" s="321" customFormat="1">
      <c r="A95107" s="293">
        <v>95106</v>
      </c>
      <c r="B95107" s="294" t="s">
        <v>184911</v>
      </c>
      <c r="C95107" s="364" t="s">
        <v>186428</v>
      </c>
      <c r="D95107" s="364" t="s">
        <v>186429</v>
      </c>
      <c r="E95107" s="293" t="s">
        <v>184913</v>
      </c>
      <c r="F95107" s="293"/>
      <c r="G95107" s="297" t="s">
        <v>10085</v>
      </c>
      <c r="H95107" s="298">
        <v>11.74</v>
      </c>
      <c r="I95107" s="299">
        <v>0.01</v>
      </c>
      <c r="J95107" s="300">
        <v>11.6226</v>
      </c>
    </row>
    <row r="95108" spans="1:10" s="321" customFormat="1">
      <c r="A95108" s="293">
        <v>95107</v>
      </c>
      <c r="B95108" s="294" t="s">
        <v>184911</v>
      </c>
      <c r="C95108" s="364" t="s">
        <v>186430</v>
      </c>
      <c r="D95108" s="364" t="s">
        <v>186431</v>
      </c>
      <c r="E95108" s="293" t="s">
        <v>184913</v>
      </c>
      <c r="F95108" s="293"/>
      <c r="G95108" s="297" t="s">
        <v>10085</v>
      </c>
      <c r="H95108" s="298">
        <v>21.8</v>
      </c>
      <c r="I95108" s="299">
        <v>0.01</v>
      </c>
      <c r="J95108" s="300">
        <v>21.582000000000001</v>
      </c>
    </row>
    <row r="95109" spans="1:10" s="321" customFormat="1">
      <c r="A95109" s="293">
        <v>95108</v>
      </c>
      <c r="B95109" s="294" t="s">
        <v>184911</v>
      </c>
      <c r="C95109" s="364" t="s">
        <v>186432</v>
      </c>
      <c r="D95109" s="364" t="s">
        <v>186433</v>
      </c>
      <c r="E95109" s="293" t="s">
        <v>184913</v>
      </c>
      <c r="F95109" s="293"/>
      <c r="G95109" s="297" t="s">
        <v>10085</v>
      </c>
      <c r="H95109" s="298">
        <v>25.54</v>
      </c>
      <c r="I95109" s="299">
        <v>0.01</v>
      </c>
      <c r="J95109" s="300">
        <v>25.284599999999998</v>
      </c>
    </row>
    <row r="95110" spans="1:10" s="321" customFormat="1">
      <c r="A95110" s="293">
        <v>95109</v>
      </c>
      <c r="B95110" s="294" t="s">
        <v>184911</v>
      </c>
      <c r="C95110" s="364" t="s">
        <v>186434</v>
      </c>
      <c r="D95110" s="364" t="s">
        <v>186435</v>
      </c>
      <c r="E95110" s="293" t="s">
        <v>184913</v>
      </c>
      <c r="F95110" s="293"/>
      <c r="G95110" s="297" t="s">
        <v>10085</v>
      </c>
      <c r="H95110" s="298">
        <v>73.42</v>
      </c>
      <c r="I95110" s="299">
        <v>0.01</v>
      </c>
      <c r="J95110" s="300">
        <v>72.6858</v>
      </c>
    </row>
    <row r="95111" spans="1:10" s="321" customFormat="1">
      <c r="A95111" s="293">
        <v>95110</v>
      </c>
      <c r="B95111" s="294" t="s">
        <v>184911</v>
      </c>
      <c r="C95111" s="364" t="s">
        <v>186436</v>
      </c>
      <c r="D95111" s="364" t="s">
        <v>186437</v>
      </c>
      <c r="E95111" s="293" t="s">
        <v>184913</v>
      </c>
      <c r="F95111" s="293"/>
      <c r="G95111" s="297" t="s">
        <v>10085</v>
      </c>
      <c r="H95111" s="298">
        <v>119.78</v>
      </c>
      <c r="I95111" s="299">
        <v>0.01</v>
      </c>
      <c r="J95111" s="300">
        <v>118.5822</v>
      </c>
    </row>
    <row r="95112" spans="1:10" s="321" customFormat="1">
      <c r="A95112" s="293">
        <v>95111</v>
      </c>
      <c r="B95112" s="294" t="s">
        <v>184911</v>
      </c>
      <c r="C95112" s="364" t="s">
        <v>186438</v>
      </c>
      <c r="D95112" s="364" t="s">
        <v>186439</v>
      </c>
      <c r="E95112" s="293" t="s">
        <v>184913</v>
      </c>
      <c r="F95112" s="293"/>
      <c r="G95112" s="297" t="s">
        <v>10085</v>
      </c>
      <c r="H95112" s="298">
        <v>123.38</v>
      </c>
      <c r="I95112" s="299">
        <v>0.01</v>
      </c>
      <c r="J95112" s="300">
        <v>122.14619999999999</v>
      </c>
    </row>
    <row r="95113" spans="1:10" s="321" customFormat="1">
      <c r="A95113" s="293">
        <v>95112</v>
      </c>
      <c r="B95113" s="294" t="s">
        <v>184911</v>
      </c>
      <c r="C95113" s="364" t="s">
        <v>186440</v>
      </c>
      <c r="D95113" s="364" t="s">
        <v>186441</v>
      </c>
      <c r="E95113" s="293" t="s">
        <v>184913</v>
      </c>
      <c r="F95113" s="293"/>
      <c r="G95113" s="297" t="s">
        <v>10085</v>
      </c>
      <c r="H95113" s="298">
        <v>91.36</v>
      </c>
      <c r="I95113" s="299">
        <v>0.01</v>
      </c>
      <c r="J95113" s="300">
        <v>90.446399999999997</v>
      </c>
    </row>
    <row r="95114" spans="1:10" s="321" customFormat="1">
      <c r="A95114" s="293">
        <v>95113</v>
      </c>
      <c r="B95114" s="294" t="s">
        <v>184911</v>
      </c>
      <c r="C95114" s="364" t="s">
        <v>186442</v>
      </c>
      <c r="D95114" s="364" t="s">
        <v>186443</v>
      </c>
      <c r="E95114" s="293" t="s">
        <v>184913</v>
      </c>
      <c r="F95114" s="293"/>
      <c r="G95114" s="297" t="s">
        <v>10085</v>
      </c>
      <c r="H95114" s="298">
        <v>112.72</v>
      </c>
      <c r="I95114" s="299">
        <v>0.01</v>
      </c>
      <c r="J95114" s="300">
        <v>111.5928</v>
      </c>
    </row>
    <row r="95115" spans="1:10" s="321" customFormat="1">
      <c r="A95115" s="293">
        <v>95114</v>
      </c>
      <c r="B95115" s="294" t="s">
        <v>184911</v>
      </c>
      <c r="C95115" s="364" t="s">
        <v>186444</v>
      </c>
      <c r="D95115" s="364" t="s">
        <v>186445</v>
      </c>
      <c r="E95115" s="293" t="s">
        <v>184913</v>
      </c>
      <c r="F95115" s="293"/>
      <c r="G95115" s="297" t="s">
        <v>10085</v>
      </c>
      <c r="H95115" s="298">
        <v>83.56</v>
      </c>
      <c r="I95115" s="299">
        <v>0.01</v>
      </c>
      <c r="J95115" s="300">
        <v>82.724400000000003</v>
      </c>
    </row>
    <row r="95116" spans="1:10" s="321" customFormat="1">
      <c r="A95116" s="293">
        <v>95115</v>
      </c>
      <c r="B95116" s="294" t="s">
        <v>184911</v>
      </c>
      <c r="C95116" s="364" t="s">
        <v>186446</v>
      </c>
      <c r="D95116" s="364" t="s">
        <v>186447</v>
      </c>
      <c r="E95116" s="293" t="s">
        <v>184913</v>
      </c>
      <c r="F95116" s="293"/>
      <c r="G95116" s="297" t="s">
        <v>10085</v>
      </c>
      <c r="H95116" s="298">
        <v>90.84</v>
      </c>
      <c r="I95116" s="299">
        <v>0.01</v>
      </c>
      <c r="J95116" s="300">
        <v>89.931600000000003</v>
      </c>
    </row>
    <row r="95117" spans="1:10" s="321" customFormat="1">
      <c r="A95117" s="293">
        <v>95116</v>
      </c>
      <c r="B95117" s="294" t="s">
        <v>184911</v>
      </c>
      <c r="C95117" s="364" t="s">
        <v>186448</v>
      </c>
      <c r="D95117" s="364" t="s">
        <v>186449</v>
      </c>
      <c r="E95117" s="293" t="s">
        <v>184913</v>
      </c>
      <c r="F95117" s="293"/>
      <c r="G95117" s="297" t="s">
        <v>10085</v>
      </c>
      <c r="H95117" s="298">
        <v>74.099999999999994</v>
      </c>
      <c r="I95117" s="299">
        <v>0.01</v>
      </c>
      <c r="J95117" s="300">
        <v>73.358999999999995</v>
      </c>
    </row>
    <row r="95118" spans="1:10" s="321" customFormat="1">
      <c r="A95118" s="293">
        <v>95117</v>
      </c>
      <c r="B95118" s="294" t="s">
        <v>184911</v>
      </c>
      <c r="C95118" s="364" t="s">
        <v>186450</v>
      </c>
      <c r="D95118" s="364" t="s">
        <v>186451</v>
      </c>
      <c r="E95118" s="293" t="s">
        <v>184913</v>
      </c>
      <c r="F95118" s="293"/>
      <c r="G95118" s="297" t="s">
        <v>10085</v>
      </c>
      <c r="H95118" s="298">
        <v>78.48</v>
      </c>
      <c r="I95118" s="299">
        <v>0.01</v>
      </c>
      <c r="J95118" s="300">
        <v>77.6952</v>
      </c>
    </row>
    <row r="95119" spans="1:10" s="321" customFormat="1">
      <c r="A95119" s="293">
        <v>95118</v>
      </c>
      <c r="B95119" s="294" t="s">
        <v>184911</v>
      </c>
      <c r="C95119" s="364" t="s">
        <v>186452</v>
      </c>
      <c r="D95119" s="364" t="s">
        <v>186453</v>
      </c>
      <c r="E95119" s="293" t="s">
        <v>184913</v>
      </c>
      <c r="F95119" s="293"/>
      <c r="G95119" s="297" t="s">
        <v>10085</v>
      </c>
      <c r="H95119" s="298">
        <v>194.5</v>
      </c>
      <c r="I95119" s="299">
        <v>0.01</v>
      </c>
      <c r="J95119" s="300">
        <v>192.55500000000001</v>
      </c>
    </row>
    <row r="95120" spans="1:10" s="321" customFormat="1">
      <c r="A95120" s="293">
        <v>95119</v>
      </c>
      <c r="B95120" s="294" t="s">
        <v>184911</v>
      </c>
      <c r="C95120" s="364" t="s">
        <v>186454</v>
      </c>
      <c r="D95120" s="364" t="s">
        <v>186455</v>
      </c>
      <c r="E95120" s="293" t="s">
        <v>184913</v>
      </c>
      <c r="F95120" s="293"/>
      <c r="G95120" s="297" t="s">
        <v>10085</v>
      </c>
      <c r="H95120" s="298">
        <v>205.34</v>
      </c>
      <c r="I95120" s="299">
        <v>0.01</v>
      </c>
      <c r="J95120" s="300">
        <v>203.28659999999999</v>
      </c>
    </row>
    <row r="95121" spans="1:10" s="321" customFormat="1">
      <c r="A95121" s="293">
        <v>95120</v>
      </c>
      <c r="B95121" s="294" t="s">
        <v>184911</v>
      </c>
      <c r="C95121" s="364" t="s">
        <v>186456</v>
      </c>
      <c r="D95121" s="364" t="s">
        <v>186457</v>
      </c>
      <c r="E95121" s="293" t="s">
        <v>184913</v>
      </c>
      <c r="F95121" s="293"/>
      <c r="G95121" s="297" t="s">
        <v>10085</v>
      </c>
      <c r="H95121" s="298">
        <v>224.9</v>
      </c>
      <c r="I95121" s="299">
        <v>0.01</v>
      </c>
      <c r="J95121" s="300">
        <v>222.65100000000001</v>
      </c>
    </row>
    <row r="95122" spans="1:10" s="321" customFormat="1">
      <c r="A95122" s="293">
        <v>95121</v>
      </c>
      <c r="B95122" s="294" t="s">
        <v>184911</v>
      </c>
      <c r="C95122" s="364" t="s">
        <v>101435</v>
      </c>
      <c r="D95122" s="364" t="s">
        <v>186455</v>
      </c>
      <c r="E95122" s="293" t="s">
        <v>184913</v>
      </c>
      <c r="F95122" s="293"/>
      <c r="G95122" s="297" t="s">
        <v>10085</v>
      </c>
      <c r="H95122" s="298">
        <v>238.68</v>
      </c>
      <c r="I95122" s="299">
        <v>0.01</v>
      </c>
      <c r="J95122" s="300">
        <v>236.29320000000001</v>
      </c>
    </row>
    <row r="95123" spans="1:10" s="321" customFormat="1">
      <c r="A95123" s="293">
        <v>95122</v>
      </c>
      <c r="B95123" s="294" t="s">
        <v>184911</v>
      </c>
      <c r="C95123" s="364" t="s">
        <v>186458</v>
      </c>
      <c r="D95123" s="364" t="s">
        <v>186459</v>
      </c>
      <c r="E95123" s="293" t="s">
        <v>184913</v>
      </c>
      <c r="F95123" s="293"/>
      <c r="G95123" s="297" t="s">
        <v>10085</v>
      </c>
      <c r="H95123" s="298">
        <v>240.82</v>
      </c>
      <c r="I95123" s="299">
        <v>0.01</v>
      </c>
      <c r="J95123" s="300">
        <v>238.4118</v>
      </c>
    </row>
    <row r="95124" spans="1:10" s="321" customFormat="1">
      <c r="A95124" s="293">
        <v>95123</v>
      </c>
      <c r="B95124" s="294" t="s">
        <v>184911</v>
      </c>
      <c r="C95124" s="364" t="s">
        <v>186460</v>
      </c>
      <c r="D95124" s="364" t="s">
        <v>186461</v>
      </c>
      <c r="E95124" s="293" t="s">
        <v>184913</v>
      </c>
      <c r="F95124" s="293"/>
      <c r="G95124" s="297" t="s">
        <v>10085</v>
      </c>
      <c r="H95124" s="298">
        <v>180.18</v>
      </c>
      <c r="I95124" s="299">
        <v>0.01</v>
      </c>
      <c r="J95124" s="300">
        <v>178.37819999999999</v>
      </c>
    </row>
    <row r="95125" spans="1:10" s="321" customFormat="1">
      <c r="A95125" s="293">
        <v>95124</v>
      </c>
      <c r="B95125" s="294" t="s">
        <v>184911</v>
      </c>
      <c r="C95125" s="364" t="s">
        <v>186462</v>
      </c>
      <c r="D95125" s="364" t="s">
        <v>186461</v>
      </c>
      <c r="E95125" s="293" t="s">
        <v>184913</v>
      </c>
      <c r="F95125" s="293"/>
      <c r="G95125" s="297" t="s">
        <v>10085</v>
      </c>
      <c r="H95125" s="298">
        <v>213.52</v>
      </c>
      <c r="I95125" s="299">
        <v>0.01</v>
      </c>
      <c r="J95125" s="300">
        <v>211.38480000000001</v>
      </c>
    </row>
    <row r="95126" spans="1:10" s="321" customFormat="1">
      <c r="A95126" s="293">
        <v>95125</v>
      </c>
      <c r="B95126" s="294" t="s">
        <v>184911</v>
      </c>
      <c r="C95126" s="364" t="s">
        <v>186463</v>
      </c>
      <c r="D95126" s="364" t="s">
        <v>186464</v>
      </c>
      <c r="E95126" s="293" t="s">
        <v>184913</v>
      </c>
      <c r="F95126" s="293"/>
      <c r="G95126" s="297" t="s">
        <v>10085</v>
      </c>
      <c r="H95126" s="298">
        <v>221.62</v>
      </c>
      <c r="I95126" s="299">
        <v>0.01</v>
      </c>
      <c r="J95126" s="300">
        <v>219.40379999999999</v>
      </c>
    </row>
    <row r="95127" spans="1:10" s="321" customFormat="1">
      <c r="A95127" s="293">
        <v>95126</v>
      </c>
      <c r="B95127" s="294" t="s">
        <v>184911</v>
      </c>
      <c r="C95127" s="364" t="s">
        <v>186465</v>
      </c>
      <c r="D95127" s="364" t="s">
        <v>186466</v>
      </c>
      <c r="E95127" s="293" t="s">
        <v>184913</v>
      </c>
      <c r="F95127" s="293"/>
      <c r="G95127" s="297" t="s">
        <v>10085</v>
      </c>
      <c r="H95127" s="298">
        <v>163.24</v>
      </c>
      <c r="I95127" s="299">
        <v>0.01</v>
      </c>
      <c r="J95127" s="300">
        <v>161.60760000000002</v>
      </c>
    </row>
    <row r="95128" spans="1:10" s="321" customFormat="1">
      <c r="A95128" s="293">
        <v>95127</v>
      </c>
      <c r="B95128" s="294" t="s">
        <v>184911</v>
      </c>
      <c r="C95128" s="364" t="s">
        <v>186467</v>
      </c>
      <c r="D95128" s="364" t="s">
        <v>186468</v>
      </c>
      <c r="E95128" s="293" t="s">
        <v>184913</v>
      </c>
      <c r="F95128" s="293"/>
      <c r="G95128" s="297" t="s">
        <v>10085</v>
      </c>
      <c r="H95128" s="298">
        <v>197.66</v>
      </c>
      <c r="I95128" s="299">
        <v>0.01</v>
      </c>
      <c r="J95128" s="300">
        <v>195.68340000000001</v>
      </c>
    </row>
    <row r="95129" spans="1:10" s="321" customFormat="1">
      <c r="A95129" s="293">
        <v>95128</v>
      </c>
      <c r="B95129" s="294" t="s">
        <v>184911</v>
      </c>
      <c r="C95129" s="364" t="s">
        <v>186469</v>
      </c>
      <c r="D95129" s="364" t="s">
        <v>186470</v>
      </c>
      <c r="E95129" s="293" t="s">
        <v>184913</v>
      </c>
      <c r="F95129" s="293"/>
      <c r="G95129" s="297" t="s">
        <v>10085</v>
      </c>
      <c r="H95129" s="298">
        <v>214.48</v>
      </c>
      <c r="I95129" s="299">
        <v>0.01</v>
      </c>
      <c r="J95129" s="300">
        <v>212.33519999999999</v>
      </c>
    </row>
    <row r="95130" spans="1:10" s="321" customFormat="1">
      <c r="A95130" s="293">
        <v>95129</v>
      </c>
      <c r="B95130" s="294" t="s">
        <v>184911</v>
      </c>
      <c r="C95130" s="364" t="s">
        <v>186471</v>
      </c>
      <c r="D95130" s="364" t="s">
        <v>186472</v>
      </c>
      <c r="E95130" s="293" t="s">
        <v>184913</v>
      </c>
      <c r="F95130" s="293"/>
      <c r="G95130" s="297" t="s">
        <v>10085</v>
      </c>
      <c r="H95130" s="298">
        <v>281.45999999999998</v>
      </c>
      <c r="I95130" s="299">
        <v>0.01</v>
      </c>
      <c r="J95130" s="300">
        <v>278.6454</v>
      </c>
    </row>
    <row r="95131" spans="1:10" s="321" customFormat="1">
      <c r="A95131" s="293">
        <v>95130</v>
      </c>
      <c r="B95131" s="294" t="s">
        <v>184911</v>
      </c>
      <c r="C95131" s="364" t="s">
        <v>186473</v>
      </c>
      <c r="D95131" s="364" t="s">
        <v>186474</v>
      </c>
      <c r="E95131" s="293" t="s">
        <v>184913</v>
      </c>
      <c r="F95131" s="293"/>
      <c r="G95131" s="297" t="s">
        <v>10085</v>
      </c>
      <c r="H95131" s="298">
        <v>147.54</v>
      </c>
      <c r="I95131" s="299">
        <v>0.01</v>
      </c>
      <c r="J95131" s="300">
        <v>146.06459999999998</v>
      </c>
    </row>
    <row r="95132" spans="1:10" s="321" customFormat="1">
      <c r="A95132" s="293">
        <v>95131</v>
      </c>
      <c r="B95132" s="294" t="s">
        <v>184911</v>
      </c>
      <c r="C95132" s="364" t="s">
        <v>186475</v>
      </c>
      <c r="D95132" s="364" t="s">
        <v>186476</v>
      </c>
      <c r="E95132" s="293" t="s">
        <v>184913</v>
      </c>
      <c r="F95132" s="293"/>
      <c r="G95132" s="297" t="s">
        <v>10085</v>
      </c>
      <c r="H95132" s="298">
        <v>155.97999999999999</v>
      </c>
      <c r="I95132" s="299">
        <v>0.01</v>
      </c>
      <c r="J95132" s="300">
        <v>154.42019999999999</v>
      </c>
    </row>
    <row r="95133" spans="1:10" s="321" customFormat="1">
      <c r="A95133" s="293">
        <v>95132</v>
      </c>
      <c r="B95133" s="294" t="s">
        <v>184911</v>
      </c>
      <c r="C95133" s="364" t="s">
        <v>101436</v>
      </c>
      <c r="D95133" s="364" t="s">
        <v>186477</v>
      </c>
      <c r="E95133" s="293" t="s">
        <v>184913</v>
      </c>
      <c r="F95133" s="293"/>
      <c r="G95133" s="297" t="s">
        <v>10085</v>
      </c>
      <c r="H95133" s="298">
        <v>208.32</v>
      </c>
      <c r="I95133" s="299">
        <v>0.01</v>
      </c>
      <c r="J95133" s="300">
        <v>206.23679999999999</v>
      </c>
    </row>
    <row r="95134" spans="1:10" s="321" customFormat="1">
      <c r="A95134" s="293">
        <v>95133</v>
      </c>
      <c r="B95134" s="294" t="s">
        <v>184911</v>
      </c>
      <c r="C95134" s="364" t="s">
        <v>186478</v>
      </c>
      <c r="D95134" s="364" t="s">
        <v>186479</v>
      </c>
      <c r="E95134" s="293" t="s">
        <v>184913</v>
      </c>
      <c r="F95134" s="293"/>
      <c r="G95134" s="297" t="s">
        <v>10085</v>
      </c>
      <c r="H95134" s="298">
        <v>56.96</v>
      </c>
      <c r="I95134" s="299">
        <v>0.01</v>
      </c>
      <c r="J95134" s="300">
        <v>56.3904</v>
      </c>
    </row>
    <row r="95135" spans="1:10" s="321" customFormat="1">
      <c r="A95135" s="293">
        <v>95134</v>
      </c>
      <c r="B95135" s="294" t="s">
        <v>184911</v>
      </c>
      <c r="C95135" s="364" t="s">
        <v>186480</v>
      </c>
      <c r="D95135" s="364" t="s">
        <v>186479</v>
      </c>
      <c r="E95135" s="293" t="s">
        <v>184913</v>
      </c>
      <c r="F95135" s="293"/>
      <c r="G95135" s="297" t="s">
        <v>10085</v>
      </c>
      <c r="H95135" s="298">
        <v>63.22</v>
      </c>
      <c r="I95135" s="299">
        <v>0.01</v>
      </c>
      <c r="J95135" s="300">
        <v>62.587800000000001</v>
      </c>
    </row>
    <row r="95136" spans="1:10" s="321" customFormat="1">
      <c r="A95136" s="293">
        <v>95135</v>
      </c>
      <c r="B95136" s="294" t="s">
        <v>184911</v>
      </c>
      <c r="C95136" s="364" t="s">
        <v>186481</v>
      </c>
      <c r="D95136" s="364" t="s">
        <v>186482</v>
      </c>
      <c r="E95136" s="293" t="s">
        <v>184913</v>
      </c>
      <c r="F95136" s="293"/>
      <c r="G95136" s="297" t="s">
        <v>10085</v>
      </c>
      <c r="H95136" s="298">
        <v>69.3</v>
      </c>
      <c r="I95136" s="299">
        <v>0.01</v>
      </c>
      <c r="J95136" s="300">
        <v>68.606999999999999</v>
      </c>
    </row>
    <row r="95137" spans="1:10" s="321" customFormat="1">
      <c r="A95137" s="293">
        <v>95136</v>
      </c>
      <c r="B95137" s="294" t="s">
        <v>184911</v>
      </c>
      <c r="C95137" s="364" t="s">
        <v>186483</v>
      </c>
      <c r="D95137" s="364" t="s">
        <v>186482</v>
      </c>
      <c r="E95137" s="293" t="s">
        <v>184913</v>
      </c>
      <c r="F95137" s="293"/>
      <c r="G95137" s="297" t="s">
        <v>10085</v>
      </c>
      <c r="H95137" s="298">
        <v>75.56</v>
      </c>
      <c r="I95137" s="299">
        <v>0.01</v>
      </c>
      <c r="J95137" s="300">
        <v>74.804400000000001</v>
      </c>
    </row>
    <row r="95138" spans="1:10" s="321" customFormat="1">
      <c r="A95138" s="293">
        <v>95137</v>
      </c>
      <c r="B95138" s="294" t="s">
        <v>184911</v>
      </c>
      <c r="C95138" s="364" t="s">
        <v>186484</v>
      </c>
      <c r="D95138" s="364" t="s">
        <v>186485</v>
      </c>
      <c r="E95138" s="293" t="s">
        <v>184913</v>
      </c>
      <c r="F95138" s="293"/>
      <c r="G95138" s="297" t="s">
        <v>10085</v>
      </c>
      <c r="H95138" s="298">
        <v>81.72</v>
      </c>
      <c r="I95138" s="299">
        <v>0.01</v>
      </c>
      <c r="J95138" s="300">
        <v>80.902799999999999</v>
      </c>
    </row>
    <row r="95139" spans="1:10" s="321" customFormat="1">
      <c r="A95139" s="293">
        <v>95138</v>
      </c>
      <c r="B95139" s="294" t="s">
        <v>184911</v>
      </c>
      <c r="C95139" s="364" t="s">
        <v>186486</v>
      </c>
      <c r="D95139" s="364" t="s">
        <v>186487</v>
      </c>
      <c r="E95139" s="293" t="s">
        <v>184913</v>
      </c>
      <c r="F95139" s="293"/>
      <c r="G95139" s="297" t="s">
        <v>10085</v>
      </c>
      <c r="H95139" s="298">
        <v>87.88</v>
      </c>
      <c r="I95139" s="299">
        <v>0.01</v>
      </c>
      <c r="J95139" s="300">
        <v>87.001199999999997</v>
      </c>
    </row>
    <row r="95140" spans="1:10" s="321" customFormat="1">
      <c r="A95140" s="293">
        <v>95139</v>
      </c>
      <c r="B95140" s="294" t="s">
        <v>184911</v>
      </c>
      <c r="C95140" s="364" t="s">
        <v>186488</v>
      </c>
      <c r="D95140" s="364" t="s">
        <v>186489</v>
      </c>
      <c r="E95140" s="293" t="s">
        <v>184913</v>
      </c>
      <c r="F95140" s="293"/>
      <c r="G95140" s="297" t="s">
        <v>10085</v>
      </c>
      <c r="H95140" s="298">
        <v>93.92</v>
      </c>
      <c r="I95140" s="299">
        <v>0.01</v>
      </c>
      <c r="J95140" s="300">
        <v>92.980800000000002</v>
      </c>
    </row>
    <row r="95141" spans="1:10" s="321" customFormat="1">
      <c r="A95141" s="293">
        <v>95140</v>
      </c>
      <c r="B95141" s="294" t="s">
        <v>184911</v>
      </c>
      <c r="C95141" s="364" t="s">
        <v>186490</v>
      </c>
      <c r="D95141" s="364" t="s">
        <v>186489</v>
      </c>
      <c r="E95141" s="293" t="s">
        <v>184913</v>
      </c>
      <c r="F95141" s="293"/>
      <c r="G95141" s="297" t="s">
        <v>10085</v>
      </c>
      <c r="H95141" s="298">
        <v>100.2</v>
      </c>
      <c r="I95141" s="299">
        <v>0.01</v>
      </c>
      <c r="J95141" s="300">
        <v>99.198000000000008</v>
      </c>
    </row>
    <row r="95142" spans="1:10" s="321" customFormat="1">
      <c r="A95142" s="293">
        <v>95141</v>
      </c>
      <c r="B95142" s="294" t="s">
        <v>184911</v>
      </c>
      <c r="C95142" s="364" t="s">
        <v>186491</v>
      </c>
      <c r="D95142" s="364" t="s">
        <v>186492</v>
      </c>
      <c r="E95142" s="293" t="s">
        <v>184913</v>
      </c>
      <c r="F95142" s="293"/>
      <c r="G95142" s="297" t="s">
        <v>10085</v>
      </c>
      <c r="H95142" s="298">
        <v>106.26</v>
      </c>
      <c r="I95142" s="299">
        <v>0.01</v>
      </c>
      <c r="J95142" s="300">
        <v>105.1974</v>
      </c>
    </row>
    <row r="95143" spans="1:10" s="321" customFormat="1">
      <c r="A95143" s="293">
        <v>95142</v>
      </c>
      <c r="B95143" s="294" t="s">
        <v>184911</v>
      </c>
      <c r="C95143" s="364" t="s">
        <v>186493</v>
      </c>
      <c r="D95143" s="364" t="s">
        <v>186492</v>
      </c>
      <c r="E95143" s="293" t="s">
        <v>184913</v>
      </c>
      <c r="F95143" s="293"/>
      <c r="G95143" s="297" t="s">
        <v>10085</v>
      </c>
      <c r="H95143" s="298">
        <v>112.54</v>
      </c>
      <c r="I95143" s="299">
        <v>0.01</v>
      </c>
      <c r="J95143" s="300">
        <v>111.41460000000001</v>
      </c>
    </row>
    <row r="95144" spans="1:10" s="321" customFormat="1">
      <c r="A95144" s="293">
        <v>95143</v>
      </c>
      <c r="B95144" s="294" t="s">
        <v>184911</v>
      </c>
      <c r="C95144" s="364" t="s">
        <v>186494</v>
      </c>
      <c r="D95144" s="364" t="s">
        <v>186495</v>
      </c>
      <c r="E95144" s="293" t="s">
        <v>184913</v>
      </c>
      <c r="F95144" s="293"/>
      <c r="G95144" s="297" t="s">
        <v>10085</v>
      </c>
      <c r="H95144" s="298">
        <v>137.4</v>
      </c>
      <c r="I95144" s="299">
        <v>0.01</v>
      </c>
      <c r="J95144" s="300">
        <v>136.02600000000001</v>
      </c>
    </row>
    <row r="95145" spans="1:10" s="321" customFormat="1">
      <c r="A95145" s="293">
        <v>95144</v>
      </c>
      <c r="B95145" s="294" t="s">
        <v>184911</v>
      </c>
      <c r="C95145" s="364" t="s">
        <v>186496</v>
      </c>
      <c r="D95145" s="364" t="s">
        <v>186495</v>
      </c>
      <c r="E95145" s="293" t="s">
        <v>184913</v>
      </c>
      <c r="F95145" s="293"/>
      <c r="G95145" s="297" t="s">
        <v>10085</v>
      </c>
      <c r="H95145" s="298">
        <v>143.66</v>
      </c>
      <c r="I95145" s="299">
        <v>0.01</v>
      </c>
      <c r="J95145" s="300">
        <v>142.2234</v>
      </c>
    </row>
    <row r="95146" spans="1:10" s="321" customFormat="1">
      <c r="A95146" s="293">
        <v>95145</v>
      </c>
      <c r="B95146" s="294" t="s">
        <v>184911</v>
      </c>
      <c r="C95146" s="364" t="s">
        <v>186497</v>
      </c>
      <c r="D95146" s="364" t="s">
        <v>186498</v>
      </c>
      <c r="E95146" s="293" t="s">
        <v>184913</v>
      </c>
      <c r="F95146" s="293"/>
      <c r="G95146" s="297" t="s">
        <v>10085</v>
      </c>
      <c r="H95146" s="298">
        <v>149.69999999999999</v>
      </c>
      <c r="I95146" s="299">
        <v>0.01</v>
      </c>
      <c r="J95146" s="300">
        <v>148.20299999999997</v>
      </c>
    </row>
    <row r="95147" spans="1:10" s="321" customFormat="1">
      <c r="A95147" s="293">
        <v>95146</v>
      </c>
      <c r="B95147" s="294" t="s">
        <v>184911</v>
      </c>
      <c r="C95147" s="364" t="s">
        <v>186499</v>
      </c>
      <c r="D95147" s="364" t="s">
        <v>186498</v>
      </c>
      <c r="E95147" s="293" t="s">
        <v>184913</v>
      </c>
      <c r="F95147" s="293"/>
      <c r="G95147" s="297" t="s">
        <v>10085</v>
      </c>
      <c r="H95147" s="298">
        <v>155.97999999999999</v>
      </c>
      <c r="I95147" s="299">
        <v>0.01</v>
      </c>
      <c r="J95147" s="300">
        <v>154.42019999999999</v>
      </c>
    </row>
    <row r="95148" spans="1:10" s="321" customFormat="1">
      <c r="A95148" s="293">
        <v>95147</v>
      </c>
      <c r="B95148" s="294" t="s">
        <v>184911</v>
      </c>
      <c r="C95148" s="364" t="s">
        <v>186500</v>
      </c>
      <c r="D95148" s="364" t="s">
        <v>186501</v>
      </c>
      <c r="E95148" s="293" t="s">
        <v>184913</v>
      </c>
      <c r="F95148" s="293"/>
      <c r="G95148" s="297" t="s">
        <v>10085</v>
      </c>
      <c r="H95148" s="298">
        <v>175.68</v>
      </c>
      <c r="I95148" s="299">
        <v>0.01</v>
      </c>
      <c r="J95148" s="300">
        <v>173.92320000000001</v>
      </c>
    </row>
    <row r="95149" spans="1:10" s="321" customFormat="1">
      <c r="A95149" s="293">
        <v>95148</v>
      </c>
      <c r="B95149" s="294" t="s">
        <v>184911</v>
      </c>
      <c r="C95149" s="364" t="s">
        <v>186502</v>
      </c>
      <c r="D95149" s="364" t="s">
        <v>186501</v>
      </c>
      <c r="E95149" s="293" t="s">
        <v>184913</v>
      </c>
      <c r="F95149" s="293"/>
      <c r="G95149" s="297" t="s">
        <v>10085</v>
      </c>
      <c r="H95149" s="298">
        <v>182.26</v>
      </c>
      <c r="I95149" s="299">
        <v>0.01</v>
      </c>
      <c r="J95149" s="300">
        <v>180.4374</v>
      </c>
    </row>
    <row r="95150" spans="1:10" s="321" customFormat="1">
      <c r="A95150" s="293">
        <v>95149</v>
      </c>
      <c r="B95150" s="294" t="s">
        <v>184911</v>
      </c>
      <c r="C95150" s="364" t="s">
        <v>186503</v>
      </c>
      <c r="D95150" s="364" t="s">
        <v>186504</v>
      </c>
      <c r="E95150" s="293" t="s">
        <v>184913</v>
      </c>
      <c r="F95150" s="293"/>
      <c r="G95150" s="297" t="s">
        <v>10085</v>
      </c>
      <c r="H95150" s="298">
        <v>195.9</v>
      </c>
      <c r="I95150" s="299">
        <v>0.01</v>
      </c>
      <c r="J95150" s="300">
        <v>193.941</v>
      </c>
    </row>
    <row r="95151" spans="1:10" s="321" customFormat="1">
      <c r="A95151" s="293">
        <v>95150</v>
      </c>
      <c r="B95151" s="294" t="s">
        <v>184911</v>
      </c>
      <c r="C95151" s="364" t="s">
        <v>186505</v>
      </c>
      <c r="D95151" s="364" t="s">
        <v>186506</v>
      </c>
      <c r="E95151" s="293" t="s">
        <v>184913</v>
      </c>
      <c r="F95151" s="293"/>
      <c r="G95151" s="297" t="s">
        <v>10085</v>
      </c>
      <c r="H95151" s="298">
        <v>202.92</v>
      </c>
      <c r="I95151" s="299">
        <v>0.01</v>
      </c>
      <c r="J95151" s="300">
        <v>200.89079999999998</v>
      </c>
    </row>
    <row r="95152" spans="1:10" s="321" customFormat="1">
      <c r="A95152" s="293">
        <v>95151</v>
      </c>
      <c r="B95152" s="294" t="s">
        <v>184911</v>
      </c>
      <c r="C95152" s="364" t="s">
        <v>186507</v>
      </c>
      <c r="D95152" s="364" t="s">
        <v>186506</v>
      </c>
      <c r="E95152" s="293" t="s">
        <v>184913</v>
      </c>
      <c r="F95152" s="293"/>
      <c r="G95152" s="297" t="s">
        <v>10085</v>
      </c>
      <c r="H95152" s="298">
        <v>209.52</v>
      </c>
      <c r="I95152" s="299">
        <v>0.01</v>
      </c>
      <c r="J95152" s="300">
        <v>207.4248</v>
      </c>
    </row>
    <row r="95153" spans="1:10" s="321" customFormat="1">
      <c r="A95153" s="293">
        <v>95152</v>
      </c>
      <c r="B95153" s="294" t="s">
        <v>184911</v>
      </c>
      <c r="C95153" s="364" t="s">
        <v>186508</v>
      </c>
      <c r="D95153" s="364" t="s">
        <v>186509</v>
      </c>
      <c r="E95153" s="293" t="s">
        <v>184913</v>
      </c>
      <c r="F95153" s="293"/>
      <c r="G95153" s="297" t="s">
        <v>10085</v>
      </c>
      <c r="H95153" s="298">
        <v>266.42</v>
      </c>
      <c r="I95153" s="299">
        <v>0.01</v>
      </c>
      <c r="J95153" s="300">
        <v>263.75580000000002</v>
      </c>
    </row>
    <row r="95154" spans="1:10" s="321" customFormat="1">
      <c r="A95154" s="293">
        <v>95153</v>
      </c>
      <c r="B95154" s="294" t="s">
        <v>184911</v>
      </c>
      <c r="C95154" s="364" t="s">
        <v>186510</v>
      </c>
      <c r="D95154" s="364" t="s">
        <v>186511</v>
      </c>
      <c r="E95154" s="293" t="s">
        <v>184913</v>
      </c>
      <c r="F95154" s="293"/>
      <c r="G95154" s="297" t="s">
        <v>10085</v>
      </c>
      <c r="H95154" s="298">
        <v>300.74</v>
      </c>
      <c r="I95154" s="299">
        <v>0.01</v>
      </c>
      <c r="J95154" s="300">
        <v>297.73259999999999</v>
      </c>
    </row>
    <row r="95155" spans="1:10" s="321" customFormat="1">
      <c r="A95155" s="293">
        <v>95154</v>
      </c>
      <c r="B95155" s="294" t="s">
        <v>184911</v>
      </c>
      <c r="C95155" s="364" t="s">
        <v>186512</v>
      </c>
      <c r="D95155" s="364" t="s">
        <v>186511</v>
      </c>
      <c r="E95155" s="293" t="s">
        <v>184913</v>
      </c>
      <c r="F95155" s="293"/>
      <c r="G95155" s="297" t="s">
        <v>10085</v>
      </c>
      <c r="H95155" s="298">
        <v>307.32</v>
      </c>
      <c r="I95155" s="299">
        <v>0.01</v>
      </c>
      <c r="J95155" s="300">
        <v>304.24680000000001</v>
      </c>
    </row>
    <row r="95156" spans="1:10" s="321" customFormat="1">
      <c r="A95156" s="293">
        <v>95155</v>
      </c>
      <c r="B95156" s="294" t="s">
        <v>184911</v>
      </c>
      <c r="C95156" s="364" t="s">
        <v>186513</v>
      </c>
      <c r="D95156" s="364" t="s">
        <v>186514</v>
      </c>
      <c r="E95156" s="293" t="s">
        <v>184913</v>
      </c>
      <c r="F95156" s="293"/>
      <c r="G95156" s="297" t="s">
        <v>10085</v>
      </c>
      <c r="H95156" s="298">
        <v>320.92</v>
      </c>
      <c r="I95156" s="299">
        <v>0.01</v>
      </c>
      <c r="J95156" s="300">
        <v>317.71080000000001</v>
      </c>
    </row>
    <row r="95157" spans="1:10" s="321" customFormat="1">
      <c r="A95157" s="293">
        <v>95156</v>
      </c>
      <c r="B95157" s="294" t="s">
        <v>184911</v>
      </c>
      <c r="C95157" s="364" t="s">
        <v>186515</v>
      </c>
      <c r="D95157" s="364" t="s">
        <v>186516</v>
      </c>
      <c r="E95157" s="293" t="s">
        <v>184913</v>
      </c>
      <c r="F95157" s="293"/>
      <c r="G95157" s="297" t="s">
        <v>10085</v>
      </c>
      <c r="H95157" s="298">
        <v>375.44</v>
      </c>
      <c r="I95157" s="299">
        <v>0.01</v>
      </c>
      <c r="J95157" s="300">
        <v>371.68560000000002</v>
      </c>
    </row>
    <row r="95158" spans="1:10" s="321" customFormat="1">
      <c r="A95158" s="293">
        <v>95157</v>
      </c>
      <c r="B95158" s="294" t="s">
        <v>184911</v>
      </c>
      <c r="C95158" s="364" t="s">
        <v>186517</v>
      </c>
      <c r="D95158" s="364" t="s">
        <v>186518</v>
      </c>
      <c r="E95158" s="293" t="s">
        <v>184913</v>
      </c>
      <c r="F95158" s="293"/>
      <c r="G95158" s="297" t="s">
        <v>10085</v>
      </c>
      <c r="H95158" s="298">
        <v>433.92</v>
      </c>
      <c r="I95158" s="299">
        <v>0.01</v>
      </c>
      <c r="J95158" s="300">
        <v>429.58080000000001</v>
      </c>
    </row>
    <row r="95159" spans="1:10" s="321" customFormat="1">
      <c r="A95159" s="293">
        <v>95158</v>
      </c>
      <c r="B95159" s="294" t="s">
        <v>184911</v>
      </c>
      <c r="C95159" s="364" t="s">
        <v>186519</v>
      </c>
      <c r="D95159" s="364" t="s">
        <v>186520</v>
      </c>
      <c r="E95159" s="293" t="s">
        <v>184913</v>
      </c>
      <c r="F95159" s="293"/>
      <c r="G95159" s="297" t="s">
        <v>10085</v>
      </c>
      <c r="H95159" s="298">
        <v>488.44</v>
      </c>
      <c r="I95159" s="299">
        <v>0.01</v>
      </c>
      <c r="J95159" s="300">
        <v>483.55559999999997</v>
      </c>
    </row>
    <row r="95160" spans="1:10" s="321" customFormat="1">
      <c r="A95160" s="293">
        <v>95159</v>
      </c>
      <c r="B95160" s="294" t="s">
        <v>184911</v>
      </c>
      <c r="C95160" s="364" t="s">
        <v>186521</v>
      </c>
      <c r="D95160" s="364" t="s">
        <v>186522</v>
      </c>
      <c r="E95160" s="293" t="s">
        <v>184913</v>
      </c>
      <c r="F95160" s="293"/>
      <c r="G95160" s="297" t="s">
        <v>10085</v>
      </c>
      <c r="H95160" s="298">
        <v>509.1</v>
      </c>
      <c r="I95160" s="299">
        <v>0.01</v>
      </c>
      <c r="J95160" s="300">
        <v>504.00900000000001</v>
      </c>
    </row>
    <row r="95161" spans="1:10" s="321" customFormat="1">
      <c r="A95161" s="293">
        <v>95160</v>
      </c>
      <c r="B95161" s="294" t="s">
        <v>184911</v>
      </c>
      <c r="C95161" s="364" t="s">
        <v>186523</v>
      </c>
      <c r="D95161" s="364" t="s">
        <v>186522</v>
      </c>
      <c r="E95161" s="293" t="s">
        <v>184913</v>
      </c>
      <c r="F95161" s="293"/>
      <c r="G95161" s="297" t="s">
        <v>10085</v>
      </c>
      <c r="H95161" s="298">
        <v>515.67999999999995</v>
      </c>
      <c r="I95161" s="299">
        <v>0.01</v>
      </c>
      <c r="J95161" s="300">
        <v>510.52319999999992</v>
      </c>
    </row>
    <row r="95162" spans="1:10" s="321" customFormat="1">
      <c r="A95162" s="293">
        <v>95161</v>
      </c>
      <c r="B95162" s="294" t="s">
        <v>184911</v>
      </c>
      <c r="C95162" s="364" t="s">
        <v>186524</v>
      </c>
      <c r="D95162" s="364" t="s">
        <v>186525</v>
      </c>
      <c r="E95162" s="293" t="s">
        <v>184913</v>
      </c>
      <c r="F95162" s="293"/>
      <c r="G95162" s="297" t="s">
        <v>10085</v>
      </c>
      <c r="H95162" s="298">
        <v>542.96</v>
      </c>
      <c r="I95162" s="299">
        <v>0.01</v>
      </c>
      <c r="J95162" s="300">
        <v>537.53039999999999</v>
      </c>
    </row>
    <row r="95163" spans="1:10" s="321" customFormat="1">
      <c r="A95163" s="293">
        <v>95162</v>
      </c>
      <c r="B95163" s="294" t="s">
        <v>184911</v>
      </c>
      <c r="C95163" s="364" t="s">
        <v>186526</v>
      </c>
      <c r="D95163" s="364" t="s">
        <v>186527</v>
      </c>
      <c r="E95163" s="293" t="s">
        <v>184913</v>
      </c>
      <c r="F95163" s="293"/>
      <c r="G95163" s="297" t="s">
        <v>10085</v>
      </c>
      <c r="H95163" s="298">
        <v>652</v>
      </c>
      <c r="I95163" s="299">
        <v>0.01</v>
      </c>
      <c r="J95163" s="300">
        <v>645.48</v>
      </c>
    </row>
    <row r="95164" spans="1:10" s="321" customFormat="1">
      <c r="A95164" s="293">
        <v>95163</v>
      </c>
      <c r="B95164" s="294" t="s">
        <v>184911</v>
      </c>
      <c r="C95164" s="364" t="s">
        <v>186528</v>
      </c>
      <c r="D95164" s="364" t="s">
        <v>186529</v>
      </c>
      <c r="E95164" s="293" t="s">
        <v>184913</v>
      </c>
      <c r="F95164" s="293"/>
      <c r="G95164" s="297" t="s">
        <v>10085</v>
      </c>
      <c r="H95164" s="298">
        <v>63.62</v>
      </c>
      <c r="I95164" s="299">
        <v>0.01</v>
      </c>
      <c r="J95164" s="300">
        <v>62.983799999999995</v>
      </c>
    </row>
    <row r="95165" spans="1:10" s="321" customFormat="1">
      <c r="A95165" s="293">
        <v>95164</v>
      </c>
      <c r="B95165" s="294" t="s">
        <v>184911</v>
      </c>
      <c r="C95165" s="364" t="s">
        <v>186530</v>
      </c>
      <c r="D95165" s="364" t="s">
        <v>186531</v>
      </c>
      <c r="E95165" s="293" t="s">
        <v>184913</v>
      </c>
      <c r="F95165" s="293"/>
      <c r="G95165" s="297" t="s">
        <v>10085</v>
      </c>
      <c r="H95165" s="298">
        <v>76.319999999999993</v>
      </c>
      <c r="I95165" s="299">
        <v>0.01</v>
      </c>
      <c r="J95165" s="300">
        <v>75.556799999999996</v>
      </c>
    </row>
    <row r="95166" spans="1:10" s="321" customFormat="1">
      <c r="A95166" s="293">
        <v>95165</v>
      </c>
      <c r="B95166" s="294" t="s">
        <v>184911</v>
      </c>
      <c r="C95166" s="364" t="s">
        <v>186532</v>
      </c>
      <c r="D95166" s="364" t="s">
        <v>186533</v>
      </c>
      <c r="E95166" s="293" t="s">
        <v>184913</v>
      </c>
      <c r="F95166" s="293"/>
      <c r="G95166" s="297" t="s">
        <v>10085</v>
      </c>
      <c r="H95166" s="298">
        <v>89.04</v>
      </c>
      <c r="I95166" s="299">
        <v>0.01</v>
      </c>
      <c r="J95166" s="300">
        <v>88.149600000000007</v>
      </c>
    </row>
    <row r="95167" spans="1:10" s="321" customFormat="1">
      <c r="A95167" s="293">
        <v>95166</v>
      </c>
      <c r="B95167" s="294" t="s">
        <v>184911</v>
      </c>
      <c r="C95167" s="364" t="s">
        <v>186534</v>
      </c>
      <c r="D95167" s="364" t="s">
        <v>186535</v>
      </c>
      <c r="E95167" s="293" t="s">
        <v>184913</v>
      </c>
      <c r="F95167" s="293"/>
      <c r="G95167" s="297" t="s">
        <v>10085</v>
      </c>
      <c r="H95167" s="298">
        <v>101.72</v>
      </c>
      <c r="I95167" s="299">
        <v>0.01</v>
      </c>
      <c r="J95167" s="300">
        <v>100.7028</v>
      </c>
    </row>
    <row r="95168" spans="1:10" s="321" customFormat="1">
      <c r="A95168" s="293">
        <v>95167</v>
      </c>
      <c r="B95168" s="294" t="s">
        <v>184911</v>
      </c>
      <c r="C95168" s="364" t="s">
        <v>186536</v>
      </c>
      <c r="D95168" s="364" t="s">
        <v>186537</v>
      </c>
      <c r="E95168" s="293" t="s">
        <v>184913</v>
      </c>
      <c r="F95168" s="293"/>
      <c r="G95168" s="297" t="s">
        <v>10085</v>
      </c>
      <c r="H95168" s="298">
        <v>114.44</v>
      </c>
      <c r="I95168" s="299">
        <v>0.01</v>
      </c>
      <c r="J95168" s="300">
        <v>113.29559999999999</v>
      </c>
    </row>
    <row r="95169" spans="1:10" s="321" customFormat="1">
      <c r="A95169" s="293">
        <v>95168</v>
      </c>
      <c r="B95169" s="294" t="s">
        <v>184911</v>
      </c>
      <c r="C95169" s="364" t="s">
        <v>186538</v>
      </c>
      <c r="D95169" s="364" t="s">
        <v>186539</v>
      </c>
      <c r="E95169" s="293" t="s">
        <v>184913</v>
      </c>
      <c r="F95169" s="293"/>
      <c r="G95169" s="297" t="s">
        <v>10085</v>
      </c>
      <c r="H95169" s="298">
        <v>145.94</v>
      </c>
      <c r="I95169" s="299">
        <v>0.01</v>
      </c>
      <c r="J95169" s="300">
        <v>144.48060000000001</v>
      </c>
    </row>
    <row r="95170" spans="1:10" s="321" customFormat="1">
      <c r="A95170" s="293">
        <v>95169</v>
      </c>
      <c r="B95170" s="294" t="s">
        <v>184911</v>
      </c>
      <c r="C95170" s="364" t="s">
        <v>186540</v>
      </c>
      <c r="D95170" s="364" t="s">
        <v>186541</v>
      </c>
      <c r="E95170" s="293" t="s">
        <v>184913</v>
      </c>
      <c r="F95170" s="293"/>
      <c r="G95170" s="297" t="s">
        <v>10085</v>
      </c>
      <c r="H95170" s="298">
        <v>158.66</v>
      </c>
      <c r="I95170" s="299">
        <v>0.01</v>
      </c>
      <c r="J95170" s="300">
        <v>157.07339999999999</v>
      </c>
    </row>
    <row r="95171" spans="1:10" s="321" customFormat="1">
      <c r="A95171" s="293">
        <v>95170</v>
      </c>
      <c r="B95171" s="294" t="s">
        <v>184911</v>
      </c>
      <c r="C95171" s="364" t="s">
        <v>186542</v>
      </c>
      <c r="D95171" s="364" t="s">
        <v>186543</v>
      </c>
      <c r="E95171" s="293" t="s">
        <v>184913</v>
      </c>
      <c r="F95171" s="293"/>
      <c r="G95171" s="297" t="s">
        <v>10085</v>
      </c>
      <c r="H95171" s="298">
        <v>185.44</v>
      </c>
      <c r="I95171" s="299">
        <v>0.01</v>
      </c>
      <c r="J95171" s="300">
        <v>183.5856</v>
      </c>
    </row>
    <row r="95172" spans="1:10" s="321" customFormat="1">
      <c r="A95172" s="293">
        <v>95171</v>
      </c>
      <c r="B95172" s="294" t="s">
        <v>184911</v>
      </c>
      <c r="C95172" s="364" t="s">
        <v>186544</v>
      </c>
      <c r="D95172" s="364" t="s">
        <v>186545</v>
      </c>
      <c r="E95172" s="293" t="s">
        <v>184913</v>
      </c>
      <c r="F95172" s="293"/>
      <c r="G95172" s="297" t="s">
        <v>10085</v>
      </c>
      <c r="H95172" s="298">
        <v>213.5</v>
      </c>
      <c r="I95172" s="299">
        <v>0.01</v>
      </c>
      <c r="J95172" s="300">
        <v>211.36500000000001</v>
      </c>
    </row>
    <row r="95173" spans="1:10" s="321" customFormat="1">
      <c r="A95173" s="293">
        <v>95172</v>
      </c>
      <c r="B95173" s="294" t="s">
        <v>184911</v>
      </c>
      <c r="C95173" s="364" t="s">
        <v>186546</v>
      </c>
      <c r="D95173" s="364" t="s">
        <v>186547</v>
      </c>
      <c r="E95173" s="293" t="s">
        <v>184913</v>
      </c>
      <c r="F95173" s="293"/>
      <c r="G95173" s="297" t="s">
        <v>10085</v>
      </c>
      <c r="H95173" s="298">
        <v>271.22000000000003</v>
      </c>
      <c r="I95173" s="299">
        <v>0.01</v>
      </c>
      <c r="J95173" s="300">
        <v>268.50780000000003</v>
      </c>
    </row>
    <row r="95174" spans="1:10" s="321" customFormat="1">
      <c r="A95174" s="293">
        <v>95173</v>
      </c>
      <c r="B95174" s="294" t="s">
        <v>184911</v>
      </c>
      <c r="C95174" s="364" t="s">
        <v>186548</v>
      </c>
      <c r="D95174" s="364" t="s">
        <v>186549</v>
      </c>
      <c r="E95174" s="293" t="s">
        <v>184913</v>
      </c>
      <c r="F95174" s="293"/>
      <c r="G95174" s="297" t="s">
        <v>10085</v>
      </c>
      <c r="H95174" s="298">
        <v>299.27999999999997</v>
      </c>
      <c r="I95174" s="299">
        <v>0.01</v>
      </c>
      <c r="J95174" s="300">
        <v>296.28719999999998</v>
      </c>
    </row>
    <row r="95175" spans="1:10" s="321" customFormat="1">
      <c r="A95175" s="293">
        <v>95174</v>
      </c>
      <c r="B95175" s="294" t="s">
        <v>184911</v>
      </c>
      <c r="C95175" s="364" t="s">
        <v>186550</v>
      </c>
      <c r="D95175" s="364" t="s">
        <v>186551</v>
      </c>
      <c r="E95175" s="293" t="s">
        <v>184913</v>
      </c>
      <c r="F95175" s="293"/>
      <c r="G95175" s="297" t="s">
        <v>10085</v>
      </c>
      <c r="H95175" s="298">
        <v>313.32</v>
      </c>
      <c r="I95175" s="299">
        <v>0.01</v>
      </c>
      <c r="J95175" s="300">
        <v>310.18680000000001</v>
      </c>
    </row>
    <row r="95176" spans="1:10" s="321" customFormat="1">
      <c r="A95176" s="293">
        <v>95175</v>
      </c>
      <c r="B95176" s="294" t="s">
        <v>184911</v>
      </c>
      <c r="C95176" s="364" t="s">
        <v>186552</v>
      </c>
      <c r="D95176" s="364" t="s">
        <v>186553</v>
      </c>
      <c r="E95176" s="293" t="s">
        <v>184913</v>
      </c>
      <c r="F95176" s="293"/>
      <c r="G95176" s="297" t="s">
        <v>10085</v>
      </c>
      <c r="H95176" s="298">
        <v>327.33999999999997</v>
      </c>
      <c r="I95176" s="299">
        <v>0.01</v>
      </c>
      <c r="J95176" s="300">
        <v>324.06659999999999</v>
      </c>
    </row>
    <row r="95177" spans="1:10" s="321" customFormat="1">
      <c r="A95177" s="293">
        <v>95176</v>
      </c>
      <c r="B95177" s="294" t="s">
        <v>184911</v>
      </c>
      <c r="C95177" s="364" t="s">
        <v>186554</v>
      </c>
      <c r="D95177" s="364" t="s">
        <v>186555</v>
      </c>
      <c r="E95177" s="293" t="s">
        <v>184913</v>
      </c>
      <c r="F95177" s="293"/>
      <c r="G95177" s="297" t="s">
        <v>10085</v>
      </c>
      <c r="H95177" s="298">
        <v>383.46</v>
      </c>
      <c r="I95177" s="299">
        <v>0.01</v>
      </c>
      <c r="J95177" s="300">
        <v>379.62539999999996</v>
      </c>
    </row>
    <row r="95178" spans="1:10" s="321" customFormat="1">
      <c r="A95178" s="293">
        <v>95177</v>
      </c>
      <c r="B95178" s="294" t="s">
        <v>184911</v>
      </c>
      <c r="C95178" s="364" t="s">
        <v>186556</v>
      </c>
      <c r="D95178" s="364" t="s">
        <v>186557</v>
      </c>
      <c r="E95178" s="293" t="s">
        <v>184913</v>
      </c>
      <c r="F95178" s="293"/>
      <c r="G95178" s="297" t="s">
        <v>10085</v>
      </c>
      <c r="H95178" s="298">
        <v>443.52</v>
      </c>
      <c r="I95178" s="299">
        <v>0.01</v>
      </c>
      <c r="J95178" s="300">
        <v>439.08479999999997</v>
      </c>
    </row>
    <row r="95179" spans="1:10" s="321" customFormat="1">
      <c r="A95179" s="293">
        <v>95178</v>
      </c>
      <c r="B95179" s="294" t="s">
        <v>184911</v>
      </c>
      <c r="C95179" s="364" t="s">
        <v>186558</v>
      </c>
      <c r="D95179" s="364" t="s">
        <v>186559</v>
      </c>
      <c r="E95179" s="293" t="s">
        <v>184913</v>
      </c>
      <c r="F95179" s="293"/>
      <c r="G95179" s="297" t="s">
        <v>10085</v>
      </c>
      <c r="H95179" s="298">
        <v>527.70000000000005</v>
      </c>
      <c r="I95179" s="299">
        <v>0.01</v>
      </c>
      <c r="J95179" s="300">
        <v>522.423</v>
      </c>
    </row>
    <row r="95180" spans="1:10" s="321" customFormat="1">
      <c r="A95180" s="293">
        <v>95179</v>
      </c>
      <c r="B95180" s="294" t="s">
        <v>184911</v>
      </c>
      <c r="C95180" s="364" t="s">
        <v>186560</v>
      </c>
      <c r="D95180" s="364" t="s">
        <v>186561</v>
      </c>
      <c r="E95180" s="293" t="s">
        <v>184913</v>
      </c>
      <c r="F95180" s="293"/>
      <c r="G95180" s="297" t="s">
        <v>10085</v>
      </c>
      <c r="H95180" s="298">
        <v>668</v>
      </c>
      <c r="I95180" s="299">
        <v>0.01</v>
      </c>
      <c r="J95180" s="300">
        <v>661.32</v>
      </c>
    </row>
    <row r="95181" spans="1:10" s="321" customFormat="1">
      <c r="A95181" s="293">
        <v>95180</v>
      </c>
      <c r="B95181" s="294" t="s">
        <v>184911</v>
      </c>
      <c r="C95181" s="364" t="s">
        <v>186562</v>
      </c>
      <c r="D95181" s="364" t="s">
        <v>186479</v>
      </c>
      <c r="E95181" s="293" t="s">
        <v>184913</v>
      </c>
      <c r="F95181" s="293"/>
      <c r="G95181" s="297" t="s">
        <v>10085</v>
      </c>
      <c r="H95181" s="298">
        <v>63.22</v>
      </c>
      <c r="I95181" s="299">
        <v>0.01</v>
      </c>
      <c r="J95181" s="300">
        <v>62.587800000000001</v>
      </c>
    </row>
    <row r="95182" spans="1:10" s="321" customFormat="1">
      <c r="A95182" s="293">
        <v>95181</v>
      </c>
      <c r="B95182" s="294" t="s">
        <v>184911</v>
      </c>
      <c r="C95182" s="364" t="s">
        <v>186563</v>
      </c>
      <c r="D95182" s="364" t="s">
        <v>186482</v>
      </c>
      <c r="E95182" s="293" t="s">
        <v>184913</v>
      </c>
      <c r="F95182" s="293"/>
      <c r="G95182" s="297" t="s">
        <v>10085</v>
      </c>
      <c r="H95182" s="298">
        <v>75.56</v>
      </c>
      <c r="I95182" s="299">
        <v>0.01</v>
      </c>
      <c r="J95182" s="300">
        <v>74.804400000000001</v>
      </c>
    </row>
    <row r="95183" spans="1:10" s="321" customFormat="1">
      <c r="A95183" s="293">
        <v>95182</v>
      </c>
      <c r="B95183" s="294" t="s">
        <v>184911</v>
      </c>
      <c r="C95183" s="364" t="s">
        <v>186564</v>
      </c>
      <c r="D95183" s="364" t="s">
        <v>186487</v>
      </c>
      <c r="E95183" s="293" t="s">
        <v>184913</v>
      </c>
      <c r="F95183" s="293"/>
      <c r="G95183" s="297" t="s">
        <v>10085</v>
      </c>
      <c r="H95183" s="298">
        <v>81.599999999999994</v>
      </c>
      <c r="I95183" s="299">
        <v>0.01</v>
      </c>
      <c r="J95183" s="300">
        <v>80.783999999999992</v>
      </c>
    </row>
    <row r="95184" spans="1:10" s="321" customFormat="1">
      <c r="A95184" s="293">
        <v>95183</v>
      </c>
      <c r="B95184" s="294" t="s">
        <v>184911</v>
      </c>
      <c r="C95184" s="364" t="s">
        <v>186565</v>
      </c>
      <c r="D95184" s="364" t="s">
        <v>186487</v>
      </c>
      <c r="E95184" s="293" t="s">
        <v>184913</v>
      </c>
      <c r="F95184" s="293"/>
      <c r="G95184" s="297" t="s">
        <v>10085</v>
      </c>
      <c r="H95184" s="298">
        <v>87.88</v>
      </c>
      <c r="I95184" s="299">
        <v>0.01</v>
      </c>
      <c r="J95184" s="300">
        <v>87.001199999999997</v>
      </c>
    </row>
    <row r="95185" spans="1:10" s="321" customFormat="1">
      <c r="A95185" s="293">
        <v>95184</v>
      </c>
      <c r="B95185" s="294" t="s">
        <v>184911</v>
      </c>
      <c r="C95185" s="364" t="s">
        <v>186566</v>
      </c>
      <c r="D95185" s="364" t="s">
        <v>186489</v>
      </c>
      <c r="E95185" s="293" t="s">
        <v>184913</v>
      </c>
      <c r="F95185" s="293"/>
      <c r="G95185" s="297" t="s">
        <v>10085</v>
      </c>
      <c r="H95185" s="298">
        <v>100.2</v>
      </c>
      <c r="I95185" s="299">
        <v>0.01</v>
      </c>
      <c r="J95185" s="300">
        <v>99.198000000000008</v>
      </c>
    </row>
    <row r="95186" spans="1:10" s="321" customFormat="1">
      <c r="A95186" s="293">
        <v>95185</v>
      </c>
      <c r="B95186" s="294" t="s">
        <v>184911</v>
      </c>
      <c r="C95186" s="364" t="s">
        <v>186567</v>
      </c>
      <c r="D95186" s="364" t="s">
        <v>186492</v>
      </c>
      <c r="E95186" s="293" t="s">
        <v>184913</v>
      </c>
      <c r="F95186" s="293"/>
      <c r="G95186" s="297" t="s">
        <v>10085</v>
      </c>
      <c r="H95186" s="298">
        <v>112.54</v>
      </c>
      <c r="I95186" s="299">
        <v>0.01</v>
      </c>
      <c r="J95186" s="300">
        <v>111.41460000000001</v>
      </c>
    </row>
    <row r="95187" spans="1:10" s="321" customFormat="1">
      <c r="A95187" s="293">
        <v>95186</v>
      </c>
      <c r="B95187" s="294" t="s">
        <v>184911</v>
      </c>
      <c r="C95187" s="364" t="s">
        <v>186568</v>
      </c>
      <c r="D95187" s="364" t="s">
        <v>186495</v>
      </c>
      <c r="E95187" s="293" t="s">
        <v>184913</v>
      </c>
      <c r="F95187" s="293"/>
      <c r="G95187" s="297" t="s">
        <v>10085</v>
      </c>
      <c r="H95187" s="298">
        <v>143.66</v>
      </c>
      <c r="I95187" s="299">
        <v>0.01</v>
      </c>
      <c r="J95187" s="300">
        <v>142.2234</v>
      </c>
    </row>
    <row r="95188" spans="1:10" s="321" customFormat="1">
      <c r="A95188" s="293">
        <v>95187</v>
      </c>
      <c r="B95188" s="294" t="s">
        <v>184911</v>
      </c>
      <c r="C95188" s="364" t="s">
        <v>186569</v>
      </c>
      <c r="D95188" s="364" t="s">
        <v>186498</v>
      </c>
      <c r="E95188" s="293" t="s">
        <v>184913</v>
      </c>
      <c r="F95188" s="293"/>
      <c r="G95188" s="297" t="s">
        <v>10085</v>
      </c>
      <c r="H95188" s="298">
        <v>149.69999999999999</v>
      </c>
      <c r="I95188" s="299">
        <v>0.01</v>
      </c>
      <c r="J95188" s="300">
        <v>148.20299999999997</v>
      </c>
    </row>
    <row r="95189" spans="1:10" s="321" customFormat="1">
      <c r="A95189" s="293">
        <v>95188</v>
      </c>
      <c r="B95189" s="294" t="s">
        <v>184911</v>
      </c>
      <c r="C95189" s="364" t="s">
        <v>186570</v>
      </c>
      <c r="D95189" s="364" t="s">
        <v>186498</v>
      </c>
      <c r="E95189" s="293" t="s">
        <v>184913</v>
      </c>
      <c r="F95189" s="293"/>
      <c r="G95189" s="297" t="s">
        <v>10085</v>
      </c>
      <c r="H95189" s="298">
        <v>155.97999999999999</v>
      </c>
      <c r="I95189" s="299">
        <v>0.01</v>
      </c>
      <c r="J95189" s="300">
        <v>154.42019999999999</v>
      </c>
    </row>
    <row r="95190" spans="1:10" s="321" customFormat="1">
      <c r="A95190" s="293">
        <v>95189</v>
      </c>
      <c r="B95190" s="294" t="s">
        <v>184911</v>
      </c>
      <c r="C95190" s="364" t="s">
        <v>186571</v>
      </c>
      <c r="D95190" s="364" t="s">
        <v>186501</v>
      </c>
      <c r="E95190" s="293" t="s">
        <v>184913</v>
      </c>
      <c r="F95190" s="293"/>
      <c r="G95190" s="297" t="s">
        <v>10085</v>
      </c>
      <c r="H95190" s="298">
        <v>182.26</v>
      </c>
      <c r="I95190" s="299">
        <v>0.01</v>
      </c>
      <c r="J95190" s="300">
        <v>180.4374</v>
      </c>
    </row>
    <row r="95191" spans="1:10" s="321" customFormat="1">
      <c r="A95191" s="293">
        <v>95190</v>
      </c>
      <c r="B95191" s="294" t="s">
        <v>184911</v>
      </c>
      <c r="C95191" s="364" t="s">
        <v>186572</v>
      </c>
      <c r="D95191" s="364" t="s">
        <v>186506</v>
      </c>
      <c r="E95191" s="293" t="s">
        <v>184913</v>
      </c>
      <c r="F95191" s="293"/>
      <c r="G95191" s="297" t="s">
        <v>10085</v>
      </c>
      <c r="H95191" s="298">
        <v>202.92</v>
      </c>
      <c r="I95191" s="299">
        <v>0.01</v>
      </c>
      <c r="J95191" s="300">
        <v>200.89079999999998</v>
      </c>
    </row>
    <row r="95192" spans="1:10" s="321" customFormat="1">
      <c r="A95192" s="293">
        <v>95191</v>
      </c>
      <c r="B95192" s="294" t="s">
        <v>184911</v>
      </c>
      <c r="C95192" s="364" t="s">
        <v>186573</v>
      </c>
      <c r="D95192" s="364" t="s">
        <v>186506</v>
      </c>
      <c r="E95192" s="293" t="s">
        <v>184913</v>
      </c>
      <c r="F95192" s="293"/>
      <c r="G95192" s="297" t="s">
        <v>10085</v>
      </c>
      <c r="H95192" s="298">
        <v>209.52</v>
      </c>
      <c r="I95192" s="299">
        <v>0.01</v>
      </c>
      <c r="J95192" s="300">
        <v>207.4248</v>
      </c>
    </row>
    <row r="95193" spans="1:10" s="321" customFormat="1">
      <c r="A95193" s="293">
        <v>95192</v>
      </c>
      <c r="B95193" s="294" t="s">
        <v>184911</v>
      </c>
      <c r="C95193" s="364" t="s">
        <v>186574</v>
      </c>
      <c r="D95193" s="364" t="s">
        <v>186509</v>
      </c>
      <c r="E95193" s="293" t="s">
        <v>184913</v>
      </c>
      <c r="F95193" s="293"/>
      <c r="G95193" s="297" t="s">
        <v>10085</v>
      </c>
      <c r="H95193" s="298">
        <v>266.42</v>
      </c>
      <c r="I95193" s="299">
        <v>0.01</v>
      </c>
      <c r="J95193" s="300">
        <v>263.75580000000002</v>
      </c>
    </row>
    <row r="95194" spans="1:10" s="321" customFormat="1">
      <c r="A95194" s="293">
        <v>95193</v>
      </c>
      <c r="B95194" s="294" t="s">
        <v>184911</v>
      </c>
      <c r="C95194" s="364" t="s">
        <v>186575</v>
      </c>
      <c r="D95194" s="364" t="s">
        <v>186511</v>
      </c>
      <c r="E95194" s="293" t="s">
        <v>184913</v>
      </c>
      <c r="F95194" s="293"/>
      <c r="G95194" s="297" t="s">
        <v>10085</v>
      </c>
      <c r="H95194" s="298">
        <v>307.32</v>
      </c>
      <c r="I95194" s="299">
        <v>0.01</v>
      </c>
      <c r="J95194" s="300">
        <v>304.24680000000001</v>
      </c>
    </row>
    <row r="95195" spans="1:10" s="321" customFormat="1">
      <c r="A95195" s="293">
        <v>95194</v>
      </c>
      <c r="B95195" s="294" t="s">
        <v>184911</v>
      </c>
      <c r="C95195" s="364" t="s">
        <v>186576</v>
      </c>
      <c r="D95195" s="364" t="s">
        <v>186514</v>
      </c>
      <c r="E95195" s="293" t="s">
        <v>184913</v>
      </c>
      <c r="F95195" s="293"/>
      <c r="G95195" s="297" t="s">
        <v>10085</v>
      </c>
      <c r="H95195" s="298">
        <v>320.92</v>
      </c>
      <c r="I95195" s="299">
        <v>0.01</v>
      </c>
      <c r="J95195" s="300">
        <v>317.71080000000001</v>
      </c>
    </row>
    <row r="95196" spans="1:10" s="321" customFormat="1">
      <c r="A95196" s="293">
        <v>95195</v>
      </c>
      <c r="B95196" s="294" t="s">
        <v>184911</v>
      </c>
      <c r="C95196" s="364" t="s">
        <v>186577</v>
      </c>
      <c r="D95196" s="364" t="s">
        <v>186578</v>
      </c>
      <c r="E95196" s="293" t="s">
        <v>184913</v>
      </c>
      <c r="F95196" s="293"/>
      <c r="G95196" s="297" t="s">
        <v>10085</v>
      </c>
      <c r="H95196" s="298">
        <v>348.2</v>
      </c>
      <c r="I95196" s="299">
        <v>0.01</v>
      </c>
      <c r="J95196" s="300">
        <v>344.71799999999996</v>
      </c>
    </row>
    <row r="95197" spans="1:10" s="321" customFormat="1">
      <c r="A95197" s="293">
        <v>95196</v>
      </c>
      <c r="B95197" s="294" t="s">
        <v>184911</v>
      </c>
      <c r="C95197" s="364" t="s">
        <v>186579</v>
      </c>
      <c r="D95197" s="364" t="s">
        <v>186516</v>
      </c>
      <c r="E95197" s="293" t="s">
        <v>184913</v>
      </c>
      <c r="F95197" s="293"/>
      <c r="G95197" s="297" t="s">
        <v>10085</v>
      </c>
      <c r="H95197" s="298">
        <v>375.44</v>
      </c>
      <c r="I95197" s="299">
        <v>0.01</v>
      </c>
      <c r="J95197" s="300">
        <v>371.68560000000002</v>
      </c>
    </row>
    <row r="95198" spans="1:10" s="321" customFormat="1">
      <c r="A95198" s="293">
        <v>95197</v>
      </c>
      <c r="B95198" s="294" t="s">
        <v>184911</v>
      </c>
      <c r="C95198" s="364" t="s">
        <v>186580</v>
      </c>
      <c r="D95198" s="364" t="s">
        <v>186518</v>
      </c>
      <c r="E95198" s="293" t="s">
        <v>184913</v>
      </c>
      <c r="F95198" s="293"/>
      <c r="G95198" s="297" t="s">
        <v>10085</v>
      </c>
      <c r="H95198" s="298">
        <v>433.92</v>
      </c>
      <c r="I95198" s="299">
        <v>0.01</v>
      </c>
      <c r="J95198" s="300">
        <v>429.58080000000001</v>
      </c>
    </row>
    <row r="95199" spans="1:10" s="321" customFormat="1">
      <c r="A95199" s="293">
        <v>95198</v>
      </c>
      <c r="B95199" s="294" t="s">
        <v>184911</v>
      </c>
      <c r="C95199" s="364" t="s">
        <v>186581</v>
      </c>
      <c r="D95199" s="364" t="s">
        <v>186522</v>
      </c>
      <c r="E95199" s="293" t="s">
        <v>184913</v>
      </c>
      <c r="F95199" s="293"/>
      <c r="G95199" s="297" t="s">
        <v>10085</v>
      </c>
      <c r="H95199" s="298">
        <v>515.67999999999995</v>
      </c>
      <c r="I95199" s="299">
        <v>0.01</v>
      </c>
      <c r="J95199" s="300">
        <v>510.52319999999992</v>
      </c>
    </row>
    <row r="95200" spans="1:10" s="321" customFormat="1">
      <c r="A95200" s="293">
        <v>95199</v>
      </c>
      <c r="B95200" s="294" t="s">
        <v>184911</v>
      </c>
      <c r="C95200" s="364" t="s">
        <v>186582</v>
      </c>
      <c r="D95200" s="364" t="s">
        <v>186583</v>
      </c>
      <c r="E95200" s="293" t="s">
        <v>184913</v>
      </c>
      <c r="F95200" s="293"/>
      <c r="G95200" s="297" t="s">
        <v>10085</v>
      </c>
      <c r="H95200" s="298">
        <v>50.92</v>
      </c>
      <c r="I95200" s="299">
        <v>0.01</v>
      </c>
      <c r="J95200" s="300">
        <v>50.410800000000002</v>
      </c>
    </row>
    <row r="95201" spans="1:10" s="321" customFormat="1">
      <c r="A95201" s="293">
        <v>95200</v>
      </c>
      <c r="B95201" s="294" t="s">
        <v>184911</v>
      </c>
      <c r="C95201" s="364" t="s">
        <v>186584</v>
      </c>
      <c r="D95201" s="364" t="s">
        <v>186585</v>
      </c>
      <c r="E95201" s="293" t="s">
        <v>184913</v>
      </c>
      <c r="F95201" s="293"/>
      <c r="G95201" s="297" t="s">
        <v>10085</v>
      </c>
      <c r="H95201" s="298">
        <v>58.14</v>
      </c>
      <c r="I95201" s="299">
        <v>0.01</v>
      </c>
      <c r="J95201" s="300">
        <v>57.558599999999998</v>
      </c>
    </row>
    <row r="95202" spans="1:10" s="321" customFormat="1">
      <c r="A95202" s="293">
        <v>95201</v>
      </c>
      <c r="B95202" s="294" t="s">
        <v>184911</v>
      </c>
      <c r="C95202" s="364" t="s">
        <v>186586</v>
      </c>
      <c r="D95202" s="364" t="s">
        <v>186587</v>
      </c>
      <c r="E95202" s="293" t="s">
        <v>184913</v>
      </c>
      <c r="F95202" s="293"/>
      <c r="G95202" s="297" t="s">
        <v>10085</v>
      </c>
      <c r="H95202" s="298">
        <v>54.7</v>
      </c>
      <c r="I95202" s="299">
        <v>0.01</v>
      </c>
      <c r="J95202" s="300">
        <v>54.153000000000006</v>
      </c>
    </row>
    <row r="95203" spans="1:10" s="321" customFormat="1">
      <c r="A95203" s="293">
        <v>95202</v>
      </c>
      <c r="B95203" s="294" t="s">
        <v>184911</v>
      </c>
      <c r="C95203" s="364" t="s">
        <v>186588</v>
      </c>
      <c r="D95203" s="364" t="s">
        <v>186587</v>
      </c>
      <c r="E95203" s="293" t="s">
        <v>184913</v>
      </c>
      <c r="F95203" s="293"/>
      <c r="G95203" s="297" t="s">
        <v>10085</v>
      </c>
      <c r="H95203" s="298">
        <v>60.98</v>
      </c>
      <c r="I95203" s="299">
        <v>0.01</v>
      </c>
      <c r="J95203" s="300">
        <v>60.370199999999997</v>
      </c>
    </row>
    <row r="95204" spans="1:10" s="321" customFormat="1">
      <c r="A95204" s="293">
        <v>95203</v>
      </c>
      <c r="B95204" s="294" t="s">
        <v>184911</v>
      </c>
      <c r="C95204" s="364" t="s">
        <v>186589</v>
      </c>
      <c r="D95204" s="364" t="s">
        <v>186587</v>
      </c>
      <c r="E95204" s="293" t="s">
        <v>184913</v>
      </c>
      <c r="F95204" s="293"/>
      <c r="G95204" s="297" t="s">
        <v>10085</v>
      </c>
      <c r="H95204" s="298">
        <v>79.78</v>
      </c>
      <c r="I95204" s="299">
        <v>0.01</v>
      </c>
      <c r="J95204" s="300">
        <v>78.982200000000006</v>
      </c>
    </row>
    <row r="95205" spans="1:10" s="321" customFormat="1">
      <c r="A95205" s="293">
        <v>95204</v>
      </c>
      <c r="B95205" s="294" t="s">
        <v>184911</v>
      </c>
      <c r="C95205" s="364" t="s">
        <v>101437</v>
      </c>
      <c r="D95205" s="364" t="s">
        <v>186590</v>
      </c>
      <c r="E95205" s="293" t="s">
        <v>184913</v>
      </c>
      <c r="F95205" s="293"/>
      <c r="G95205" s="297" t="s">
        <v>10085</v>
      </c>
      <c r="H95205" s="298">
        <v>56.9</v>
      </c>
      <c r="I95205" s="299">
        <v>0.01</v>
      </c>
      <c r="J95205" s="300">
        <v>56.330999999999996</v>
      </c>
    </row>
    <row r="95206" spans="1:10" s="321" customFormat="1">
      <c r="A95206" s="293">
        <v>95205</v>
      </c>
      <c r="B95206" s="294" t="s">
        <v>184911</v>
      </c>
      <c r="C95206" s="364" t="s">
        <v>186591</v>
      </c>
      <c r="D95206" s="364" t="s">
        <v>186592</v>
      </c>
      <c r="E95206" s="293" t="s">
        <v>184913</v>
      </c>
      <c r="F95206" s="293"/>
      <c r="G95206" s="297" t="s">
        <v>10085</v>
      </c>
      <c r="H95206" s="298">
        <v>65.7</v>
      </c>
      <c r="I95206" s="299">
        <v>0.01</v>
      </c>
      <c r="J95206" s="300">
        <v>65.043000000000006</v>
      </c>
    </row>
    <row r="95207" spans="1:10" s="321" customFormat="1">
      <c r="A95207" s="293">
        <v>95206</v>
      </c>
      <c r="B95207" s="294" t="s">
        <v>184911</v>
      </c>
      <c r="C95207" s="364" t="s">
        <v>186593</v>
      </c>
      <c r="D95207" s="364" t="s">
        <v>186592</v>
      </c>
      <c r="E95207" s="293" t="s">
        <v>184913</v>
      </c>
      <c r="F95207" s="293"/>
      <c r="G95207" s="297" t="s">
        <v>10085</v>
      </c>
      <c r="H95207" s="298">
        <v>71.959999999999994</v>
      </c>
      <c r="I95207" s="299">
        <v>0.01</v>
      </c>
      <c r="J95207" s="300">
        <v>71.240399999999994</v>
      </c>
    </row>
    <row r="95208" spans="1:10" s="321" customFormat="1">
      <c r="A95208" s="293">
        <v>95207</v>
      </c>
      <c r="B95208" s="294" t="s">
        <v>184911</v>
      </c>
      <c r="C95208" s="364" t="s">
        <v>101438</v>
      </c>
      <c r="D95208" s="364" t="s">
        <v>186592</v>
      </c>
      <c r="E95208" s="293" t="s">
        <v>184913</v>
      </c>
      <c r="F95208" s="293"/>
      <c r="G95208" s="297" t="s">
        <v>10085</v>
      </c>
      <c r="H95208" s="298">
        <v>134.72</v>
      </c>
      <c r="I95208" s="299">
        <v>0.01</v>
      </c>
      <c r="J95208" s="300">
        <v>133.37279999999998</v>
      </c>
    </row>
    <row r="95209" spans="1:10" s="321" customFormat="1">
      <c r="A95209" s="293">
        <v>95208</v>
      </c>
      <c r="B95209" s="294" t="s">
        <v>184911</v>
      </c>
      <c r="C95209" s="364" t="s">
        <v>101439</v>
      </c>
      <c r="D95209" s="364" t="s">
        <v>186594</v>
      </c>
      <c r="E95209" s="293" t="s">
        <v>184913</v>
      </c>
      <c r="F95209" s="293"/>
      <c r="G95209" s="297" t="s">
        <v>10085</v>
      </c>
      <c r="H95209" s="298">
        <v>70.099999999999994</v>
      </c>
      <c r="I95209" s="299">
        <v>0.01</v>
      </c>
      <c r="J95209" s="300">
        <v>69.398999999999987</v>
      </c>
    </row>
    <row r="95210" spans="1:10" s="321" customFormat="1">
      <c r="A95210" s="293">
        <v>95209</v>
      </c>
      <c r="B95210" s="294" t="s">
        <v>184911</v>
      </c>
      <c r="C95210" s="364" t="s">
        <v>186595</v>
      </c>
      <c r="D95210" s="364" t="s">
        <v>186594</v>
      </c>
      <c r="E95210" s="293" t="s">
        <v>184913</v>
      </c>
      <c r="F95210" s="293"/>
      <c r="G95210" s="297" t="s">
        <v>10085</v>
      </c>
      <c r="H95210" s="298">
        <v>71.2</v>
      </c>
      <c r="I95210" s="299">
        <v>0.01</v>
      </c>
      <c r="J95210" s="300">
        <v>70.488</v>
      </c>
    </row>
    <row r="95211" spans="1:10" s="321" customFormat="1">
      <c r="A95211" s="293">
        <v>95210</v>
      </c>
      <c r="B95211" s="294" t="s">
        <v>184911</v>
      </c>
      <c r="C95211" s="364" t="s">
        <v>101440</v>
      </c>
      <c r="D95211" s="364" t="s">
        <v>186596</v>
      </c>
      <c r="E95211" s="293" t="s">
        <v>184913</v>
      </c>
      <c r="F95211" s="293"/>
      <c r="G95211" s="297" t="s">
        <v>10085</v>
      </c>
      <c r="H95211" s="298">
        <v>76.72</v>
      </c>
      <c r="I95211" s="299">
        <v>0.01</v>
      </c>
      <c r="J95211" s="300">
        <v>75.952799999999996</v>
      </c>
    </row>
    <row r="95212" spans="1:10" s="321" customFormat="1">
      <c r="A95212" s="293">
        <v>95211</v>
      </c>
      <c r="B95212" s="294" t="s">
        <v>184911</v>
      </c>
      <c r="C95212" s="364" t="s">
        <v>186597</v>
      </c>
      <c r="D95212" s="364" t="s">
        <v>186596</v>
      </c>
      <c r="E95212" s="293" t="s">
        <v>184913</v>
      </c>
      <c r="F95212" s="293"/>
      <c r="G95212" s="297" t="s">
        <v>10085</v>
      </c>
      <c r="H95212" s="298">
        <v>82.98</v>
      </c>
      <c r="I95212" s="299">
        <v>0.01</v>
      </c>
      <c r="J95212" s="300">
        <v>82.150199999999998</v>
      </c>
    </row>
    <row r="95213" spans="1:10" s="321" customFormat="1">
      <c r="A95213" s="293">
        <v>95212</v>
      </c>
      <c r="B95213" s="294" t="s">
        <v>184911</v>
      </c>
      <c r="C95213" s="364" t="s">
        <v>101441</v>
      </c>
      <c r="D95213" s="364" t="s">
        <v>186596</v>
      </c>
      <c r="E95213" s="293" t="s">
        <v>184913</v>
      </c>
      <c r="F95213" s="293"/>
      <c r="G95213" s="297" t="s">
        <v>10085</v>
      </c>
      <c r="H95213" s="298">
        <v>186.16</v>
      </c>
      <c r="I95213" s="299">
        <v>0.01</v>
      </c>
      <c r="J95213" s="300">
        <v>184.29839999999999</v>
      </c>
    </row>
    <row r="95214" spans="1:10" s="321" customFormat="1">
      <c r="A95214" s="293">
        <v>95213</v>
      </c>
      <c r="B95214" s="294" t="s">
        <v>184911</v>
      </c>
      <c r="C95214" s="364" t="s">
        <v>101442</v>
      </c>
      <c r="D95214" s="364" t="s">
        <v>186598</v>
      </c>
      <c r="E95214" s="293" t="s">
        <v>184913</v>
      </c>
      <c r="F95214" s="293"/>
      <c r="G95214" s="297" t="s">
        <v>10085</v>
      </c>
      <c r="H95214" s="298">
        <v>83.3</v>
      </c>
      <c r="I95214" s="299">
        <v>0.01</v>
      </c>
      <c r="J95214" s="300">
        <v>82.466999999999999</v>
      </c>
    </row>
    <row r="95215" spans="1:10" s="321" customFormat="1">
      <c r="A95215" s="293">
        <v>95214</v>
      </c>
      <c r="B95215" s="294" t="s">
        <v>184911</v>
      </c>
      <c r="C95215" s="364" t="s">
        <v>186599</v>
      </c>
      <c r="D95215" s="364" t="s">
        <v>186600</v>
      </c>
      <c r="E95215" s="293" t="s">
        <v>184913</v>
      </c>
      <c r="F95215" s="293"/>
      <c r="G95215" s="297" t="s">
        <v>10085</v>
      </c>
      <c r="H95215" s="298">
        <v>87.72</v>
      </c>
      <c r="I95215" s="299">
        <v>0.01</v>
      </c>
      <c r="J95215" s="300">
        <v>86.842799999999997</v>
      </c>
    </row>
    <row r="95216" spans="1:10" s="321" customFormat="1">
      <c r="A95216" s="293">
        <v>95215</v>
      </c>
      <c r="B95216" s="294" t="s">
        <v>184911</v>
      </c>
      <c r="C95216" s="364" t="s">
        <v>186601</v>
      </c>
      <c r="D95216" s="364" t="s">
        <v>186600</v>
      </c>
      <c r="E95216" s="293" t="s">
        <v>184913</v>
      </c>
      <c r="F95216" s="293"/>
      <c r="G95216" s="297" t="s">
        <v>10085</v>
      </c>
      <c r="H95216" s="298">
        <v>93.98</v>
      </c>
      <c r="I95216" s="299">
        <v>0.01</v>
      </c>
      <c r="J95216" s="300">
        <v>93.040199999999999</v>
      </c>
    </row>
    <row r="95217" spans="1:10" s="321" customFormat="1">
      <c r="A95217" s="293">
        <v>95216</v>
      </c>
      <c r="B95217" s="294" t="s">
        <v>184911</v>
      </c>
      <c r="C95217" s="364" t="s">
        <v>186602</v>
      </c>
      <c r="D95217" s="364" t="s">
        <v>186603</v>
      </c>
      <c r="E95217" s="293" t="s">
        <v>184913</v>
      </c>
      <c r="F95217" s="293"/>
      <c r="G95217" s="297" t="s">
        <v>10085</v>
      </c>
      <c r="H95217" s="298">
        <v>98.72</v>
      </c>
      <c r="I95217" s="299">
        <v>0.01</v>
      </c>
      <c r="J95217" s="300">
        <v>97.732799999999997</v>
      </c>
    </row>
    <row r="95218" spans="1:10" s="321" customFormat="1">
      <c r="A95218" s="293">
        <v>95217</v>
      </c>
      <c r="B95218" s="294" t="s">
        <v>184911</v>
      </c>
      <c r="C95218" s="364" t="s">
        <v>186604</v>
      </c>
      <c r="D95218" s="364" t="s">
        <v>186603</v>
      </c>
      <c r="E95218" s="293" t="s">
        <v>184913</v>
      </c>
      <c r="F95218" s="293"/>
      <c r="G95218" s="297" t="s">
        <v>10085</v>
      </c>
      <c r="H95218" s="298">
        <v>104.98</v>
      </c>
      <c r="I95218" s="299">
        <v>0.01</v>
      </c>
      <c r="J95218" s="300">
        <v>103.9302</v>
      </c>
    </row>
    <row r="95219" spans="1:10" s="321" customFormat="1">
      <c r="A95219" s="293">
        <v>95218</v>
      </c>
      <c r="B95219" s="294" t="s">
        <v>184911</v>
      </c>
      <c r="C95219" s="364" t="s">
        <v>186605</v>
      </c>
      <c r="D95219" s="364" t="s">
        <v>186606</v>
      </c>
      <c r="E95219" s="293" t="s">
        <v>184913</v>
      </c>
      <c r="F95219" s="293"/>
      <c r="G95219" s="297" t="s">
        <v>10085</v>
      </c>
      <c r="H95219" s="298">
        <v>128.52000000000001</v>
      </c>
      <c r="I95219" s="299">
        <v>0.01</v>
      </c>
      <c r="J95219" s="300">
        <v>127.23480000000001</v>
      </c>
    </row>
    <row r="95220" spans="1:10" s="321" customFormat="1">
      <c r="A95220" s="293">
        <v>95219</v>
      </c>
      <c r="B95220" s="294" t="s">
        <v>184911</v>
      </c>
      <c r="C95220" s="364" t="s">
        <v>186607</v>
      </c>
      <c r="D95220" s="364" t="s">
        <v>186606</v>
      </c>
      <c r="E95220" s="293" t="s">
        <v>184913</v>
      </c>
      <c r="F95220" s="293"/>
      <c r="G95220" s="297" t="s">
        <v>10085</v>
      </c>
      <c r="H95220" s="298">
        <v>134.80000000000001</v>
      </c>
      <c r="I95220" s="299">
        <v>0.01</v>
      </c>
      <c r="J95220" s="300">
        <v>133.452</v>
      </c>
    </row>
    <row r="95221" spans="1:10" s="321" customFormat="1">
      <c r="A95221" s="293">
        <v>95220</v>
      </c>
      <c r="B95221" s="294" t="s">
        <v>184911</v>
      </c>
      <c r="C95221" s="364" t="s">
        <v>186608</v>
      </c>
      <c r="D95221" s="364" t="s">
        <v>186609</v>
      </c>
      <c r="E95221" s="293" t="s">
        <v>184913</v>
      </c>
      <c r="F95221" s="293"/>
      <c r="G95221" s="297" t="s">
        <v>10085</v>
      </c>
      <c r="H95221" s="298">
        <v>139.52000000000001</v>
      </c>
      <c r="I95221" s="299">
        <v>0.01</v>
      </c>
      <c r="J95221" s="300">
        <v>138.12480000000002</v>
      </c>
    </row>
    <row r="95222" spans="1:10" s="321" customFormat="1">
      <c r="A95222" s="293">
        <v>95221</v>
      </c>
      <c r="B95222" s="294" t="s">
        <v>184911</v>
      </c>
      <c r="C95222" s="364" t="s">
        <v>186610</v>
      </c>
      <c r="D95222" s="364" t="s">
        <v>186609</v>
      </c>
      <c r="E95222" s="293" t="s">
        <v>184913</v>
      </c>
      <c r="F95222" s="293"/>
      <c r="G95222" s="297" t="s">
        <v>10085</v>
      </c>
      <c r="H95222" s="298">
        <v>145.80000000000001</v>
      </c>
      <c r="I95222" s="299">
        <v>0.01</v>
      </c>
      <c r="J95222" s="300">
        <v>144.34200000000001</v>
      </c>
    </row>
    <row r="95223" spans="1:10" s="321" customFormat="1">
      <c r="A95223" s="293">
        <v>95222</v>
      </c>
      <c r="B95223" s="294" t="s">
        <v>184911</v>
      </c>
      <c r="C95223" s="364" t="s">
        <v>186611</v>
      </c>
      <c r="D95223" s="364" t="s">
        <v>186612</v>
      </c>
      <c r="E95223" s="293" t="s">
        <v>184913</v>
      </c>
      <c r="F95223" s="293"/>
      <c r="G95223" s="297" t="s">
        <v>10085</v>
      </c>
      <c r="H95223" s="298">
        <v>163.58000000000001</v>
      </c>
      <c r="I95223" s="299">
        <v>0.01</v>
      </c>
      <c r="J95223" s="300">
        <v>161.94420000000002</v>
      </c>
    </row>
    <row r="95224" spans="1:10" s="321" customFormat="1">
      <c r="A95224" s="293">
        <v>95223</v>
      </c>
      <c r="B95224" s="294" t="s">
        <v>184911</v>
      </c>
      <c r="C95224" s="364" t="s">
        <v>186613</v>
      </c>
      <c r="D95224" s="364" t="s">
        <v>186612</v>
      </c>
      <c r="E95224" s="293" t="s">
        <v>184913</v>
      </c>
      <c r="F95224" s="293"/>
      <c r="G95224" s="297" t="s">
        <v>10085</v>
      </c>
      <c r="H95224" s="298">
        <v>170.16</v>
      </c>
      <c r="I95224" s="299">
        <v>0.01</v>
      </c>
      <c r="J95224" s="300">
        <v>168.45839999999998</v>
      </c>
    </row>
    <row r="95225" spans="1:10" s="321" customFormat="1">
      <c r="A95225" s="293">
        <v>95224</v>
      </c>
      <c r="B95225" s="294" t="s">
        <v>184911</v>
      </c>
      <c r="C95225" s="364" t="s">
        <v>186614</v>
      </c>
      <c r="D95225" s="364" t="s">
        <v>186615</v>
      </c>
      <c r="E95225" s="293" t="s">
        <v>184913</v>
      </c>
      <c r="F95225" s="293"/>
      <c r="G95225" s="297" t="s">
        <v>10085</v>
      </c>
      <c r="H95225" s="298">
        <v>175.86</v>
      </c>
      <c r="I95225" s="299">
        <v>0.01</v>
      </c>
      <c r="J95225" s="300">
        <v>174.10140000000001</v>
      </c>
    </row>
    <row r="95226" spans="1:10" s="321" customFormat="1">
      <c r="A95226" s="293">
        <v>95225</v>
      </c>
      <c r="B95226" s="294" t="s">
        <v>184911</v>
      </c>
      <c r="C95226" s="364" t="s">
        <v>186616</v>
      </c>
      <c r="D95226" s="364" t="s">
        <v>186617</v>
      </c>
      <c r="E95226" s="293" t="s">
        <v>184913</v>
      </c>
      <c r="F95226" s="293"/>
      <c r="G95226" s="297" t="s">
        <v>10085</v>
      </c>
      <c r="H95226" s="298">
        <v>188.08</v>
      </c>
      <c r="I95226" s="299">
        <v>0.01</v>
      </c>
      <c r="J95226" s="300">
        <v>186.19920000000002</v>
      </c>
    </row>
    <row r="95227" spans="1:10" s="321" customFormat="1">
      <c r="A95227" s="293">
        <v>95226</v>
      </c>
      <c r="B95227" s="294" t="s">
        <v>184911</v>
      </c>
      <c r="C95227" s="364" t="s">
        <v>186618</v>
      </c>
      <c r="D95227" s="364" t="s">
        <v>186617</v>
      </c>
      <c r="E95227" s="293" t="s">
        <v>184913</v>
      </c>
      <c r="F95227" s="293"/>
      <c r="G95227" s="297" t="s">
        <v>10085</v>
      </c>
      <c r="H95227" s="298">
        <v>194.66</v>
      </c>
      <c r="I95227" s="299">
        <v>0.01</v>
      </c>
      <c r="J95227" s="300">
        <v>192.71340000000001</v>
      </c>
    </row>
    <row r="95228" spans="1:10" s="321" customFormat="1">
      <c r="A95228" s="293">
        <v>95227</v>
      </c>
      <c r="B95228" s="294" t="s">
        <v>184911</v>
      </c>
      <c r="C95228" s="364" t="s">
        <v>186619</v>
      </c>
      <c r="D95228" s="364" t="s">
        <v>186620</v>
      </c>
      <c r="E95228" s="293" t="s">
        <v>184913</v>
      </c>
      <c r="F95228" s="293"/>
      <c r="G95228" s="297" t="s">
        <v>10085</v>
      </c>
      <c r="H95228" s="298">
        <v>242.2</v>
      </c>
      <c r="I95228" s="299">
        <v>0.01</v>
      </c>
      <c r="J95228" s="300">
        <v>239.77799999999999</v>
      </c>
    </row>
    <row r="95229" spans="1:10" s="321" customFormat="1">
      <c r="A95229" s="293">
        <v>95228</v>
      </c>
      <c r="B95229" s="294" t="s">
        <v>184911</v>
      </c>
      <c r="C95229" s="364" t="s">
        <v>186621</v>
      </c>
      <c r="D95229" s="364" t="s">
        <v>186620</v>
      </c>
      <c r="E95229" s="293" t="s">
        <v>184913</v>
      </c>
      <c r="F95229" s="293"/>
      <c r="G95229" s="297" t="s">
        <v>10085</v>
      </c>
      <c r="H95229" s="298">
        <v>248.78</v>
      </c>
      <c r="I95229" s="299">
        <v>0.01</v>
      </c>
      <c r="J95229" s="300">
        <v>246.29220000000001</v>
      </c>
    </row>
    <row r="95230" spans="1:10" s="321" customFormat="1">
      <c r="A95230" s="293">
        <v>95229</v>
      </c>
      <c r="B95230" s="294" t="s">
        <v>184911</v>
      </c>
      <c r="C95230" s="364" t="s">
        <v>186622</v>
      </c>
      <c r="D95230" s="364" t="s">
        <v>186623</v>
      </c>
      <c r="E95230" s="293" t="s">
        <v>184913</v>
      </c>
      <c r="F95230" s="293"/>
      <c r="G95230" s="297" t="s">
        <v>10085</v>
      </c>
      <c r="H95230" s="298">
        <v>266.68</v>
      </c>
      <c r="I95230" s="299">
        <v>0.01</v>
      </c>
      <c r="J95230" s="300">
        <v>264.01319999999998</v>
      </c>
    </row>
    <row r="95231" spans="1:10" s="321" customFormat="1">
      <c r="A95231" s="293">
        <v>95230</v>
      </c>
      <c r="B95231" s="294" t="s">
        <v>184911</v>
      </c>
      <c r="C95231" s="364" t="s">
        <v>186624</v>
      </c>
      <c r="D95231" s="364" t="s">
        <v>186623</v>
      </c>
      <c r="E95231" s="293" t="s">
        <v>184913</v>
      </c>
      <c r="F95231" s="293"/>
      <c r="G95231" s="297" t="s">
        <v>10085</v>
      </c>
      <c r="H95231" s="298">
        <v>273.26</v>
      </c>
      <c r="I95231" s="299">
        <v>0.01</v>
      </c>
      <c r="J95231" s="300">
        <v>270.5274</v>
      </c>
    </row>
    <row r="95232" spans="1:10" s="321" customFormat="1">
      <c r="A95232" s="293">
        <v>95231</v>
      </c>
      <c r="B95232" s="294" t="s">
        <v>184911</v>
      </c>
      <c r="C95232" s="364" t="s">
        <v>186625</v>
      </c>
      <c r="D95232" s="364" t="s">
        <v>186626</v>
      </c>
      <c r="E95232" s="293" t="s">
        <v>184913</v>
      </c>
      <c r="F95232" s="293"/>
      <c r="G95232" s="297" t="s">
        <v>10085</v>
      </c>
      <c r="H95232" s="298">
        <v>278.95999999999998</v>
      </c>
      <c r="I95232" s="299">
        <v>0.01</v>
      </c>
      <c r="J95232" s="300">
        <v>276.17039999999997</v>
      </c>
    </row>
    <row r="95233" spans="1:10" s="321" customFormat="1">
      <c r="A95233" s="293">
        <v>95232</v>
      </c>
      <c r="B95233" s="294" t="s">
        <v>184911</v>
      </c>
      <c r="C95233" s="364" t="s">
        <v>186627</v>
      </c>
      <c r="D95233" s="364" t="s">
        <v>186626</v>
      </c>
      <c r="E95233" s="293" t="s">
        <v>184913</v>
      </c>
      <c r="F95233" s="293"/>
      <c r="G95233" s="297" t="s">
        <v>10085</v>
      </c>
      <c r="H95233" s="298">
        <v>285.54000000000002</v>
      </c>
      <c r="I95233" s="299">
        <v>0.01</v>
      </c>
      <c r="J95233" s="300">
        <v>282.68460000000005</v>
      </c>
    </row>
    <row r="95234" spans="1:10" s="321" customFormat="1">
      <c r="A95234" s="293">
        <v>95233</v>
      </c>
      <c r="B95234" s="294" t="s">
        <v>184911</v>
      </c>
      <c r="C95234" s="364" t="s">
        <v>186628</v>
      </c>
      <c r="D95234" s="364" t="s">
        <v>186629</v>
      </c>
      <c r="E95234" s="293" t="s">
        <v>184913</v>
      </c>
      <c r="F95234" s="293"/>
      <c r="G95234" s="297" t="s">
        <v>10085</v>
      </c>
      <c r="H95234" s="298">
        <v>297.76</v>
      </c>
      <c r="I95234" s="299">
        <v>0.01</v>
      </c>
      <c r="J95234" s="300">
        <v>294.7824</v>
      </c>
    </row>
    <row r="95235" spans="1:10" s="321" customFormat="1">
      <c r="A95235" s="293">
        <v>95234</v>
      </c>
      <c r="B95235" s="294" t="s">
        <v>184911</v>
      </c>
      <c r="C95235" s="364" t="s">
        <v>186630</v>
      </c>
      <c r="D95235" s="364" t="s">
        <v>186631</v>
      </c>
      <c r="E95235" s="293" t="s">
        <v>184913</v>
      </c>
      <c r="F95235" s="293"/>
      <c r="G95235" s="297" t="s">
        <v>10085</v>
      </c>
      <c r="H95235" s="298">
        <v>322.24</v>
      </c>
      <c r="I95235" s="299">
        <v>0.01</v>
      </c>
      <c r="J95235" s="300">
        <v>319.01760000000002</v>
      </c>
    </row>
    <row r="95236" spans="1:10" s="321" customFormat="1">
      <c r="A95236" s="293">
        <v>95235</v>
      </c>
      <c r="B95236" s="294" t="s">
        <v>184911</v>
      </c>
      <c r="C95236" s="364" t="s">
        <v>186632</v>
      </c>
      <c r="D95236" s="364" t="s">
        <v>186633</v>
      </c>
      <c r="E95236" s="293" t="s">
        <v>184913</v>
      </c>
      <c r="F95236" s="293"/>
      <c r="G95236" s="297" t="s">
        <v>10085</v>
      </c>
      <c r="H95236" s="298">
        <v>340.16</v>
      </c>
      <c r="I95236" s="299">
        <v>0.01</v>
      </c>
      <c r="J95236" s="300">
        <v>336.75839999999999</v>
      </c>
    </row>
    <row r="95237" spans="1:10" s="321" customFormat="1">
      <c r="A95237" s="293">
        <v>95236</v>
      </c>
      <c r="B95237" s="294" t="s">
        <v>184911</v>
      </c>
      <c r="C95237" s="364" t="s">
        <v>186634</v>
      </c>
      <c r="D95237" s="364" t="s">
        <v>186633</v>
      </c>
      <c r="E95237" s="293" t="s">
        <v>184913</v>
      </c>
      <c r="F95237" s="293"/>
      <c r="G95237" s="297" t="s">
        <v>10085</v>
      </c>
      <c r="H95237" s="298">
        <v>346.74</v>
      </c>
      <c r="I95237" s="299">
        <v>0.01</v>
      </c>
      <c r="J95237" s="300">
        <v>343.27260000000001</v>
      </c>
    </row>
    <row r="95238" spans="1:10" s="321" customFormat="1">
      <c r="A95238" s="293">
        <v>95237</v>
      </c>
      <c r="B95238" s="294" t="s">
        <v>184911</v>
      </c>
      <c r="C95238" s="364" t="s">
        <v>186635</v>
      </c>
      <c r="D95238" s="364" t="s">
        <v>186636</v>
      </c>
      <c r="E95238" s="293" t="s">
        <v>184913</v>
      </c>
      <c r="F95238" s="293"/>
      <c r="G95238" s="297" t="s">
        <v>10085</v>
      </c>
      <c r="H95238" s="298">
        <v>393.08</v>
      </c>
      <c r="I95238" s="299">
        <v>0.01</v>
      </c>
      <c r="J95238" s="300">
        <v>389.14920000000001</v>
      </c>
    </row>
    <row r="95239" spans="1:10" s="321" customFormat="1">
      <c r="A95239" s="293">
        <v>95238</v>
      </c>
      <c r="B95239" s="294" t="s">
        <v>184911</v>
      </c>
      <c r="C95239" s="364" t="s">
        <v>186637</v>
      </c>
      <c r="D95239" s="364" t="s">
        <v>186636</v>
      </c>
      <c r="E95239" s="293" t="s">
        <v>184913</v>
      </c>
      <c r="F95239" s="293"/>
      <c r="G95239" s="297" t="s">
        <v>10085</v>
      </c>
      <c r="H95239" s="298">
        <v>399.66</v>
      </c>
      <c r="I95239" s="299">
        <v>0.01</v>
      </c>
      <c r="J95239" s="300">
        <v>395.66340000000002</v>
      </c>
    </row>
    <row r="95240" spans="1:10" s="321" customFormat="1">
      <c r="A95240" s="293">
        <v>95239</v>
      </c>
      <c r="B95240" s="294" t="s">
        <v>184911</v>
      </c>
      <c r="C95240" s="364" t="s">
        <v>101443</v>
      </c>
      <c r="D95240" s="364" t="s">
        <v>186638</v>
      </c>
      <c r="E95240" s="293" t="s">
        <v>184913</v>
      </c>
      <c r="F95240" s="293"/>
      <c r="G95240" s="297" t="s">
        <v>10085</v>
      </c>
      <c r="H95240" s="298">
        <v>429.82</v>
      </c>
      <c r="I95240" s="299">
        <v>0.01</v>
      </c>
      <c r="J95240" s="300">
        <v>425.52179999999998</v>
      </c>
    </row>
    <row r="95241" spans="1:10" s="321" customFormat="1">
      <c r="A95241" s="293">
        <v>95240</v>
      </c>
      <c r="B95241" s="294" t="s">
        <v>184911</v>
      </c>
      <c r="C95241" s="364" t="s">
        <v>186639</v>
      </c>
      <c r="D95241" s="364" t="s">
        <v>186640</v>
      </c>
      <c r="E95241" s="293" t="s">
        <v>184913</v>
      </c>
      <c r="F95241" s="293"/>
      <c r="G95241" s="297" t="s">
        <v>10085</v>
      </c>
      <c r="H95241" s="298">
        <v>466.54</v>
      </c>
      <c r="I95241" s="299">
        <v>0.01</v>
      </c>
      <c r="J95241" s="300">
        <v>461.87460000000004</v>
      </c>
    </row>
    <row r="95242" spans="1:10" s="321" customFormat="1">
      <c r="A95242" s="293">
        <v>95241</v>
      </c>
      <c r="B95242" s="294" t="s">
        <v>184911</v>
      </c>
      <c r="C95242" s="364" t="s">
        <v>186641</v>
      </c>
      <c r="D95242" s="364" t="s">
        <v>186640</v>
      </c>
      <c r="E95242" s="293" t="s">
        <v>184913</v>
      </c>
      <c r="F95242" s="293"/>
      <c r="G95242" s="297" t="s">
        <v>10085</v>
      </c>
      <c r="H95242" s="298">
        <v>473.12</v>
      </c>
      <c r="I95242" s="299">
        <v>0.01</v>
      </c>
      <c r="J95242" s="300">
        <v>468.3888</v>
      </c>
    </row>
    <row r="95243" spans="1:10" s="321" customFormat="1">
      <c r="A95243" s="293">
        <v>95242</v>
      </c>
      <c r="B95243" s="294" t="s">
        <v>184911</v>
      </c>
      <c r="C95243" s="364" t="s">
        <v>101444</v>
      </c>
      <c r="D95243" s="364" t="s">
        <v>186642</v>
      </c>
      <c r="E95243" s="293" t="s">
        <v>184913</v>
      </c>
      <c r="F95243" s="293"/>
      <c r="G95243" s="297" t="s">
        <v>10085</v>
      </c>
      <c r="H95243" s="298">
        <v>503.28</v>
      </c>
      <c r="I95243" s="299">
        <v>0.01</v>
      </c>
      <c r="J95243" s="300">
        <v>498.24719999999996</v>
      </c>
    </row>
    <row r="95244" spans="1:10" s="321" customFormat="1">
      <c r="A95244" s="293">
        <v>95243</v>
      </c>
      <c r="B95244" s="294" t="s">
        <v>184911</v>
      </c>
      <c r="C95244" s="364" t="s">
        <v>186643</v>
      </c>
      <c r="D95244" s="364" t="s">
        <v>186644</v>
      </c>
      <c r="E95244" s="293" t="s">
        <v>184913</v>
      </c>
      <c r="F95244" s="293"/>
      <c r="G95244" s="297" t="s">
        <v>10085</v>
      </c>
      <c r="H95244" s="298">
        <v>546.58000000000004</v>
      </c>
      <c r="I95244" s="299">
        <v>0.01</v>
      </c>
      <c r="J95244" s="300">
        <v>541.11419999999998</v>
      </c>
    </row>
    <row r="95245" spans="1:10" s="321" customFormat="1">
      <c r="A95245" s="293">
        <v>95244</v>
      </c>
      <c r="B95245" s="294" t="s">
        <v>184911</v>
      </c>
      <c r="C95245" s="364" t="s">
        <v>186645</v>
      </c>
      <c r="D95245" s="364" t="s">
        <v>186646</v>
      </c>
      <c r="E95245" s="293" t="s">
        <v>184913</v>
      </c>
      <c r="F95245" s="293"/>
      <c r="G95245" s="297" t="s">
        <v>10085</v>
      </c>
      <c r="H95245" s="298">
        <v>595.55999999999995</v>
      </c>
      <c r="I95245" s="299">
        <v>0.01</v>
      </c>
      <c r="J95245" s="300">
        <v>589.60439999999994</v>
      </c>
    </row>
    <row r="95246" spans="1:10" s="321" customFormat="1">
      <c r="A95246" s="293">
        <v>95245</v>
      </c>
      <c r="B95246" s="294" t="s">
        <v>184911</v>
      </c>
      <c r="C95246" s="364" t="s">
        <v>186647</v>
      </c>
      <c r="D95246" s="364" t="s">
        <v>186648</v>
      </c>
      <c r="E95246" s="293" t="s">
        <v>184913</v>
      </c>
      <c r="F95246" s="293"/>
      <c r="G95246" s="297" t="s">
        <v>10085</v>
      </c>
      <c r="H95246" s="298">
        <v>87.2</v>
      </c>
      <c r="I95246" s="299">
        <v>0.01</v>
      </c>
      <c r="J95246" s="300">
        <v>86.328000000000003</v>
      </c>
    </row>
    <row r="95247" spans="1:10" s="321" customFormat="1">
      <c r="A95247" s="293">
        <v>95246</v>
      </c>
      <c r="B95247" s="294" t="s">
        <v>184911</v>
      </c>
      <c r="C95247" s="364" t="s">
        <v>186649</v>
      </c>
      <c r="D95247" s="364" t="s">
        <v>186650</v>
      </c>
      <c r="E95247" s="293" t="s">
        <v>184913</v>
      </c>
      <c r="F95247" s="293"/>
      <c r="G95247" s="297" t="s">
        <v>10085</v>
      </c>
      <c r="H95247" s="298">
        <v>60.72</v>
      </c>
      <c r="I95247" s="299">
        <v>0.01</v>
      </c>
      <c r="J95247" s="300">
        <v>60.1128</v>
      </c>
    </row>
    <row r="95248" spans="1:10" s="321" customFormat="1">
      <c r="A95248" s="293">
        <v>95247</v>
      </c>
      <c r="B95248" s="294" t="s">
        <v>184911</v>
      </c>
      <c r="C95248" s="364" t="s">
        <v>186651</v>
      </c>
      <c r="D95248" s="364" t="s">
        <v>186652</v>
      </c>
      <c r="E95248" s="293" t="s">
        <v>184913</v>
      </c>
      <c r="F95248" s="293"/>
      <c r="G95248" s="297" t="s">
        <v>10085</v>
      </c>
      <c r="H95248" s="298">
        <v>72.66</v>
      </c>
      <c r="I95248" s="299">
        <v>0.01</v>
      </c>
      <c r="J95248" s="300">
        <v>71.933399999999992</v>
      </c>
    </row>
    <row r="95249" spans="1:10" s="321" customFormat="1">
      <c r="A95249" s="293">
        <v>95248</v>
      </c>
      <c r="B95249" s="294" t="s">
        <v>184911</v>
      </c>
      <c r="C95249" s="364" t="s">
        <v>101445</v>
      </c>
      <c r="D95249" s="364" t="s">
        <v>186652</v>
      </c>
      <c r="E95249" s="293" t="s">
        <v>184913</v>
      </c>
      <c r="F95249" s="293"/>
      <c r="G95249" s="297" t="s">
        <v>10085</v>
      </c>
      <c r="H95249" s="298">
        <v>136.94</v>
      </c>
      <c r="I95249" s="299">
        <v>0.01</v>
      </c>
      <c r="J95249" s="300">
        <v>135.57059999999998</v>
      </c>
    </row>
    <row r="95250" spans="1:10" s="321" customFormat="1">
      <c r="A95250" s="293">
        <v>95249</v>
      </c>
      <c r="B95250" s="294" t="s">
        <v>184911</v>
      </c>
      <c r="C95250" s="364" t="s">
        <v>186653</v>
      </c>
      <c r="D95250" s="364" t="s">
        <v>186654</v>
      </c>
      <c r="E95250" s="293" t="s">
        <v>184913</v>
      </c>
      <c r="F95250" s="293"/>
      <c r="G95250" s="297" t="s">
        <v>10085</v>
      </c>
      <c r="H95250" s="298">
        <v>84</v>
      </c>
      <c r="I95250" s="299">
        <v>0.01</v>
      </c>
      <c r="J95250" s="300">
        <v>83.16</v>
      </c>
    </row>
    <row r="95251" spans="1:10" s="321" customFormat="1">
      <c r="A95251" s="293">
        <v>95250</v>
      </c>
      <c r="B95251" s="294" t="s">
        <v>184911</v>
      </c>
      <c r="C95251" s="364" t="s">
        <v>101446</v>
      </c>
      <c r="D95251" s="364" t="s">
        <v>186654</v>
      </c>
      <c r="E95251" s="293" t="s">
        <v>184913</v>
      </c>
      <c r="F95251" s="293"/>
      <c r="G95251" s="297" t="s">
        <v>10085</v>
      </c>
      <c r="H95251" s="298">
        <v>189.66</v>
      </c>
      <c r="I95251" s="299">
        <v>0.01</v>
      </c>
      <c r="J95251" s="300">
        <v>187.76339999999999</v>
      </c>
    </row>
    <row r="95252" spans="1:10" s="321" customFormat="1">
      <c r="A95252" s="293">
        <v>95251</v>
      </c>
      <c r="B95252" s="294" t="s">
        <v>184911</v>
      </c>
      <c r="C95252" s="364" t="s">
        <v>186655</v>
      </c>
      <c r="D95252" s="364" t="s">
        <v>186656</v>
      </c>
      <c r="E95252" s="293" t="s">
        <v>184913</v>
      </c>
      <c r="F95252" s="293"/>
      <c r="G95252" s="297" t="s">
        <v>10085</v>
      </c>
      <c r="H95252" s="298">
        <v>89.68</v>
      </c>
      <c r="I95252" s="299">
        <v>0.01</v>
      </c>
      <c r="J95252" s="300">
        <v>88.783200000000008</v>
      </c>
    </row>
    <row r="95253" spans="1:10" s="321" customFormat="1">
      <c r="A95253" s="293">
        <v>95252</v>
      </c>
      <c r="B95253" s="294" t="s">
        <v>184911</v>
      </c>
      <c r="C95253" s="364" t="s">
        <v>186657</v>
      </c>
      <c r="D95253" s="364" t="s">
        <v>186658</v>
      </c>
      <c r="E95253" s="293" t="s">
        <v>184913</v>
      </c>
      <c r="F95253" s="293"/>
      <c r="G95253" s="297" t="s">
        <v>10085</v>
      </c>
      <c r="H95253" s="298">
        <v>89.06</v>
      </c>
      <c r="I95253" s="299">
        <v>0.01</v>
      </c>
      <c r="J95253" s="300">
        <v>88.169399999999996</v>
      </c>
    </row>
    <row r="95254" spans="1:10" s="321" customFormat="1">
      <c r="A95254" s="293">
        <v>95253</v>
      </c>
      <c r="B95254" s="294" t="s">
        <v>184911</v>
      </c>
      <c r="C95254" s="364" t="s">
        <v>186659</v>
      </c>
      <c r="D95254" s="364" t="s">
        <v>186658</v>
      </c>
      <c r="E95254" s="293" t="s">
        <v>184913</v>
      </c>
      <c r="F95254" s="293"/>
      <c r="G95254" s="297" t="s">
        <v>10085</v>
      </c>
      <c r="H95254" s="298">
        <v>95.34</v>
      </c>
      <c r="I95254" s="299">
        <v>0.01</v>
      </c>
      <c r="J95254" s="300">
        <v>94.386600000000001</v>
      </c>
    </row>
    <row r="95255" spans="1:10" s="321" customFormat="1">
      <c r="A95255" s="293">
        <v>95254</v>
      </c>
      <c r="B95255" s="294" t="s">
        <v>184911</v>
      </c>
      <c r="C95255" s="364" t="s">
        <v>101447</v>
      </c>
      <c r="D95255" s="364" t="s">
        <v>186658</v>
      </c>
      <c r="E95255" s="293" t="s">
        <v>184913</v>
      </c>
      <c r="F95255" s="293"/>
      <c r="G95255" s="297" t="s">
        <v>10085</v>
      </c>
      <c r="H95255" s="298">
        <v>260.64</v>
      </c>
      <c r="I95255" s="299">
        <v>0.01</v>
      </c>
      <c r="J95255" s="300">
        <v>258.03359999999998</v>
      </c>
    </row>
    <row r="95256" spans="1:10" s="321" customFormat="1">
      <c r="A95256" s="293">
        <v>95255</v>
      </c>
      <c r="B95256" s="294" t="s">
        <v>184911</v>
      </c>
      <c r="C95256" s="364" t="s">
        <v>186660</v>
      </c>
      <c r="D95256" s="364" t="s">
        <v>186661</v>
      </c>
      <c r="E95256" s="293" t="s">
        <v>184913</v>
      </c>
      <c r="F95256" s="293"/>
      <c r="G95256" s="297" t="s">
        <v>10085</v>
      </c>
      <c r="H95256" s="298">
        <v>101.02</v>
      </c>
      <c r="I95256" s="299">
        <v>0.01</v>
      </c>
      <c r="J95256" s="300">
        <v>100.0098</v>
      </c>
    </row>
    <row r="95257" spans="1:10" s="321" customFormat="1">
      <c r="A95257" s="293">
        <v>95256</v>
      </c>
      <c r="B95257" s="294" t="s">
        <v>184911</v>
      </c>
      <c r="C95257" s="364" t="s">
        <v>186662</v>
      </c>
      <c r="D95257" s="364" t="s">
        <v>186663</v>
      </c>
      <c r="E95257" s="293" t="s">
        <v>184913</v>
      </c>
      <c r="F95257" s="293"/>
      <c r="G95257" s="297" t="s">
        <v>10085</v>
      </c>
      <c r="H95257" s="298">
        <v>106.68</v>
      </c>
      <c r="I95257" s="299">
        <v>0.01</v>
      </c>
      <c r="J95257" s="300">
        <v>105.61320000000001</v>
      </c>
    </row>
    <row r="95258" spans="1:10" s="321" customFormat="1">
      <c r="A95258" s="293">
        <v>95257</v>
      </c>
      <c r="B95258" s="294" t="s">
        <v>184911</v>
      </c>
      <c r="C95258" s="364" t="s">
        <v>186664</v>
      </c>
      <c r="D95258" s="364" t="s">
        <v>186665</v>
      </c>
      <c r="E95258" s="293" t="s">
        <v>184913</v>
      </c>
      <c r="F95258" s="293"/>
      <c r="G95258" s="297" t="s">
        <v>10085</v>
      </c>
      <c r="H95258" s="298">
        <v>130.58000000000001</v>
      </c>
      <c r="I95258" s="299">
        <v>0.01</v>
      </c>
      <c r="J95258" s="300">
        <v>129.27420000000001</v>
      </c>
    </row>
    <row r="95259" spans="1:10" s="321" customFormat="1">
      <c r="A95259" s="293">
        <v>95258</v>
      </c>
      <c r="B95259" s="294" t="s">
        <v>184911</v>
      </c>
      <c r="C95259" s="364" t="s">
        <v>186666</v>
      </c>
      <c r="D95259" s="364" t="s">
        <v>186665</v>
      </c>
      <c r="E95259" s="293" t="s">
        <v>184913</v>
      </c>
      <c r="F95259" s="293"/>
      <c r="G95259" s="297" t="s">
        <v>10085</v>
      </c>
      <c r="H95259" s="298">
        <v>136.84</v>
      </c>
      <c r="I95259" s="299">
        <v>0.01</v>
      </c>
      <c r="J95259" s="300">
        <v>135.4716</v>
      </c>
    </row>
    <row r="95260" spans="1:10" s="321" customFormat="1">
      <c r="A95260" s="293">
        <v>95259</v>
      </c>
      <c r="B95260" s="294" t="s">
        <v>184911</v>
      </c>
      <c r="C95260" s="364" t="s">
        <v>186667</v>
      </c>
      <c r="D95260" s="364" t="s">
        <v>186668</v>
      </c>
      <c r="E95260" s="293" t="s">
        <v>184913</v>
      </c>
      <c r="F95260" s="293"/>
      <c r="G95260" s="297" t="s">
        <v>10085</v>
      </c>
      <c r="H95260" s="298">
        <v>141.9</v>
      </c>
      <c r="I95260" s="299">
        <v>0.01</v>
      </c>
      <c r="J95260" s="300">
        <v>140.48099999999999</v>
      </c>
    </row>
    <row r="95261" spans="1:10" s="321" customFormat="1">
      <c r="A95261" s="293">
        <v>95260</v>
      </c>
      <c r="B95261" s="294" t="s">
        <v>184911</v>
      </c>
      <c r="C95261" s="364" t="s">
        <v>186669</v>
      </c>
      <c r="D95261" s="364" t="s">
        <v>186668</v>
      </c>
      <c r="E95261" s="293" t="s">
        <v>184913</v>
      </c>
      <c r="F95261" s="293"/>
      <c r="G95261" s="297" t="s">
        <v>10085</v>
      </c>
      <c r="H95261" s="298">
        <v>148.18</v>
      </c>
      <c r="I95261" s="299">
        <v>0.01</v>
      </c>
      <c r="J95261" s="300">
        <v>146.69820000000001</v>
      </c>
    </row>
    <row r="95262" spans="1:10" s="321" customFormat="1">
      <c r="A95262" s="293">
        <v>95261</v>
      </c>
      <c r="B95262" s="294" t="s">
        <v>184911</v>
      </c>
      <c r="C95262" s="364" t="s">
        <v>186670</v>
      </c>
      <c r="D95262" s="364" t="s">
        <v>186671</v>
      </c>
      <c r="E95262" s="293" t="s">
        <v>184913</v>
      </c>
      <c r="F95262" s="293"/>
      <c r="G95262" s="297" t="s">
        <v>10085</v>
      </c>
      <c r="H95262" s="298">
        <v>173.04</v>
      </c>
      <c r="I95262" s="299">
        <v>0.01</v>
      </c>
      <c r="J95262" s="300">
        <v>171.30959999999999</v>
      </c>
    </row>
    <row r="95263" spans="1:10" s="321" customFormat="1">
      <c r="A95263" s="293">
        <v>95262</v>
      </c>
      <c r="B95263" s="294" t="s">
        <v>184911</v>
      </c>
      <c r="C95263" s="364" t="s">
        <v>186672</v>
      </c>
      <c r="D95263" s="364" t="s">
        <v>186673</v>
      </c>
      <c r="E95263" s="293" t="s">
        <v>184913</v>
      </c>
      <c r="F95263" s="293"/>
      <c r="G95263" s="297" t="s">
        <v>10085</v>
      </c>
      <c r="H95263" s="298">
        <v>191.66</v>
      </c>
      <c r="I95263" s="299">
        <v>0.01</v>
      </c>
      <c r="J95263" s="300">
        <v>189.74340000000001</v>
      </c>
    </row>
    <row r="95264" spans="1:10" s="321" customFormat="1">
      <c r="A95264" s="293">
        <v>95263</v>
      </c>
      <c r="B95264" s="294" t="s">
        <v>184911</v>
      </c>
      <c r="C95264" s="364" t="s">
        <v>186674</v>
      </c>
      <c r="D95264" s="364" t="s">
        <v>186673</v>
      </c>
      <c r="E95264" s="293" t="s">
        <v>184913</v>
      </c>
      <c r="F95264" s="293"/>
      <c r="G95264" s="297" t="s">
        <v>10085</v>
      </c>
      <c r="H95264" s="298">
        <v>198.24</v>
      </c>
      <c r="I95264" s="299">
        <v>0.01</v>
      </c>
      <c r="J95264" s="300">
        <v>196.2576</v>
      </c>
    </row>
    <row r="95265" spans="1:10" s="321" customFormat="1">
      <c r="A95265" s="293">
        <v>95264</v>
      </c>
      <c r="B95265" s="294" t="s">
        <v>184911</v>
      </c>
      <c r="C95265" s="364" t="s">
        <v>101448</v>
      </c>
      <c r="D95265" s="364" t="s">
        <v>186673</v>
      </c>
      <c r="E95265" s="293" t="s">
        <v>184913</v>
      </c>
      <c r="F95265" s="293"/>
      <c r="G95265" s="297" t="s">
        <v>10085</v>
      </c>
      <c r="H95265" s="298">
        <v>512.66</v>
      </c>
      <c r="I95265" s="299">
        <v>0.01</v>
      </c>
      <c r="J95265" s="300">
        <v>507.53339999999997</v>
      </c>
    </row>
    <row r="95266" spans="1:10" s="321" customFormat="1">
      <c r="A95266" s="293">
        <v>95265</v>
      </c>
      <c r="B95266" s="294" t="s">
        <v>184911</v>
      </c>
      <c r="C95266" s="364" t="s">
        <v>186675</v>
      </c>
      <c r="D95266" s="364" t="s">
        <v>186676</v>
      </c>
      <c r="E95266" s="293" t="s">
        <v>184913</v>
      </c>
      <c r="F95266" s="293"/>
      <c r="G95266" s="297" t="s">
        <v>10085</v>
      </c>
      <c r="H95266" s="298">
        <v>253.06</v>
      </c>
      <c r="I95266" s="299">
        <v>0.01</v>
      </c>
      <c r="J95266" s="300">
        <v>250.52940000000001</v>
      </c>
    </row>
    <row r="95267" spans="1:10" s="321" customFormat="1">
      <c r="A95267" s="293">
        <v>95266</v>
      </c>
      <c r="B95267" s="294" t="s">
        <v>184911</v>
      </c>
      <c r="C95267" s="364" t="s">
        <v>186677</v>
      </c>
      <c r="D95267" s="364" t="s">
        <v>186678</v>
      </c>
      <c r="E95267" s="293" t="s">
        <v>184913</v>
      </c>
      <c r="F95267" s="293"/>
      <c r="G95267" s="297" t="s">
        <v>10085</v>
      </c>
      <c r="H95267" s="298">
        <v>259.10000000000002</v>
      </c>
      <c r="I95267" s="299">
        <v>0.01</v>
      </c>
      <c r="J95267" s="300">
        <v>256.50900000000001</v>
      </c>
    </row>
    <row r="95268" spans="1:10" s="321" customFormat="1">
      <c r="A95268" s="293">
        <v>95267</v>
      </c>
      <c r="B95268" s="294" t="s">
        <v>184911</v>
      </c>
      <c r="C95268" s="364" t="s">
        <v>186679</v>
      </c>
      <c r="D95268" s="364" t="s">
        <v>186680</v>
      </c>
      <c r="E95268" s="293" t="s">
        <v>184913</v>
      </c>
      <c r="F95268" s="293"/>
      <c r="G95268" s="297" t="s">
        <v>10085</v>
      </c>
      <c r="H95268" s="298">
        <v>290.89999999999998</v>
      </c>
      <c r="I95268" s="299">
        <v>0.01</v>
      </c>
      <c r="J95268" s="300">
        <v>287.99099999999999</v>
      </c>
    </row>
    <row r="95269" spans="1:10" s="321" customFormat="1">
      <c r="A95269" s="293">
        <v>95268</v>
      </c>
      <c r="B95269" s="294" t="s">
        <v>184911</v>
      </c>
      <c r="C95269" s="364" t="s">
        <v>186681</v>
      </c>
      <c r="D95269" s="364" t="s">
        <v>186682</v>
      </c>
      <c r="E95269" s="293" t="s">
        <v>184913</v>
      </c>
      <c r="F95269" s="293"/>
      <c r="G95269" s="297" t="s">
        <v>10085</v>
      </c>
      <c r="H95269" s="298">
        <v>303.48</v>
      </c>
      <c r="I95269" s="299">
        <v>0.01</v>
      </c>
      <c r="J95269" s="300">
        <v>300.4452</v>
      </c>
    </row>
    <row r="95270" spans="1:10" s="321" customFormat="1">
      <c r="A95270" s="293">
        <v>95269</v>
      </c>
      <c r="B95270" s="294" t="s">
        <v>184911</v>
      </c>
      <c r="C95270" s="364" t="s">
        <v>186683</v>
      </c>
      <c r="D95270" s="364" t="s">
        <v>186684</v>
      </c>
      <c r="E95270" s="293" t="s">
        <v>184913</v>
      </c>
      <c r="F95270" s="293"/>
      <c r="G95270" s="297" t="s">
        <v>10085</v>
      </c>
      <c r="H95270" s="298">
        <v>347.3</v>
      </c>
      <c r="I95270" s="299">
        <v>0.01</v>
      </c>
      <c r="J95270" s="300">
        <v>343.827</v>
      </c>
    </row>
    <row r="95271" spans="1:10" s="321" customFormat="1">
      <c r="A95271" s="293">
        <v>95270</v>
      </c>
      <c r="B95271" s="294" t="s">
        <v>184911</v>
      </c>
      <c r="C95271" s="364" t="s">
        <v>186685</v>
      </c>
      <c r="D95271" s="364" t="s">
        <v>186684</v>
      </c>
      <c r="E95271" s="293" t="s">
        <v>184913</v>
      </c>
      <c r="F95271" s="293"/>
      <c r="G95271" s="297" t="s">
        <v>10085</v>
      </c>
      <c r="H95271" s="298">
        <v>353.88</v>
      </c>
      <c r="I95271" s="299">
        <v>0.01</v>
      </c>
      <c r="J95271" s="300">
        <v>350.34120000000001</v>
      </c>
    </row>
    <row r="95272" spans="1:10" s="321" customFormat="1">
      <c r="A95272" s="293">
        <v>95271</v>
      </c>
      <c r="B95272" s="294" t="s">
        <v>184911</v>
      </c>
      <c r="C95272" s="364" t="s">
        <v>186686</v>
      </c>
      <c r="D95272" s="364" t="s">
        <v>186687</v>
      </c>
      <c r="E95272" s="293" t="s">
        <v>184913</v>
      </c>
      <c r="F95272" s="293"/>
      <c r="G95272" s="297" t="s">
        <v>10085</v>
      </c>
      <c r="H95272" s="298">
        <v>408.24</v>
      </c>
      <c r="I95272" s="299">
        <v>0.01</v>
      </c>
      <c r="J95272" s="300">
        <v>404.1576</v>
      </c>
    </row>
    <row r="95273" spans="1:10" s="321" customFormat="1">
      <c r="A95273" s="293">
        <v>95272</v>
      </c>
      <c r="B95273" s="294" t="s">
        <v>184911</v>
      </c>
      <c r="C95273" s="364" t="s">
        <v>186688</v>
      </c>
      <c r="D95273" s="364" t="s">
        <v>186689</v>
      </c>
      <c r="E95273" s="293" t="s">
        <v>184913</v>
      </c>
      <c r="F95273" s="293"/>
      <c r="G95273" s="297" t="s">
        <v>10085</v>
      </c>
      <c r="H95273" s="298">
        <v>420.84</v>
      </c>
      <c r="I95273" s="299">
        <v>0.01</v>
      </c>
      <c r="J95273" s="300">
        <v>416.63159999999999</v>
      </c>
    </row>
    <row r="95274" spans="1:10" s="321" customFormat="1">
      <c r="A95274" s="293">
        <v>95273</v>
      </c>
      <c r="B95274" s="294" t="s">
        <v>184911</v>
      </c>
      <c r="C95274" s="364" t="s">
        <v>186690</v>
      </c>
      <c r="D95274" s="364" t="s">
        <v>186691</v>
      </c>
      <c r="E95274" s="293" t="s">
        <v>184913</v>
      </c>
      <c r="F95274" s="293"/>
      <c r="G95274" s="297" t="s">
        <v>10085</v>
      </c>
      <c r="H95274" s="298">
        <v>483.86</v>
      </c>
      <c r="I95274" s="299">
        <v>0.01</v>
      </c>
      <c r="J95274" s="300">
        <v>479.02140000000003</v>
      </c>
    </row>
    <row r="95275" spans="1:10" s="321" customFormat="1">
      <c r="A95275" s="293">
        <v>95274</v>
      </c>
      <c r="B95275" s="294" t="s">
        <v>184911</v>
      </c>
      <c r="C95275" s="364" t="s">
        <v>186692</v>
      </c>
      <c r="D95275" s="364" t="s">
        <v>186693</v>
      </c>
      <c r="E95275" s="293" t="s">
        <v>184913</v>
      </c>
      <c r="F95275" s="293"/>
      <c r="G95275" s="297" t="s">
        <v>10085</v>
      </c>
      <c r="H95275" s="298">
        <v>609.84</v>
      </c>
      <c r="I95275" s="299">
        <v>0.01</v>
      </c>
      <c r="J95275" s="300">
        <v>603.74160000000006</v>
      </c>
    </row>
    <row r="95276" spans="1:10" s="321" customFormat="1">
      <c r="A95276" s="293">
        <v>95275</v>
      </c>
      <c r="B95276" s="294" t="s">
        <v>184911</v>
      </c>
      <c r="C95276" s="364" t="s">
        <v>186694</v>
      </c>
      <c r="D95276" s="364" t="s">
        <v>186695</v>
      </c>
      <c r="E95276" s="293" t="s">
        <v>184913</v>
      </c>
      <c r="F95276" s="293"/>
      <c r="G95276" s="297" t="s">
        <v>10085</v>
      </c>
      <c r="H95276" s="298">
        <v>933.46</v>
      </c>
      <c r="I95276" s="299">
        <v>0.01</v>
      </c>
      <c r="J95276" s="300">
        <v>924.12540000000001</v>
      </c>
    </row>
    <row r="95277" spans="1:10" s="321" customFormat="1">
      <c r="A95277" s="293">
        <v>95276</v>
      </c>
      <c r="B95277" s="294" t="s">
        <v>184911</v>
      </c>
      <c r="C95277" s="364" t="s">
        <v>186696</v>
      </c>
      <c r="D95277" s="364" t="s">
        <v>186587</v>
      </c>
      <c r="E95277" s="293" t="s">
        <v>184913</v>
      </c>
      <c r="F95277" s="293"/>
      <c r="G95277" s="297" t="s">
        <v>10085</v>
      </c>
      <c r="H95277" s="298">
        <v>60.98</v>
      </c>
      <c r="I95277" s="299">
        <v>0.01</v>
      </c>
      <c r="J95277" s="300">
        <v>60.370199999999997</v>
      </c>
    </row>
    <row r="95278" spans="1:10" s="321" customFormat="1">
      <c r="A95278" s="293">
        <v>95277</v>
      </c>
      <c r="B95278" s="294" t="s">
        <v>184911</v>
      </c>
      <c r="C95278" s="364" t="s">
        <v>186697</v>
      </c>
      <c r="D95278" s="364" t="s">
        <v>186592</v>
      </c>
      <c r="E95278" s="293" t="s">
        <v>184913</v>
      </c>
      <c r="F95278" s="293"/>
      <c r="G95278" s="297" t="s">
        <v>10085</v>
      </c>
      <c r="H95278" s="298">
        <v>71.959999999999994</v>
      </c>
      <c r="I95278" s="299">
        <v>0.01</v>
      </c>
      <c r="J95278" s="300">
        <v>71.240399999999994</v>
      </c>
    </row>
    <row r="95279" spans="1:10" s="321" customFormat="1">
      <c r="A95279" s="293">
        <v>95278</v>
      </c>
      <c r="B95279" s="294" t="s">
        <v>184911</v>
      </c>
      <c r="C95279" s="364" t="s">
        <v>101449</v>
      </c>
      <c r="D95279" s="364" t="s">
        <v>186592</v>
      </c>
      <c r="E95279" s="293" t="s">
        <v>184913</v>
      </c>
      <c r="F95279" s="293"/>
      <c r="G95279" s="297" t="s">
        <v>10085</v>
      </c>
      <c r="H95279" s="298">
        <v>134.72</v>
      </c>
      <c r="I95279" s="299">
        <v>0.01</v>
      </c>
      <c r="J95279" s="300">
        <v>133.37279999999998</v>
      </c>
    </row>
    <row r="95280" spans="1:10" s="321" customFormat="1">
      <c r="A95280" s="293">
        <v>95279</v>
      </c>
      <c r="B95280" s="294" t="s">
        <v>184911</v>
      </c>
      <c r="C95280" s="364" t="s">
        <v>186698</v>
      </c>
      <c r="D95280" s="364" t="s">
        <v>186596</v>
      </c>
      <c r="E95280" s="293" t="s">
        <v>184913</v>
      </c>
      <c r="F95280" s="293"/>
      <c r="G95280" s="297" t="s">
        <v>10085</v>
      </c>
      <c r="H95280" s="298">
        <v>82.98</v>
      </c>
      <c r="I95280" s="299">
        <v>0.01</v>
      </c>
      <c r="J95280" s="300">
        <v>82.150199999999998</v>
      </c>
    </row>
    <row r="95281" spans="1:10" s="321" customFormat="1">
      <c r="A95281" s="293">
        <v>95280</v>
      </c>
      <c r="B95281" s="294" t="s">
        <v>184911</v>
      </c>
      <c r="C95281" s="364" t="s">
        <v>101450</v>
      </c>
      <c r="D95281" s="364" t="s">
        <v>186596</v>
      </c>
      <c r="E95281" s="293" t="s">
        <v>184913</v>
      </c>
      <c r="F95281" s="293"/>
      <c r="G95281" s="297" t="s">
        <v>10085</v>
      </c>
      <c r="H95281" s="298">
        <v>186.16</v>
      </c>
      <c r="I95281" s="299">
        <v>0.01</v>
      </c>
      <c r="J95281" s="300">
        <v>184.29839999999999</v>
      </c>
    </row>
    <row r="95282" spans="1:10" s="321" customFormat="1">
      <c r="A95282" s="293">
        <v>95281</v>
      </c>
      <c r="B95282" s="294" t="s">
        <v>184911</v>
      </c>
      <c r="C95282" s="364" t="s">
        <v>186699</v>
      </c>
      <c r="D95282" s="364" t="s">
        <v>186600</v>
      </c>
      <c r="E95282" s="293" t="s">
        <v>184913</v>
      </c>
      <c r="F95282" s="293"/>
      <c r="G95282" s="297" t="s">
        <v>10085</v>
      </c>
      <c r="H95282" s="298">
        <v>87.72</v>
      </c>
      <c r="I95282" s="299">
        <v>0.01</v>
      </c>
      <c r="J95282" s="300">
        <v>86.842799999999997</v>
      </c>
    </row>
    <row r="95283" spans="1:10" s="321" customFormat="1">
      <c r="A95283" s="293">
        <v>95282</v>
      </c>
      <c r="B95283" s="294" t="s">
        <v>184911</v>
      </c>
      <c r="C95283" s="364" t="s">
        <v>186700</v>
      </c>
      <c r="D95283" s="364" t="s">
        <v>186600</v>
      </c>
      <c r="E95283" s="293" t="s">
        <v>184913</v>
      </c>
      <c r="F95283" s="293"/>
      <c r="G95283" s="297" t="s">
        <v>10085</v>
      </c>
      <c r="H95283" s="298">
        <v>93.98</v>
      </c>
      <c r="I95283" s="299">
        <v>0.01</v>
      </c>
      <c r="J95283" s="300">
        <v>93.040199999999999</v>
      </c>
    </row>
    <row r="95284" spans="1:10" s="321" customFormat="1">
      <c r="A95284" s="293">
        <v>95283</v>
      </c>
      <c r="B95284" s="294" t="s">
        <v>184911</v>
      </c>
      <c r="C95284" s="364" t="s">
        <v>186701</v>
      </c>
      <c r="D95284" s="364" t="s">
        <v>186603</v>
      </c>
      <c r="E95284" s="293" t="s">
        <v>184913</v>
      </c>
      <c r="F95284" s="293"/>
      <c r="G95284" s="297" t="s">
        <v>10085</v>
      </c>
      <c r="H95284" s="298">
        <v>104.98</v>
      </c>
      <c r="I95284" s="299">
        <v>0.01</v>
      </c>
      <c r="J95284" s="300">
        <v>103.9302</v>
      </c>
    </row>
    <row r="95285" spans="1:10" s="321" customFormat="1">
      <c r="A95285" s="293">
        <v>95284</v>
      </c>
      <c r="B95285" s="294" t="s">
        <v>184911</v>
      </c>
      <c r="C95285" s="364" t="s">
        <v>186702</v>
      </c>
      <c r="D95285" s="364" t="s">
        <v>186606</v>
      </c>
      <c r="E95285" s="293" t="s">
        <v>184913</v>
      </c>
      <c r="F95285" s="293"/>
      <c r="G95285" s="297" t="s">
        <v>10085</v>
      </c>
      <c r="H95285" s="298">
        <v>134.80000000000001</v>
      </c>
      <c r="I95285" s="299">
        <v>0.01</v>
      </c>
      <c r="J95285" s="300">
        <v>133.452</v>
      </c>
    </row>
    <row r="95286" spans="1:10" s="321" customFormat="1">
      <c r="A95286" s="293">
        <v>95285</v>
      </c>
      <c r="B95286" s="294" t="s">
        <v>184911</v>
      </c>
      <c r="C95286" s="364" t="s">
        <v>186703</v>
      </c>
      <c r="D95286" s="364" t="s">
        <v>186609</v>
      </c>
      <c r="E95286" s="293" t="s">
        <v>184913</v>
      </c>
      <c r="F95286" s="293"/>
      <c r="G95286" s="297" t="s">
        <v>10085</v>
      </c>
      <c r="H95286" s="298">
        <v>145.80000000000001</v>
      </c>
      <c r="I95286" s="299">
        <v>0.01</v>
      </c>
      <c r="J95286" s="300">
        <v>144.34200000000001</v>
      </c>
    </row>
    <row r="95287" spans="1:10" s="321" customFormat="1">
      <c r="A95287" s="293">
        <v>95286</v>
      </c>
      <c r="B95287" s="294" t="s">
        <v>184911</v>
      </c>
      <c r="C95287" s="364" t="s">
        <v>186704</v>
      </c>
      <c r="D95287" s="364" t="s">
        <v>186612</v>
      </c>
      <c r="E95287" s="293" t="s">
        <v>184913</v>
      </c>
      <c r="F95287" s="293"/>
      <c r="G95287" s="297" t="s">
        <v>10085</v>
      </c>
      <c r="H95287" s="298">
        <v>170.16</v>
      </c>
      <c r="I95287" s="299">
        <v>0.01</v>
      </c>
      <c r="J95287" s="300">
        <v>168.45839999999998</v>
      </c>
    </row>
    <row r="95288" spans="1:10" s="321" customFormat="1">
      <c r="A95288" s="293">
        <v>95287</v>
      </c>
      <c r="B95288" s="294" t="s">
        <v>184911</v>
      </c>
      <c r="C95288" s="364" t="s">
        <v>186705</v>
      </c>
      <c r="D95288" s="364" t="s">
        <v>186617</v>
      </c>
      <c r="E95288" s="293" t="s">
        <v>184913</v>
      </c>
      <c r="F95288" s="293"/>
      <c r="G95288" s="297" t="s">
        <v>10085</v>
      </c>
      <c r="H95288" s="298">
        <v>188.08</v>
      </c>
      <c r="I95288" s="299">
        <v>0.01</v>
      </c>
      <c r="J95288" s="300">
        <v>186.19920000000002</v>
      </c>
    </row>
    <row r="95289" spans="1:10" s="321" customFormat="1">
      <c r="A95289" s="293">
        <v>95288</v>
      </c>
      <c r="B95289" s="294" t="s">
        <v>184911</v>
      </c>
      <c r="C95289" s="364" t="s">
        <v>186706</v>
      </c>
      <c r="D95289" s="364" t="s">
        <v>186617</v>
      </c>
      <c r="E95289" s="293" t="s">
        <v>184913</v>
      </c>
      <c r="F95289" s="293"/>
      <c r="G95289" s="297" t="s">
        <v>10085</v>
      </c>
      <c r="H95289" s="298">
        <v>194.66</v>
      </c>
      <c r="I95289" s="299">
        <v>0.01</v>
      </c>
      <c r="J95289" s="300">
        <v>192.71340000000001</v>
      </c>
    </row>
    <row r="95290" spans="1:10" s="321" customFormat="1">
      <c r="A95290" s="293">
        <v>95289</v>
      </c>
      <c r="B95290" s="294" t="s">
        <v>184911</v>
      </c>
      <c r="C95290" s="364" t="s">
        <v>186707</v>
      </c>
      <c r="D95290" s="364" t="s">
        <v>186620</v>
      </c>
      <c r="E95290" s="293" t="s">
        <v>184913</v>
      </c>
      <c r="F95290" s="293"/>
      <c r="G95290" s="297" t="s">
        <v>10085</v>
      </c>
      <c r="H95290" s="298">
        <v>248.78</v>
      </c>
      <c r="I95290" s="299">
        <v>0.01</v>
      </c>
      <c r="J95290" s="300">
        <v>246.29220000000001</v>
      </c>
    </row>
    <row r="95291" spans="1:10" s="321" customFormat="1">
      <c r="A95291" s="293">
        <v>95290</v>
      </c>
      <c r="B95291" s="294" t="s">
        <v>184911</v>
      </c>
      <c r="C95291" s="364" t="s">
        <v>186708</v>
      </c>
      <c r="D95291" s="364" t="s">
        <v>186623</v>
      </c>
      <c r="E95291" s="293" t="s">
        <v>184913</v>
      </c>
      <c r="F95291" s="293"/>
      <c r="G95291" s="297" t="s">
        <v>10085</v>
      </c>
      <c r="H95291" s="298">
        <v>273.26</v>
      </c>
      <c r="I95291" s="299">
        <v>0.01</v>
      </c>
      <c r="J95291" s="300">
        <v>270.5274</v>
      </c>
    </row>
    <row r="95292" spans="1:10" s="321" customFormat="1">
      <c r="A95292" s="293">
        <v>95291</v>
      </c>
      <c r="B95292" s="294" t="s">
        <v>184911</v>
      </c>
      <c r="C95292" s="364" t="s">
        <v>186709</v>
      </c>
      <c r="D95292" s="364" t="s">
        <v>186626</v>
      </c>
      <c r="E95292" s="293" t="s">
        <v>184913</v>
      </c>
      <c r="F95292" s="293"/>
      <c r="G95292" s="297" t="s">
        <v>10085</v>
      </c>
      <c r="H95292" s="298">
        <v>285.54000000000002</v>
      </c>
      <c r="I95292" s="299">
        <v>0.01</v>
      </c>
      <c r="J95292" s="300">
        <v>282.68460000000005</v>
      </c>
    </row>
    <row r="95293" spans="1:10" s="321" customFormat="1">
      <c r="A95293" s="293">
        <v>95292</v>
      </c>
      <c r="B95293" s="294" t="s">
        <v>184911</v>
      </c>
      <c r="C95293" s="364" t="s">
        <v>186710</v>
      </c>
      <c r="D95293" s="364" t="s">
        <v>186629</v>
      </c>
      <c r="E95293" s="293" t="s">
        <v>184913</v>
      </c>
      <c r="F95293" s="293"/>
      <c r="G95293" s="297" t="s">
        <v>10085</v>
      </c>
      <c r="H95293" s="298">
        <v>297.76</v>
      </c>
      <c r="I95293" s="299">
        <v>0.01</v>
      </c>
      <c r="J95293" s="300">
        <v>294.7824</v>
      </c>
    </row>
    <row r="95294" spans="1:10" s="321" customFormat="1">
      <c r="A95294" s="293">
        <v>95293</v>
      </c>
      <c r="B95294" s="294" t="s">
        <v>184911</v>
      </c>
      <c r="C95294" s="364" t="s">
        <v>186711</v>
      </c>
      <c r="D95294" s="364" t="s">
        <v>186631</v>
      </c>
      <c r="E95294" s="293" t="s">
        <v>184913</v>
      </c>
      <c r="F95294" s="293"/>
      <c r="G95294" s="297" t="s">
        <v>10085</v>
      </c>
      <c r="H95294" s="298">
        <v>322.24</v>
      </c>
      <c r="I95294" s="299">
        <v>0.01</v>
      </c>
      <c r="J95294" s="300">
        <v>319.01760000000002</v>
      </c>
    </row>
    <row r="95295" spans="1:10" s="321" customFormat="1">
      <c r="A95295" s="293">
        <v>95294</v>
      </c>
      <c r="B95295" s="294" t="s">
        <v>184911</v>
      </c>
      <c r="C95295" s="364" t="s">
        <v>186712</v>
      </c>
      <c r="D95295" s="364" t="s">
        <v>186633</v>
      </c>
      <c r="E95295" s="293" t="s">
        <v>184913</v>
      </c>
      <c r="F95295" s="293"/>
      <c r="G95295" s="297" t="s">
        <v>10085</v>
      </c>
      <c r="H95295" s="298">
        <v>340.16</v>
      </c>
      <c r="I95295" s="299">
        <v>0.01</v>
      </c>
      <c r="J95295" s="300">
        <v>336.75839999999999</v>
      </c>
    </row>
    <row r="95296" spans="1:10" s="321" customFormat="1">
      <c r="A95296" s="293">
        <v>95295</v>
      </c>
      <c r="B95296" s="294" t="s">
        <v>184911</v>
      </c>
      <c r="C95296" s="364" t="s">
        <v>186713</v>
      </c>
      <c r="D95296" s="364" t="s">
        <v>186633</v>
      </c>
      <c r="E95296" s="293" t="s">
        <v>184913</v>
      </c>
      <c r="F95296" s="293"/>
      <c r="G95296" s="297" t="s">
        <v>10085</v>
      </c>
      <c r="H95296" s="298">
        <v>346.74</v>
      </c>
      <c r="I95296" s="299">
        <v>0.01</v>
      </c>
      <c r="J95296" s="300">
        <v>343.27260000000001</v>
      </c>
    </row>
    <row r="95297" spans="1:10" s="321" customFormat="1">
      <c r="A95297" s="293">
        <v>95296</v>
      </c>
      <c r="B95297" s="294" t="s">
        <v>184911</v>
      </c>
      <c r="C95297" s="364" t="s">
        <v>186714</v>
      </c>
      <c r="D95297" s="364" t="s">
        <v>186715</v>
      </c>
      <c r="E95297" s="293" t="s">
        <v>184913</v>
      </c>
      <c r="F95297" s="293"/>
      <c r="G95297" s="297" t="s">
        <v>10085</v>
      </c>
      <c r="H95297" s="298">
        <v>375.18</v>
      </c>
      <c r="I95297" s="299">
        <v>0.01</v>
      </c>
      <c r="J95297" s="300">
        <v>371.4282</v>
      </c>
    </row>
    <row r="95298" spans="1:10" s="321" customFormat="1">
      <c r="A95298" s="293">
        <v>95297</v>
      </c>
      <c r="B95298" s="294" t="s">
        <v>184911</v>
      </c>
      <c r="C95298" s="364" t="s">
        <v>186716</v>
      </c>
      <c r="D95298" s="364" t="s">
        <v>186636</v>
      </c>
      <c r="E95298" s="293" t="s">
        <v>184913</v>
      </c>
      <c r="F95298" s="293"/>
      <c r="G95298" s="297" t="s">
        <v>10085</v>
      </c>
      <c r="H95298" s="298">
        <v>399.66</v>
      </c>
      <c r="I95298" s="299">
        <v>0.01</v>
      </c>
      <c r="J95298" s="300">
        <v>395.66340000000002</v>
      </c>
    </row>
    <row r="95299" spans="1:10" s="321" customFormat="1">
      <c r="A95299" s="293">
        <v>95298</v>
      </c>
      <c r="B95299" s="294" t="s">
        <v>184911</v>
      </c>
      <c r="C95299" s="364" t="s">
        <v>186717</v>
      </c>
      <c r="D95299" s="364" t="s">
        <v>186718</v>
      </c>
      <c r="E95299" s="293" t="s">
        <v>184913</v>
      </c>
      <c r="F95299" s="293"/>
      <c r="G95299" s="297" t="s">
        <v>10085</v>
      </c>
      <c r="H95299" s="298">
        <v>448.64</v>
      </c>
      <c r="I95299" s="299">
        <v>0.01</v>
      </c>
      <c r="J95299" s="300">
        <v>444.15359999999998</v>
      </c>
    </row>
    <row r="95300" spans="1:10" s="321" customFormat="1">
      <c r="A95300" s="293">
        <v>95299</v>
      </c>
      <c r="B95300" s="294" t="s">
        <v>184911</v>
      </c>
      <c r="C95300" s="364" t="s">
        <v>186719</v>
      </c>
      <c r="D95300" s="364" t="s">
        <v>186640</v>
      </c>
      <c r="E95300" s="293" t="s">
        <v>184913</v>
      </c>
      <c r="F95300" s="293"/>
      <c r="G95300" s="297" t="s">
        <v>10085</v>
      </c>
      <c r="H95300" s="298">
        <v>466.54</v>
      </c>
      <c r="I95300" s="299">
        <v>0.01</v>
      </c>
      <c r="J95300" s="300">
        <v>461.87460000000004</v>
      </c>
    </row>
    <row r="95301" spans="1:10" s="321" customFormat="1">
      <c r="A95301" s="293">
        <v>95300</v>
      </c>
      <c r="B95301" s="294" t="s">
        <v>184911</v>
      </c>
      <c r="C95301" s="364" t="s">
        <v>186720</v>
      </c>
      <c r="D95301" s="364" t="s">
        <v>186640</v>
      </c>
      <c r="E95301" s="293" t="s">
        <v>184913</v>
      </c>
      <c r="F95301" s="293"/>
      <c r="G95301" s="297" t="s">
        <v>10085</v>
      </c>
      <c r="H95301" s="298">
        <v>473.12</v>
      </c>
      <c r="I95301" s="299">
        <v>0.01</v>
      </c>
      <c r="J95301" s="300">
        <v>468.3888</v>
      </c>
    </row>
    <row r="95302" spans="1:10" s="321" customFormat="1">
      <c r="A95302" s="293">
        <v>95301</v>
      </c>
      <c r="B95302" s="294" t="s">
        <v>184911</v>
      </c>
      <c r="C95302" s="364" t="s">
        <v>186721</v>
      </c>
      <c r="D95302" s="364" t="s">
        <v>186722</v>
      </c>
      <c r="E95302" s="293" t="s">
        <v>184913</v>
      </c>
      <c r="F95302" s="293"/>
      <c r="G95302" s="297" t="s">
        <v>10085</v>
      </c>
      <c r="H95302" s="298">
        <v>497.62</v>
      </c>
      <c r="I95302" s="299">
        <v>0.01</v>
      </c>
      <c r="J95302" s="300">
        <v>492.6438</v>
      </c>
    </row>
    <row r="95303" spans="1:10" s="321" customFormat="1">
      <c r="A95303" s="293">
        <v>95302</v>
      </c>
      <c r="B95303" s="294" t="s">
        <v>184911</v>
      </c>
      <c r="C95303" s="364" t="s">
        <v>186723</v>
      </c>
      <c r="D95303" s="364" t="s">
        <v>186644</v>
      </c>
      <c r="E95303" s="293" t="s">
        <v>184913</v>
      </c>
      <c r="F95303" s="293"/>
      <c r="G95303" s="297" t="s">
        <v>10085</v>
      </c>
      <c r="H95303" s="298">
        <v>546.58000000000004</v>
      </c>
      <c r="I95303" s="299">
        <v>0.01</v>
      </c>
      <c r="J95303" s="300">
        <v>541.11419999999998</v>
      </c>
    </row>
    <row r="95304" spans="1:10" s="321" customFormat="1">
      <c r="A95304" s="293">
        <v>95303</v>
      </c>
      <c r="B95304" s="294" t="s">
        <v>184911</v>
      </c>
      <c r="C95304" s="364" t="s">
        <v>186724</v>
      </c>
      <c r="D95304" s="364" t="s">
        <v>186646</v>
      </c>
      <c r="E95304" s="293" t="s">
        <v>184913</v>
      </c>
      <c r="F95304" s="293"/>
      <c r="G95304" s="297" t="s">
        <v>10085</v>
      </c>
      <c r="H95304" s="298">
        <v>588.98</v>
      </c>
      <c r="I95304" s="299">
        <v>0.01</v>
      </c>
      <c r="J95304" s="300">
        <v>583.09019999999998</v>
      </c>
    </row>
    <row r="95305" spans="1:10" s="321" customFormat="1">
      <c r="A95305" s="293">
        <v>95304</v>
      </c>
      <c r="B95305" s="294" t="s">
        <v>184911</v>
      </c>
      <c r="C95305" s="364" t="s">
        <v>186725</v>
      </c>
      <c r="D95305" s="364" t="s">
        <v>186646</v>
      </c>
      <c r="E95305" s="293" t="s">
        <v>184913</v>
      </c>
      <c r="F95305" s="293"/>
      <c r="G95305" s="297" t="s">
        <v>10085</v>
      </c>
      <c r="H95305" s="298">
        <v>595.55999999999995</v>
      </c>
      <c r="I95305" s="299">
        <v>0.01</v>
      </c>
      <c r="J95305" s="300">
        <v>589.60439999999994</v>
      </c>
    </row>
    <row r="95306" spans="1:10" s="321" customFormat="1">
      <c r="A95306" s="293">
        <v>95305</v>
      </c>
      <c r="B95306" s="294" t="s">
        <v>184911</v>
      </c>
      <c r="C95306" s="364" t="s">
        <v>186726</v>
      </c>
      <c r="D95306" s="364" t="s">
        <v>186727</v>
      </c>
      <c r="E95306" s="293" t="s">
        <v>184913</v>
      </c>
      <c r="F95306" s="293"/>
      <c r="G95306" s="297" t="s">
        <v>10085</v>
      </c>
      <c r="H95306" s="298">
        <v>909</v>
      </c>
      <c r="I95306" s="299">
        <v>0.01</v>
      </c>
      <c r="J95306" s="300">
        <v>899.91</v>
      </c>
    </row>
    <row r="95307" spans="1:10" s="321" customFormat="1">
      <c r="A95307" s="293">
        <v>95306</v>
      </c>
      <c r="B95307" s="294" t="s">
        <v>184911</v>
      </c>
      <c r="C95307" s="364" t="s">
        <v>186728</v>
      </c>
      <c r="D95307" s="364" t="s">
        <v>186727</v>
      </c>
      <c r="E95307" s="293" t="s">
        <v>184913</v>
      </c>
      <c r="F95307" s="293"/>
      <c r="G95307" s="297" t="s">
        <v>10085</v>
      </c>
      <c r="H95307" s="298">
        <v>915.58</v>
      </c>
      <c r="I95307" s="299">
        <v>0.01</v>
      </c>
      <c r="J95307" s="300">
        <v>906.42420000000004</v>
      </c>
    </row>
    <row r="95308" spans="1:10" s="321" customFormat="1">
      <c r="A95308" s="293">
        <v>95307</v>
      </c>
      <c r="B95308" s="294" t="s">
        <v>184911</v>
      </c>
      <c r="C95308" s="364" t="s">
        <v>186729</v>
      </c>
      <c r="D95308" s="364" t="s">
        <v>186730</v>
      </c>
      <c r="E95308" s="293" t="s">
        <v>184913</v>
      </c>
      <c r="F95308" s="293"/>
      <c r="G95308" s="297" t="s">
        <v>10085</v>
      </c>
      <c r="H95308" s="298">
        <v>1038.02</v>
      </c>
      <c r="I95308" s="299">
        <v>0.01</v>
      </c>
      <c r="J95308" s="300">
        <v>1027.6397999999999</v>
      </c>
    </row>
    <row r="95309" spans="1:10" s="321" customFormat="1">
      <c r="A95309" s="293">
        <v>95308</v>
      </c>
      <c r="B95309" s="294" t="s">
        <v>184911</v>
      </c>
      <c r="C95309" s="364" t="s">
        <v>186731</v>
      </c>
      <c r="D95309" s="364" t="s">
        <v>186529</v>
      </c>
      <c r="E95309" s="293" t="s">
        <v>184913</v>
      </c>
      <c r="F95309" s="293"/>
      <c r="G95309" s="297" t="s">
        <v>10085</v>
      </c>
      <c r="H95309" s="298">
        <v>72.5</v>
      </c>
      <c r="I95309" s="299">
        <v>0.01</v>
      </c>
      <c r="J95309" s="300">
        <v>71.775000000000006</v>
      </c>
    </row>
    <row r="95310" spans="1:10" s="321" customFormat="1">
      <c r="A95310" s="293">
        <v>95309</v>
      </c>
      <c r="B95310" s="294" t="s">
        <v>184911</v>
      </c>
      <c r="C95310" s="364" t="s">
        <v>186732</v>
      </c>
      <c r="D95310" s="364" t="s">
        <v>186531</v>
      </c>
      <c r="E95310" s="293" t="s">
        <v>184913</v>
      </c>
      <c r="F95310" s="293"/>
      <c r="G95310" s="297" t="s">
        <v>10085</v>
      </c>
      <c r="H95310" s="298">
        <v>87.8</v>
      </c>
      <c r="I95310" s="299">
        <v>0.01</v>
      </c>
      <c r="J95310" s="300">
        <v>86.921999999999997</v>
      </c>
    </row>
    <row r="95311" spans="1:10" s="321" customFormat="1">
      <c r="A95311" s="293">
        <v>95310</v>
      </c>
      <c r="B95311" s="294" t="s">
        <v>184911</v>
      </c>
      <c r="C95311" s="364" t="s">
        <v>186733</v>
      </c>
      <c r="D95311" s="364" t="s">
        <v>186531</v>
      </c>
      <c r="E95311" s="293" t="s">
        <v>184913</v>
      </c>
      <c r="F95311" s="293"/>
      <c r="G95311" s="297" t="s">
        <v>10085</v>
      </c>
      <c r="H95311" s="298">
        <v>94.06</v>
      </c>
      <c r="I95311" s="299">
        <v>0.01</v>
      </c>
      <c r="J95311" s="300">
        <v>93.119399999999999</v>
      </c>
    </row>
    <row r="95312" spans="1:10" s="321" customFormat="1">
      <c r="A95312" s="293">
        <v>95311</v>
      </c>
      <c r="B95312" s="294" t="s">
        <v>184911</v>
      </c>
      <c r="C95312" s="364" t="s">
        <v>186734</v>
      </c>
      <c r="D95312" s="364" t="s">
        <v>186533</v>
      </c>
      <c r="E95312" s="293" t="s">
        <v>184913</v>
      </c>
      <c r="F95312" s="293"/>
      <c r="G95312" s="297" t="s">
        <v>10085</v>
      </c>
      <c r="H95312" s="298">
        <v>115.62</v>
      </c>
      <c r="I95312" s="299">
        <v>0.01</v>
      </c>
      <c r="J95312" s="300">
        <v>114.46380000000001</v>
      </c>
    </row>
    <row r="95313" spans="1:10" s="321" customFormat="1">
      <c r="A95313" s="293">
        <v>95312</v>
      </c>
      <c r="B95313" s="294" t="s">
        <v>184911</v>
      </c>
      <c r="C95313" s="364" t="s">
        <v>186735</v>
      </c>
      <c r="D95313" s="364" t="s">
        <v>186535</v>
      </c>
      <c r="E95313" s="293" t="s">
        <v>184913</v>
      </c>
      <c r="F95313" s="293"/>
      <c r="G95313" s="297" t="s">
        <v>10085</v>
      </c>
      <c r="H95313" s="298">
        <v>130.94</v>
      </c>
      <c r="I95313" s="299">
        <v>0.01</v>
      </c>
      <c r="J95313" s="300">
        <v>129.63059999999999</v>
      </c>
    </row>
    <row r="95314" spans="1:10" s="321" customFormat="1">
      <c r="A95314" s="293">
        <v>95313</v>
      </c>
      <c r="B95314" s="294" t="s">
        <v>184911</v>
      </c>
      <c r="C95314" s="364" t="s">
        <v>186736</v>
      </c>
      <c r="D95314" s="364" t="s">
        <v>186535</v>
      </c>
      <c r="E95314" s="293" t="s">
        <v>184913</v>
      </c>
      <c r="F95314" s="293"/>
      <c r="G95314" s="297" t="s">
        <v>10085</v>
      </c>
      <c r="H95314" s="298">
        <v>137.19999999999999</v>
      </c>
      <c r="I95314" s="299">
        <v>0.01</v>
      </c>
      <c r="J95314" s="300">
        <v>135.82799999999997</v>
      </c>
    </row>
    <row r="95315" spans="1:10" s="321" customFormat="1">
      <c r="A95315" s="293">
        <v>95314</v>
      </c>
      <c r="B95315" s="294" t="s">
        <v>184911</v>
      </c>
      <c r="C95315" s="364" t="s">
        <v>186737</v>
      </c>
      <c r="D95315" s="364" t="s">
        <v>186537</v>
      </c>
      <c r="E95315" s="293" t="s">
        <v>184913</v>
      </c>
      <c r="F95315" s="293"/>
      <c r="G95315" s="297" t="s">
        <v>10085</v>
      </c>
      <c r="H95315" s="298">
        <v>158.78</v>
      </c>
      <c r="I95315" s="299">
        <v>0.01</v>
      </c>
      <c r="J95315" s="300">
        <v>157.19220000000001</v>
      </c>
    </row>
    <row r="95316" spans="1:10" s="321" customFormat="1">
      <c r="A95316" s="293">
        <v>95315</v>
      </c>
      <c r="B95316" s="294" t="s">
        <v>184911</v>
      </c>
      <c r="C95316" s="364" t="s">
        <v>186738</v>
      </c>
      <c r="D95316" s="364" t="s">
        <v>186539</v>
      </c>
      <c r="E95316" s="293" t="s">
        <v>184913</v>
      </c>
      <c r="F95316" s="293"/>
      <c r="G95316" s="297" t="s">
        <v>10085</v>
      </c>
      <c r="H95316" s="298">
        <v>192.9</v>
      </c>
      <c r="I95316" s="299">
        <v>0.01</v>
      </c>
      <c r="J95316" s="300">
        <v>190.971</v>
      </c>
    </row>
    <row r="95317" spans="1:10" s="321" customFormat="1">
      <c r="A95317" s="293">
        <v>95316</v>
      </c>
      <c r="B95317" s="294" t="s">
        <v>184911</v>
      </c>
      <c r="C95317" s="364" t="s">
        <v>186739</v>
      </c>
      <c r="D95317" s="364" t="s">
        <v>186539</v>
      </c>
      <c r="E95317" s="293" t="s">
        <v>184913</v>
      </c>
      <c r="F95317" s="293"/>
      <c r="G95317" s="297" t="s">
        <v>10085</v>
      </c>
      <c r="H95317" s="298">
        <v>199.18</v>
      </c>
      <c r="I95317" s="299">
        <v>0.01</v>
      </c>
      <c r="J95317" s="300">
        <v>197.18819999999999</v>
      </c>
    </row>
    <row r="95318" spans="1:10" s="321" customFormat="1">
      <c r="A95318" s="293">
        <v>95317</v>
      </c>
      <c r="B95318" s="294" t="s">
        <v>184911</v>
      </c>
      <c r="C95318" s="364" t="s">
        <v>186740</v>
      </c>
      <c r="D95318" s="364" t="s">
        <v>186543</v>
      </c>
      <c r="E95318" s="293" t="s">
        <v>184913</v>
      </c>
      <c r="F95318" s="293"/>
      <c r="G95318" s="297" t="s">
        <v>10085</v>
      </c>
      <c r="H95318" s="298">
        <v>253.38</v>
      </c>
      <c r="I95318" s="299">
        <v>0.01</v>
      </c>
      <c r="J95318" s="300">
        <v>250.84619999999998</v>
      </c>
    </row>
    <row r="95319" spans="1:10" s="321" customFormat="1">
      <c r="A95319" s="293">
        <v>95318</v>
      </c>
      <c r="B95319" s="294" t="s">
        <v>184911</v>
      </c>
      <c r="C95319" s="364" t="s">
        <v>186741</v>
      </c>
      <c r="D95319" s="364" t="s">
        <v>186543</v>
      </c>
      <c r="E95319" s="293" t="s">
        <v>184913</v>
      </c>
      <c r="F95319" s="293"/>
      <c r="G95319" s="297" t="s">
        <v>10085</v>
      </c>
      <c r="H95319" s="298">
        <v>259.95999999999998</v>
      </c>
      <c r="I95319" s="299">
        <v>0.01</v>
      </c>
      <c r="J95319" s="300">
        <v>257.36039999999997</v>
      </c>
    </row>
    <row r="95320" spans="1:10" s="321" customFormat="1">
      <c r="A95320" s="293">
        <v>95319</v>
      </c>
      <c r="B95320" s="294" t="s">
        <v>184911</v>
      </c>
      <c r="C95320" s="364" t="s">
        <v>186742</v>
      </c>
      <c r="D95320" s="364" t="s">
        <v>186545</v>
      </c>
      <c r="E95320" s="293" t="s">
        <v>184913</v>
      </c>
      <c r="F95320" s="293"/>
      <c r="G95320" s="297" t="s">
        <v>10085</v>
      </c>
      <c r="H95320" s="298">
        <v>300.08</v>
      </c>
      <c r="I95320" s="299">
        <v>0.01</v>
      </c>
      <c r="J95320" s="300">
        <v>297.07919999999996</v>
      </c>
    </row>
    <row r="95321" spans="1:10" s="321" customFormat="1">
      <c r="A95321" s="293">
        <v>95320</v>
      </c>
      <c r="B95321" s="294" t="s">
        <v>184911</v>
      </c>
      <c r="C95321" s="364" t="s">
        <v>186743</v>
      </c>
      <c r="D95321" s="364" t="s">
        <v>186545</v>
      </c>
      <c r="E95321" s="293" t="s">
        <v>184913</v>
      </c>
      <c r="F95321" s="293"/>
      <c r="G95321" s="297" t="s">
        <v>10085</v>
      </c>
      <c r="H95321" s="298">
        <v>306.66000000000003</v>
      </c>
      <c r="I95321" s="299">
        <v>0.01</v>
      </c>
      <c r="J95321" s="300">
        <v>303.59340000000003</v>
      </c>
    </row>
    <row r="95322" spans="1:10" s="321" customFormat="1">
      <c r="A95322" s="293">
        <v>95321</v>
      </c>
      <c r="B95322" s="294" t="s">
        <v>184911</v>
      </c>
      <c r="C95322" s="364" t="s">
        <v>186744</v>
      </c>
      <c r="D95322" s="364" t="s">
        <v>186547</v>
      </c>
      <c r="E95322" s="293" t="s">
        <v>184913</v>
      </c>
      <c r="F95322" s="293"/>
      <c r="G95322" s="297" t="s">
        <v>10085</v>
      </c>
      <c r="H95322" s="298">
        <v>383</v>
      </c>
      <c r="I95322" s="299">
        <v>0.01</v>
      </c>
      <c r="J95322" s="300">
        <v>379.17</v>
      </c>
    </row>
    <row r="95323" spans="1:10" s="321" customFormat="1">
      <c r="A95323" s="293">
        <v>95322</v>
      </c>
      <c r="B95323" s="294" t="s">
        <v>184911</v>
      </c>
      <c r="C95323" s="364" t="s">
        <v>186745</v>
      </c>
      <c r="D95323" s="364" t="s">
        <v>186549</v>
      </c>
      <c r="E95323" s="293" t="s">
        <v>184913</v>
      </c>
      <c r="F95323" s="293"/>
      <c r="G95323" s="297" t="s">
        <v>10085</v>
      </c>
      <c r="H95323" s="298">
        <v>423.08</v>
      </c>
      <c r="I95323" s="299">
        <v>0.01</v>
      </c>
      <c r="J95323" s="300">
        <v>418.8492</v>
      </c>
    </row>
    <row r="95324" spans="1:10" s="321" customFormat="1">
      <c r="A95324" s="293">
        <v>95323</v>
      </c>
      <c r="B95324" s="294" t="s">
        <v>184911</v>
      </c>
      <c r="C95324" s="364" t="s">
        <v>186746</v>
      </c>
      <c r="D95324" s="364" t="s">
        <v>186549</v>
      </c>
      <c r="E95324" s="293" t="s">
        <v>184913</v>
      </c>
      <c r="F95324" s="293"/>
      <c r="G95324" s="297" t="s">
        <v>10085</v>
      </c>
      <c r="H95324" s="298">
        <v>429.66</v>
      </c>
      <c r="I95324" s="299">
        <v>0.01</v>
      </c>
      <c r="J95324" s="300">
        <v>425.36340000000001</v>
      </c>
    </row>
    <row r="95325" spans="1:10" s="321" customFormat="1">
      <c r="A95325" s="293">
        <v>95324</v>
      </c>
      <c r="B95325" s="294" t="s">
        <v>184911</v>
      </c>
      <c r="C95325" s="364" t="s">
        <v>186747</v>
      </c>
      <c r="D95325" s="364" t="s">
        <v>186551</v>
      </c>
      <c r="E95325" s="293" t="s">
        <v>184913</v>
      </c>
      <c r="F95325" s="293"/>
      <c r="G95325" s="297" t="s">
        <v>10085</v>
      </c>
      <c r="H95325" s="298">
        <v>453.02</v>
      </c>
      <c r="I95325" s="299">
        <v>0.01</v>
      </c>
      <c r="J95325" s="300">
        <v>448.4898</v>
      </c>
    </row>
    <row r="95326" spans="1:10" s="321" customFormat="1">
      <c r="A95326" s="293">
        <v>95325</v>
      </c>
      <c r="B95326" s="294" t="s">
        <v>184911</v>
      </c>
      <c r="C95326" s="364" t="s">
        <v>186748</v>
      </c>
      <c r="D95326" s="364" t="s">
        <v>186553</v>
      </c>
      <c r="E95326" s="293" t="s">
        <v>184913</v>
      </c>
      <c r="F95326" s="293"/>
      <c r="G95326" s="297" t="s">
        <v>10085</v>
      </c>
      <c r="H95326" s="298">
        <v>476.36</v>
      </c>
      <c r="I95326" s="299">
        <v>0.01</v>
      </c>
      <c r="J95326" s="300">
        <v>471.59640000000002</v>
      </c>
    </row>
    <row r="95327" spans="1:10" s="321" customFormat="1">
      <c r="A95327" s="293">
        <v>95326</v>
      </c>
      <c r="B95327" s="294" t="s">
        <v>184911</v>
      </c>
      <c r="C95327" s="364" t="s">
        <v>186749</v>
      </c>
      <c r="D95327" s="364" t="s">
        <v>186555</v>
      </c>
      <c r="E95327" s="293" t="s">
        <v>184913</v>
      </c>
      <c r="F95327" s="293"/>
      <c r="G95327" s="297" t="s">
        <v>10085</v>
      </c>
      <c r="H95327" s="298">
        <v>569.74</v>
      </c>
      <c r="I95327" s="299">
        <v>0.01</v>
      </c>
      <c r="J95327" s="300">
        <v>564.04259999999999</v>
      </c>
    </row>
    <row r="95328" spans="1:10" s="321" customFormat="1">
      <c r="A95328" s="293">
        <v>95327</v>
      </c>
      <c r="B95328" s="294" t="s">
        <v>184911</v>
      </c>
      <c r="C95328" s="364" t="s">
        <v>186750</v>
      </c>
      <c r="D95328" s="364" t="s">
        <v>186652</v>
      </c>
      <c r="E95328" s="293" t="s">
        <v>184913</v>
      </c>
      <c r="F95328" s="293"/>
      <c r="G95328" s="297" t="s">
        <v>10085</v>
      </c>
      <c r="H95328" s="298">
        <v>114.4</v>
      </c>
      <c r="I95328" s="299">
        <v>0.01</v>
      </c>
      <c r="J95328" s="300">
        <v>113.256</v>
      </c>
    </row>
    <row r="95329" spans="1:10" s="321" customFormat="1">
      <c r="A95329" s="293">
        <v>95328</v>
      </c>
      <c r="B95329" s="294" t="s">
        <v>184911</v>
      </c>
      <c r="C95329" s="364" t="s">
        <v>101451</v>
      </c>
      <c r="D95329" s="364" t="s">
        <v>186751</v>
      </c>
      <c r="E95329" s="293" t="s">
        <v>184913</v>
      </c>
      <c r="F95329" s="293"/>
      <c r="G95329" s="297" t="s">
        <v>10085</v>
      </c>
      <c r="H95329" s="298">
        <v>54.04</v>
      </c>
      <c r="I95329" s="299">
        <v>0.01</v>
      </c>
      <c r="J95329" s="300">
        <v>53.499600000000001</v>
      </c>
    </row>
    <row r="95330" spans="1:10" s="321" customFormat="1">
      <c r="A95330" s="293">
        <v>95329</v>
      </c>
      <c r="B95330" s="294" t="s">
        <v>184911</v>
      </c>
      <c r="C95330" s="364" t="s">
        <v>186752</v>
      </c>
      <c r="D95330" s="364" t="s">
        <v>186652</v>
      </c>
      <c r="E95330" s="293" t="s">
        <v>184913</v>
      </c>
      <c r="F95330" s="293"/>
      <c r="G95330" s="297" t="s">
        <v>10085</v>
      </c>
      <c r="H95330" s="298">
        <v>91.4</v>
      </c>
      <c r="I95330" s="299">
        <v>0.01</v>
      </c>
      <c r="J95330" s="300">
        <v>90.486000000000004</v>
      </c>
    </row>
    <row r="95331" spans="1:10" s="321" customFormat="1">
      <c r="A95331" s="293">
        <v>95330</v>
      </c>
      <c r="B95331" s="294" t="s">
        <v>184911</v>
      </c>
      <c r="C95331" s="364" t="s">
        <v>186753</v>
      </c>
      <c r="D95331" s="364" t="s">
        <v>186658</v>
      </c>
      <c r="E95331" s="293" t="s">
        <v>184913</v>
      </c>
      <c r="F95331" s="293"/>
      <c r="G95331" s="297" t="s">
        <v>10085</v>
      </c>
      <c r="H95331" s="298">
        <v>132.82</v>
      </c>
      <c r="I95331" s="299">
        <v>0.01</v>
      </c>
      <c r="J95331" s="300">
        <v>131.49179999999998</v>
      </c>
    </row>
    <row r="95332" spans="1:10" s="321" customFormat="1">
      <c r="A95332" s="293">
        <v>95331</v>
      </c>
      <c r="B95332" s="294" t="s">
        <v>184911</v>
      </c>
      <c r="C95332" s="364" t="s">
        <v>186754</v>
      </c>
      <c r="D95332" s="364" t="s">
        <v>186663</v>
      </c>
      <c r="E95332" s="293" t="s">
        <v>184913</v>
      </c>
      <c r="F95332" s="293"/>
      <c r="G95332" s="297" t="s">
        <v>10085</v>
      </c>
      <c r="H95332" s="298">
        <v>153.52000000000001</v>
      </c>
      <c r="I95332" s="299">
        <v>0.01</v>
      </c>
      <c r="J95332" s="300">
        <v>151.98480000000001</v>
      </c>
    </row>
    <row r="95333" spans="1:10" s="321" customFormat="1">
      <c r="A95333" s="293">
        <v>95332</v>
      </c>
      <c r="B95333" s="294" t="s">
        <v>184911</v>
      </c>
      <c r="C95333" s="364" t="s">
        <v>186755</v>
      </c>
      <c r="D95333" s="364" t="s">
        <v>186665</v>
      </c>
      <c r="E95333" s="293" t="s">
        <v>184913</v>
      </c>
      <c r="F95333" s="293"/>
      <c r="G95333" s="297" t="s">
        <v>10085</v>
      </c>
      <c r="H95333" s="298">
        <v>193.06</v>
      </c>
      <c r="I95333" s="299">
        <v>0.01</v>
      </c>
      <c r="J95333" s="300">
        <v>191.1294</v>
      </c>
    </row>
    <row r="95334" spans="1:10" s="321" customFormat="1">
      <c r="A95334" s="293">
        <v>95333</v>
      </c>
      <c r="B95334" s="294" t="s">
        <v>184911</v>
      </c>
      <c r="C95334" s="364" t="s">
        <v>186756</v>
      </c>
      <c r="D95334" s="364" t="s">
        <v>186757</v>
      </c>
      <c r="E95334" s="293" t="s">
        <v>184913</v>
      </c>
      <c r="F95334" s="293"/>
      <c r="G95334" s="297" t="s">
        <v>10085</v>
      </c>
      <c r="H95334" s="298">
        <v>157.62</v>
      </c>
      <c r="I95334" s="299">
        <v>0.01</v>
      </c>
      <c r="J95334" s="300">
        <v>156.0438</v>
      </c>
    </row>
    <row r="95335" spans="1:10" s="321" customFormat="1">
      <c r="A95335" s="293">
        <v>95334</v>
      </c>
      <c r="B95335" s="294" t="s">
        <v>184911</v>
      </c>
      <c r="C95335" s="364" t="s">
        <v>186758</v>
      </c>
      <c r="D95335" s="364" t="s">
        <v>186759</v>
      </c>
      <c r="E95335" s="293" t="s">
        <v>184913</v>
      </c>
      <c r="F95335" s="293"/>
      <c r="G95335" s="297" t="s">
        <v>10085</v>
      </c>
      <c r="H95335" s="298">
        <v>209.02</v>
      </c>
      <c r="I95335" s="299">
        <v>0.01</v>
      </c>
      <c r="J95335" s="300">
        <v>206.9298</v>
      </c>
    </row>
    <row r="95336" spans="1:10" s="321" customFormat="1">
      <c r="A95336" s="293">
        <v>95335</v>
      </c>
      <c r="B95336" s="294" t="s">
        <v>184911</v>
      </c>
      <c r="C95336" s="364" t="s">
        <v>186760</v>
      </c>
      <c r="D95336" s="364" t="s">
        <v>186761</v>
      </c>
      <c r="E95336" s="293" t="s">
        <v>184913</v>
      </c>
      <c r="F95336" s="293"/>
      <c r="G95336" s="297" t="s">
        <v>10085</v>
      </c>
      <c r="H95336" s="298">
        <v>158.84</v>
      </c>
      <c r="I95336" s="299">
        <v>0.01</v>
      </c>
      <c r="J95336" s="300">
        <v>157.2516</v>
      </c>
    </row>
    <row r="95337" spans="1:10" s="321" customFormat="1">
      <c r="A95337" s="293">
        <v>95336</v>
      </c>
      <c r="B95337" s="294" t="s">
        <v>184911</v>
      </c>
      <c r="C95337" s="364" t="s">
        <v>186762</v>
      </c>
      <c r="D95337" s="364" t="s">
        <v>186763</v>
      </c>
      <c r="E95337" s="293" t="s">
        <v>184913</v>
      </c>
      <c r="F95337" s="293"/>
      <c r="G95337" s="297" t="s">
        <v>10085</v>
      </c>
      <c r="H95337" s="298">
        <v>174.66</v>
      </c>
      <c r="I95337" s="299">
        <v>0.01</v>
      </c>
      <c r="J95337" s="300">
        <v>172.9134</v>
      </c>
    </row>
    <row r="95338" spans="1:10" s="321" customFormat="1">
      <c r="A95338" s="293">
        <v>95337</v>
      </c>
      <c r="B95338" s="294" t="s">
        <v>184911</v>
      </c>
      <c r="C95338" s="364" t="s">
        <v>186764</v>
      </c>
      <c r="D95338" s="364" t="s">
        <v>186765</v>
      </c>
      <c r="E95338" s="293" t="s">
        <v>184913</v>
      </c>
      <c r="F95338" s="293"/>
      <c r="G95338" s="297" t="s">
        <v>10085</v>
      </c>
      <c r="H95338" s="298">
        <v>316.95999999999998</v>
      </c>
      <c r="I95338" s="299">
        <v>0.01</v>
      </c>
      <c r="J95338" s="300">
        <v>313.79039999999998</v>
      </c>
    </row>
    <row r="95339" spans="1:10" s="321" customFormat="1">
      <c r="A95339" s="293">
        <v>95338</v>
      </c>
      <c r="B95339" s="294" t="s">
        <v>184911</v>
      </c>
      <c r="C95339" s="364" t="s">
        <v>186766</v>
      </c>
      <c r="D95339" s="364" t="s">
        <v>186767</v>
      </c>
      <c r="E95339" s="293" t="s">
        <v>184913</v>
      </c>
      <c r="F95339" s="293"/>
      <c r="G95339" s="297" t="s">
        <v>10085</v>
      </c>
      <c r="H95339" s="298">
        <v>9.76</v>
      </c>
      <c r="I95339" s="299">
        <v>0.01</v>
      </c>
      <c r="J95339" s="300">
        <v>9.6623999999999999</v>
      </c>
    </row>
    <row r="95340" spans="1:10" s="321" customFormat="1">
      <c r="A95340" s="293">
        <v>95339</v>
      </c>
      <c r="B95340" s="294" t="s">
        <v>184911</v>
      </c>
      <c r="C95340" s="364" t="s">
        <v>186766</v>
      </c>
      <c r="D95340" s="364" t="s">
        <v>186767</v>
      </c>
      <c r="E95340" s="293" t="s">
        <v>184913</v>
      </c>
      <c r="F95340" s="293"/>
      <c r="G95340" s="297" t="s">
        <v>10085</v>
      </c>
      <c r="H95340" s="298">
        <v>9.76</v>
      </c>
      <c r="I95340" s="299">
        <v>0.01</v>
      </c>
      <c r="J95340" s="300">
        <v>9.6623999999999999</v>
      </c>
    </row>
    <row r="95341" spans="1:10" s="321" customFormat="1">
      <c r="A95341" s="293">
        <v>95340</v>
      </c>
      <c r="B95341" s="294" t="s">
        <v>184911</v>
      </c>
      <c r="C95341" s="364" t="s">
        <v>186768</v>
      </c>
      <c r="D95341" s="364" t="s">
        <v>186769</v>
      </c>
      <c r="E95341" s="293" t="s">
        <v>184913</v>
      </c>
      <c r="F95341" s="293"/>
      <c r="G95341" s="297" t="s">
        <v>10085</v>
      </c>
      <c r="H95341" s="298">
        <v>10.220000000000001</v>
      </c>
      <c r="I95341" s="299">
        <v>0.01</v>
      </c>
      <c r="J95341" s="300">
        <v>10.117800000000001</v>
      </c>
    </row>
    <row r="95342" spans="1:10" s="321" customFormat="1">
      <c r="A95342" s="293">
        <v>95341</v>
      </c>
      <c r="B95342" s="294" t="s">
        <v>184911</v>
      </c>
      <c r="C95342" s="364" t="s">
        <v>186770</v>
      </c>
      <c r="D95342" s="364" t="s">
        <v>186771</v>
      </c>
      <c r="E95342" s="293" t="s">
        <v>184913</v>
      </c>
      <c r="F95342" s="293"/>
      <c r="G95342" s="297" t="s">
        <v>10085</v>
      </c>
      <c r="H95342" s="298">
        <v>10.66</v>
      </c>
      <c r="I95342" s="299">
        <v>0.01</v>
      </c>
      <c r="J95342" s="300">
        <v>10.5534</v>
      </c>
    </row>
    <row r="95343" spans="1:10" s="321" customFormat="1">
      <c r="A95343" s="293">
        <v>95342</v>
      </c>
      <c r="B95343" s="294" t="s">
        <v>184911</v>
      </c>
      <c r="C95343" s="364" t="s">
        <v>186772</v>
      </c>
      <c r="D95343" s="364" t="s">
        <v>186773</v>
      </c>
      <c r="E95343" s="293" t="s">
        <v>184913</v>
      </c>
      <c r="F95343" s="293"/>
      <c r="G95343" s="297" t="s">
        <v>10085</v>
      </c>
      <c r="H95343" s="298">
        <v>11.56</v>
      </c>
      <c r="I95343" s="299">
        <v>0.01</v>
      </c>
      <c r="J95343" s="300">
        <v>11.4444</v>
      </c>
    </row>
    <row r="95344" spans="1:10" s="321" customFormat="1">
      <c r="A95344" s="293">
        <v>95343</v>
      </c>
      <c r="B95344" s="294" t="s">
        <v>184911</v>
      </c>
      <c r="C95344" s="364" t="s">
        <v>186774</v>
      </c>
      <c r="D95344" s="364" t="s">
        <v>186775</v>
      </c>
      <c r="E95344" s="293" t="s">
        <v>184913</v>
      </c>
      <c r="F95344" s="293"/>
      <c r="G95344" s="297" t="s">
        <v>10085</v>
      </c>
      <c r="H95344" s="298">
        <v>10.14</v>
      </c>
      <c r="I95344" s="299">
        <v>0.01</v>
      </c>
      <c r="J95344" s="300">
        <v>10.038600000000001</v>
      </c>
    </row>
    <row r="95345" spans="1:10" s="321" customFormat="1">
      <c r="A95345" s="293">
        <v>95344</v>
      </c>
      <c r="B95345" s="294" t="s">
        <v>184911</v>
      </c>
      <c r="C95345" s="364" t="s">
        <v>186776</v>
      </c>
      <c r="D95345" s="364" t="s">
        <v>186767</v>
      </c>
      <c r="E95345" s="293" t="s">
        <v>184913</v>
      </c>
      <c r="F95345" s="293"/>
      <c r="G95345" s="297" t="s">
        <v>10085</v>
      </c>
      <c r="H95345" s="298">
        <v>9.76</v>
      </c>
      <c r="I95345" s="299">
        <v>0.01</v>
      </c>
      <c r="J95345" s="300">
        <v>9.6623999999999999</v>
      </c>
    </row>
    <row r="95346" spans="1:10" s="321" customFormat="1">
      <c r="A95346" s="293">
        <v>95345</v>
      </c>
      <c r="B95346" s="294" t="s">
        <v>184911</v>
      </c>
      <c r="C95346" s="364" t="s">
        <v>186777</v>
      </c>
      <c r="D95346" s="364" t="s">
        <v>186778</v>
      </c>
      <c r="E95346" s="293" t="s">
        <v>184913</v>
      </c>
      <c r="F95346" s="293"/>
      <c r="G95346" s="297" t="s">
        <v>10085</v>
      </c>
      <c r="H95346" s="298">
        <v>9.8000000000000007</v>
      </c>
      <c r="I95346" s="299">
        <v>0.01</v>
      </c>
      <c r="J95346" s="300">
        <v>9.702</v>
      </c>
    </row>
    <row r="95347" spans="1:10" s="321" customFormat="1">
      <c r="A95347" s="293">
        <v>95346</v>
      </c>
      <c r="B95347" s="294" t="s">
        <v>184911</v>
      </c>
      <c r="C95347" s="364" t="s">
        <v>186779</v>
      </c>
      <c r="D95347" s="364" t="s">
        <v>186780</v>
      </c>
      <c r="E95347" s="293" t="s">
        <v>184913</v>
      </c>
      <c r="F95347" s="293"/>
      <c r="G95347" s="297" t="s">
        <v>10085</v>
      </c>
      <c r="H95347" s="298">
        <v>9.76</v>
      </c>
      <c r="I95347" s="299">
        <v>0.01</v>
      </c>
      <c r="J95347" s="300">
        <v>9.6623999999999999</v>
      </c>
    </row>
    <row r="95348" spans="1:10" s="321" customFormat="1">
      <c r="A95348" s="293">
        <v>95347</v>
      </c>
      <c r="B95348" s="294" t="s">
        <v>184911</v>
      </c>
      <c r="C95348" s="364" t="s">
        <v>186781</v>
      </c>
      <c r="D95348" s="364" t="s">
        <v>186782</v>
      </c>
      <c r="E95348" s="293" t="s">
        <v>184913</v>
      </c>
      <c r="F95348" s="293"/>
      <c r="G95348" s="297" t="s">
        <v>10085</v>
      </c>
      <c r="H95348" s="298">
        <v>10.8</v>
      </c>
      <c r="I95348" s="299">
        <v>0.01</v>
      </c>
      <c r="J95348" s="300">
        <v>10.692</v>
      </c>
    </row>
    <row r="95349" spans="1:10" s="321" customFormat="1">
      <c r="A95349" s="293">
        <v>95348</v>
      </c>
      <c r="B95349" s="294" t="s">
        <v>184911</v>
      </c>
      <c r="C95349" s="364" t="s">
        <v>186783</v>
      </c>
      <c r="D95349" s="364" t="s">
        <v>186784</v>
      </c>
      <c r="E95349" s="293" t="s">
        <v>184913</v>
      </c>
      <c r="F95349" s="293"/>
      <c r="G95349" s="297" t="s">
        <v>10085</v>
      </c>
      <c r="H95349" s="298">
        <v>9.8000000000000007</v>
      </c>
      <c r="I95349" s="299">
        <v>0.01</v>
      </c>
      <c r="J95349" s="300">
        <v>9.702</v>
      </c>
    </row>
    <row r="95350" spans="1:10" s="321" customFormat="1">
      <c r="A95350" s="293">
        <v>95349</v>
      </c>
      <c r="B95350" s="294" t="s">
        <v>184911</v>
      </c>
      <c r="C95350" s="364" t="s">
        <v>186785</v>
      </c>
      <c r="D95350" s="364" t="s">
        <v>186786</v>
      </c>
      <c r="E95350" s="293" t="s">
        <v>184913</v>
      </c>
      <c r="F95350" s="293"/>
      <c r="G95350" s="297" t="s">
        <v>10085</v>
      </c>
      <c r="H95350" s="298">
        <v>9.74</v>
      </c>
      <c r="I95350" s="299">
        <v>0.01</v>
      </c>
      <c r="J95350" s="300">
        <v>9.6425999999999998</v>
      </c>
    </row>
    <row r="95351" spans="1:10" s="321" customFormat="1">
      <c r="A95351" s="293">
        <v>95350</v>
      </c>
      <c r="B95351" s="294" t="s">
        <v>184911</v>
      </c>
      <c r="C95351" s="364" t="s">
        <v>186787</v>
      </c>
      <c r="D95351" s="364" t="s">
        <v>186788</v>
      </c>
      <c r="E95351" s="293" t="s">
        <v>184913</v>
      </c>
      <c r="F95351" s="293"/>
      <c r="G95351" s="297" t="s">
        <v>10085</v>
      </c>
      <c r="H95351" s="298">
        <v>10.74</v>
      </c>
      <c r="I95351" s="299">
        <v>0.01</v>
      </c>
      <c r="J95351" s="300">
        <v>10.6326</v>
      </c>
    </row>
    <row r="95352" spans="1:10" s="321" customFormat="1">
      <c r="A95352" s="293">
        <v>95351</v>
      </c>
      <c r="B95352" s="294" t="s">
        <v>184911</v>
      </c>
      <c r="C95352" s="364" t="s">
        <v>186789</v>
      </c>
      <c r="D95352" s="364" t="s">
        <v>186790</v>
      </c>
      <c r="E95352" s="293" t="s">
        <v>184913</v>
      </c>
      <c r="F95352" s="293"/>
      <c r="G95352" s="297" t="s">
        <v>10085</v>
      </c>
      <c r="H95352" s="298">
        <v>9.8000000000000007</v>
      </c>
      <c r="I95352" s="299">
        <v>0.01</v>
      </c>
      <c r="J95352" s="300">
        <v>9.702</v>
      </c>
    </row>
    <row r="95353" spans="1:10" s="321" customFormat="1">
      <c r="A95353" s="293">
        <v>95352</v>
      </c>
      <c r="B95353" s="294" t="s">
        <v>184911</v>
      </c>
      <c r="C95353" s="364" t="s">
        <v>186791</v>
      </c>
      <c r="D95353" s="364" t="s">
        <v>186792</v>
      </c>
      <c r="E95353" s="293" t="s">
        <v>184913</v>
      </c>
      <c r="F95353" s="293"/>
      <c r="G95353" s="297" t="s">
        <v>10085</v>
      </c>
      <c r="H95353" s="298">
        <v>10.74</v>
      </c>
      <c r="I95353" s="299">
        <v>0.01</v>
      </c>
      <c r="J95353" s="300">
        <v>10.6326</v>
      </c>
    </row>
    <row r="95354" spans="1:10" s="321" customFormat="1">
      <c r="A95354" s="293">
        <v>95353</v>
      </c>
      <c r="B95354" s="294" t="s">
        <v>184911</v>
      </c>
      <c r="C95354" s="364" t="s">
        <v>186793</v>
      </c>
      <c r="D95354" s="364" t="s">
        <v>186794</v>
      </c>
      <c r="E95354" s="293" t="s">
        <v>184913</v>
      </c>
      <c r="F95354" s="293"/>
      <c r="G95354" s="297" t="s">
        <v>10085</v>
      </c>
      <c r="H95354" s="298">
        <v>9.5399999999999991</v>
      </c>
      <c r="I95354" s="299">
        <v>0.01</v>
      </c>
      <c r="J95354" s="300">
        <v>9.4445999999999994</v>
      </c>
    </row>
    <row r="95355" spans="1:10" s="321" customFormat="1">
      <c r="A95355" s="293">
        <v>95354</v>
      </c>
      <c r="B95355" s="294" t="s">
        <v>184911</v>
      </c>
      <c r="C95355" s="364" t="s">
        <v>186795</v>
      </c>
      <c r="D95355" s="364" t="s">
        <v>186796</v>
      </c>
      <c r="E95355" s="293" t="s">
        <v>184913</v>
      </c>
      <c r="F95355" s="293"/>
      <c r="G95355" s="297" t="s">
        <v>10085</v>
      </c>
      <c r="H95355" s="298">
        <v>9.76</v>
      </c>
      <c r="I95355" s="299">
        <v>0.01</v>
      </c>
      <c r="J95355" s="300">
        <v>9.6623999999999999</v>
      </c>
    </row>
    <row r="95356" spans="1:10" s="321" customFormat="1">
      <c r="A95356" s="293">
        <v>95355</v>
      </c>
      <c r="B95356" s="294" t="s">
        <v>184911</v>
      </c>
      <c r="C95356" s="364" t="s">
        <v>186797</v>
      </c>
      <c r="D95356" s="364" t="s">
        <v>186798</v>
      </c>
      <c r="E95356" s="293" t="s">
        <v>184913</v>
      </c>
      <c r="F95356" s="293"/>
      <c r="G95356" s="297" t="s">
        <v>10085</v>
      </c>
      <c r="H95356" s="298">
        <v>9.76</v>
      </c>
      <c r="I95356" s="299">
        <v>0.01</v>
      </c>
      <c r="J95356" s="300">
        <v>9.6623999999999999</v>
      </c>
    </row>
    <row r="95357" spans="1:10" s="321" customFormat="1">
      <c r="A95357" s="293">
        <v>95356</v>
      </c>
      <c r="B95357" s="294" t="s">
        <v>184911</v>
      </c>
      <c r="C95357" s="364" t="s">
        <v>186799</v>
      </c>
      <c r="D95357" s="364" t="s">
        <v>186800</v>
      </c>
      <c r="E95357" s="293" t="s">
        <v>184913</v>
      </c>
      <c r="F95357" s="293"/>
      <c r="G95357" s="297" t="s">
        <v>10085</v>
      </c>
      <c r="H95357" s="298">
        <v>10.220000000000001</v>
      </c>
      <c r="I95357" s="299">
        <v>0.01</v>
      </c>
      <c r="J95357" s="300">
        <v>10.117800000000001</v>
      </c>
    </row>
    <row r="95358" spans="1:10" s="321" customFormat="1">
      <c r="A95358" s="293">
        <v>95357</v>
      </c>
      <c r="B95358" s="294" t="s">
        <v>184911</v>
      </c>
      <c r="C95358" s="364" t="s">
        <v>186801</v>
      </c>
      <c r="D95358" s="364" t="s">
        <v>186802</v>
      </c>
      <c r="E95358" s="293" t="s">
        <v>184913</v>
      </c>
      <c r="F95358" s="293"/>
      <c r="G95358" s="297" t="s">
        <v>10085</v>
      </c>
      <c r="H95358" s="298">
        <v>9.7200000000000006</v>
      </c>
      <c r="I95358" s="299">
        <v>0.01</v>
      </c>
      <c r="J95358" s="300">
        <v>9.6227999999999998</v>
      </c>
    </row>
    <row r="95359" spans="1:10" s="321" customFormat="1">
      <c r="A95359" s="293">
        <v>95358</v>
      </c>
      <c r="B95359" s="294" t="s">
        <v>184911</v>
      </c>
      <c r="C95359" s="364" t="s">
        <v>186801</v>
      </c>
      <c r="D95359" s="364" t="s">
        <v>186802</v>
      </c>
      <c r="E95359" s="293" t="s">
        <v>184913</v>
      </c>
      <c r="F95359" s="293"/>
      <c r="G95359" s="297" t="s">
        <v>10085</v>
      </c>
      <c r="H95359" s="298">
        <v>9.7200000000000006</v>
      </c>
      <c r="I95359" s="299">
        <v>0.01</v>
      </c>
      <c r="J95359" s="300">
        <v>9.6227999999999998</v>
      </c>
    </row>
    <row r="95360" spans="1:10" s="321" customFormat="1">
      <c r="A95360" s="293">
        <v>95359</v>
      </c>
      <c r="B95360" s="294" t="s">
        <v>184911</v>
      </c>
      <c r="C95360" s="364" t="s">
        <v>186803</v>
      </c>
      <c r="D95360" s="364" t="s">
        <v>186804</v>
      </c>
      <c r="E95360" s="293" t="s">
        <v>184913</v>
      </c>
      <c r="F95360" s="293"/>
      <c r="G95360" s="297" t="s">
        <v>10085</v>
      </c>
      <c r="H95360" s="298">
        <v>10.66</v>
      </c>
      <c r="I95360" s="299">
        <v>0.01</v>
      </c>
      <c r="J95360" s="300">
        <v>10.5534</v>
      </c>
    </row>
    <row r="95361" spans="1:10" s="321" customFormat="1">
      <c r="A95361" s="293">
        <v>95360</v>
      </c>
      <c r="B95361" s="294" t="s">
        <v>184911</v>
      </c>
      <c r="C95361" s="364" t="s">
        <v>186805</v>
      </c>
      <c r="D95361" s="364" t="s">
        <v>186806</v>
      </c>
      <c r="E95361" s="293" t="s">
        <v>184913</v>
      </c>
      <c r="F95361" s="293"/>
      <c r="G95361" s="297" t="s">
        <v>10085</v>
      </c>
      <c r="H95361" s="298">
        <v>11.56</v>
      </c>
      <c r="I95361" s="299">
        <v>0.01</v>
      </c>
      <c r="J95361" s="300">
        <v>11.4444</v>
      </c>
    </row>
    <row r="95362" spans="1:10" s="321" customFormat="1">
      <c r="A95362" s="293">
        <v>95361</v>
      </c>
      <c r="B95362" s="294" t="s">
        <v>184911</v>
      </c>
      <c r="C95362" s="364" t="s">
        <v>186807</v>
      </c>
      <c r="D95362" s="364" t="s">
        <v>186808</v>
      </c>
      <c r="E95362" s="293" t="s">
        <v>184913</v>
      </c>
      <c r="F95362" s="293"/>
      <c r="G95362" s="297" t="s">
        <v>10085</v>
      </c>
      <c r="H95362" s="298">
        <v>10.14</v>
      </c>
      <c r="I95362" s="299">
        <v>0.01</v>
      </c>
      <c r="J95362" s="300">
        <v>10.038600000000001</v>
      </c>
    </row>
    <row r="95363" spans="1:10" s="321" customFormat="1">
      <c r="A95363" s="293">
        <v>95362</v>
      </c>
      <c r="B95363" s="294" t="s">
        <v>184911</v>
      </c>
      <c r="C95363" s="364" t="s">
        <v>186809</v>
      </c>
      <c r="D95363" s="364" t="s">
        <v>186810</v>
      </c>
      <c r="E95363" s="293" t="s">
        <v>184913</v>
      </c>
      <c r="F95363" s="293"/>
      <c r="G95363" s="297" t="s">
        <v>10085</v>
      </c>
      <c r="H95363" s="298">
        <v>10.68</v>
      </c>
      <c r="I95363" s="299">
        <v>0.01</v>
      </c>
      <c r="J95363" s="300">
        <v>10.5732</v>
      </c>
    </row>
    <row r="95364" spans="1:10" s="321" customFormat="1">
      <c r="A95364" s="293">
        <v>95363</v>
      </c>
      <c r="B95364" s="294" t="s">
        <v>184911</v>
      </c>
      <c r="C95364" s="364" t="s">
        <v>186811</v>
      </c>
      <c r="D95364" s="364" t="s">
        <v>186812</v>
      </c>
      <c r="E95364" s="293" t="s">
        <v>184913</v>
      </c>
      <c r="F95364" s="293"/>
      <c r="G95364" s="297" t="s">
        <v>10085</v>
      </c>
      <c r="H95364" s="298">
        <v>9.8000000000000007</v>
      </c>
      <c r="I95364" s="299">
        <v>0.01</v>
      </c>
      <c r="J95364" s="300">
        <v>9.702</v>
      </c>
    </row>
    <row r="95365" spans="1:10" s="321" customFormat="1">
      <c r="A95365" s="293">
        <v>95364</v>
      </c>
      <c r="B95365" s="294" t="s">
        <v>184911</v>
      </c>
      <c r="C95365" s="364" t="s">
        <v>186813</v>
      </c>
      <c r="D95365" s="364" t="s">
        <v>186814</v>
      </c>
      <c r="E95365" s="293" t="s">
        <v>184913</v>
      </c>
      <c r="F95365" s="293"/>
      <c r="G95365" s="297" t="s">
        <v>10085</v>
      </c>
      <c r="H95365" s="298">
        <v>9.8000000000000007</v>
      </c>
      <c r="I95365" s="299">
        <v>0.01</v>
      </c>
      <c r="J95365" s="300">
        <v>9.702</v>
      </c>
    </row>
    <row r="95366" spans="1:10" s="321" customFormat="1">
      <c r="A95366" s="293">
        <v>95365</v>
      </c>
      <c r="B95366" s="294" t="s">
        <v>184911</v>
      </c>
      <c r="C95366" s="364" t="s">
        <v>186815</v>
      </c>
      <c r="D95366" s="364" t="s">
        <v>186816</v>
      </c>
      <c r="E95366" s="293" t="s">
        <v>184913</v>
      </c>
      <c r="F95366" s="293"/>
      <c r="G95366" s="297" t="s">
        <v>10085</v>
      </c>
      <c r="H95366" s="298">
        <v>9.8000000000000007</v>
      </c>
      <c r="I95366" s="299">
        <v>0.01</v>
      </c>
      <c r="J95366" s="300">
        <v>9.702</v>
      </c>
    </row>
    <row r="95367" spans="1:10" s="321" customFormat="1">
      <c r="A95367" s="293">
        <v>95366</v>
      </c>
      <c r="B95367" s="294" t="s">
        <v>184911</v>
      </c>
      <c r="C95367" s="364" t="s">
        <v>186817</v>
      </c>
      <c r="D95367" s="364" t="s">
        <v>186818</v>
      </c>
      <c r="E95367" s="293" t="s">
        <v>184913</v>
      </c>
      <c r="F95367" s="293"/>
      <c r="G95367" s="297" t="s">
        <v>10085</v>
      </c>
      <c r="H95367" s="298">
        <v>10.26</v>
      </c>
      <c r="I95367" s="299">
        <v>0.01</v>
      </c>
      <c r="J95367" s="300">
        <v>10.157399999999999</v>
      </c>
    </row>
    <row r="95368" spans="1:10" s="321" customFormat="1">
      <c r="A95368" s="293">
        <v>95367</v>
      </c>
      <c r="B95368" s="294" t="s">
        <v>184911</v>
      </c>
      <c r="C95368" s="364" t="s">
        <v>101452</v>
      </c>
      <c r="D95368" s="364" t="s">
        <v>186819</v>
      </c>
      <c r="E95368" s="293" t="s">
        <v>184913</v>
      </c>
      <c r="F95368" s="293"/>
      <c r="G95368" s="297" t="s">
        <v>10085</v>
      </c>
      <c r="H95368" s="298">
        <v>9.74</v>
      </c>
      <c r="I95368" s="299">
        <v>0.01</v>
      </c>
      <c r="J95368" s="300">
        <v>9.6425999999999998</v>
      </c>
    </row>
    <row r="95369" spans="1:10" s="321" customFormat="1">
      <c r="A95369" s="293">
        <v>95368</v>
      </c>
      <c r="B95369" s="294" t="s">
        <v>184911</v>
      </c>
      <c r="C95369" s="364" t="s">
        <v>186820</v>
      </c>
      <c r="D95369" s="364" t="s">
        <v>186821</v>
      </c>
      <c r="E95369" s="293" t="s">
        <v>184913</v>
      </c>
      <c r="F95369" s="293"/>
      <c r="G95369" s="297" t="s">
        <v>10085</v>
      </c>
      <c r="H95369" s="298">
        <v>10.74</v>
      </c>
      <c r="I95369" s="299">
        <v>0.01</v>
      </c>
      <c r="J95369" s="300">
        <v>10.6326</v>
      </c>
    </row>
    <row r="95370" spans="1:10" s="321" customFormat="1">
      <c r="A95370" s="293">
        <v>95369</v>
      </c>
      <c r="B95370" s="294" t="s">
        <v>184911</v>
      </c>
      <c r="C95370" s="364" t="s">
        <v>186822</v>
      </c>
      <c r="D95370" s="364" t="s">
        <v>186823</v>
      </c>
      <c r="E95370" s="293" t="s">
        <v>184913</v>
      </c>
      <c r="F95370" s="293"/>
      <c r="G95370" s="297" t="s">
        <v>10085</v>
      </c>
      <c r="H95370" s="298">
        <v>9.5399999999999991</v>
      </c>
      <c r="I95370" s="299">
        <v>0.01</v>
      </c>
      <c r="J95370" s="300">
        <v>9.4445999999999994</v>
      </c>
    </row>
    <row r="95371" spans="1:10" s="321" customFormat="1">
      <c r="A95371" s="293">
        <v>95370</v>
      </c>
      <c r="B95371" s="294" t="s">
        <v>184911</v>
      </c>
      <c r="C95371" s="364" t="s">
        <v>101453</v>
      </c>
      <c r="D95371" s="364" t="s">
        <v>186824</v>
      </c>
      <c r="E95371" s="293" t="s">
        <v>184913</v>
      </c>
      <c r="F95371" s="293"/>
      <c r="G95371" s="297" t="s">
        <v>10085</v>
      </c>
      <c r="H95371" s="298">
        <v>9.76</v>
      </c>
      <c r="I95371" s="299">
        <v>0.01</v>
      </c>
      <c r="J95371" s="300">
        <v>9.6623999999999999</v>
      </c>
    </row>
    <row r="95372" spans="1:10" s="321" customFormat="1">
      <c r="A95372" s="293">
        <v>95371</v>
      </c>
      <c r="B95372" s="294" t="s">
        <v>184911</v>
      </c>
      <c r="C95372" s="364" t="s">
        <v>186825</v>
      </c>
      <c r="D95372" s="364" t="s">
        <v>186826</v>
      </c>
      <c r="E95372" s="293" t="s">
        <v>184913</v>
      </c>
      <c r="F95372" s="293"/>
      <c r="G95372" s="297" t="s">
        <v>10085</v>
      </c>
      <c r="H95372" s="298">
        <v>9.52</v>
      </c>
      <c r="I95372" s="299">
        <v>0.01</v>
      </c>
      <c r="J95372" s="300">
        <v>9.4247999999999994</v>
      </c>
    </row>
    <row r="95373" spans="1:10" s="321" customFormat="1">
      <c r="A95373" s="293">
        <v>95372</v>
      </c>
      <c r="B95373" s="294" t="s">
        <v>184911</v>
      </c>
      <c r="C95373" s="364" t="s">
        <v>101454</v>
      </c>
      <c r="D95373" s="364" t="s">
        <v>186827</v>
      </c>
      <c r="E95373" s="293" t="s">
        <v>184913</v>
      </c>
      <c r="F95373" s="293"/>
      <c r="G95373" s="297" t="s">
        <v>10085</v>
      </c>
      <c r="H95373" s="298">
        <v>9.98</v>
      </c>
      <c r="I95373" s="299">
        <v>0.01</v>
      </c>
      <c r="J95373" s="300">
        <v>9.8802000000000003</v>
      </c>
    </row>
    <row r="95374" spans="1:10" s="321" customFormat="1">
      <c r="A95374" s="293">
        <v>95373</v>
      </c>
      <c r="B95374" s="294" t="s">
        <v>184911</v>
      </c>
      <c r="C95374" s="364" t="s">
        <v>186828</v>
      </c>
      <c r="D95374" s="364" t="s">
        <v>186829</v>
      </c>
      <c r="E95374" s="293" t="s">
        <v>184913</v>
      </c>
      <c r="F95374" s="293"/>
      <c r="G95374" s="297" t="s">
        <v>10085</v>
      </c>
      <c r="H95374" s="298">
        <v>10.44</v>
      </c>
      <c r="I95374" s="299">
        <v>0.01</v>
      </c>
      <c r="J95374" s="300">
        <v>10.335599999999999</v>
      </c>
    </row>
    <row r="95375" spans="1:10" s="321" customFormat="1">
      <c r="A95375" s="293">
        <v>95374</v>
      </c>
      <c r="B95375" s="294" t="s">
        <v>184911</v>
      </c>
      <c r="C95375" s="364" t="s">
        <v>186830</v>
      </c>
      <c r="D95375" s="364" t="s">
        <v>186831</v>
      </c>
      <c r="E95375" s="293" t="s">
        <v>184913</v>
      </c>
      <c r="F95375" s="293"/>
      <c r="G95375" s="297" t="s">
        <v>10085</v>
      </c>
      <c r="H95375" s="298">
        <v>14.2</v>
      </c>
      <c r="I95375" s="299">
        <v>0.01</v>
      </c>
      <c r="J95375" s="300">
        <v>14.058</v>
      </c>
    </row>
    <row r="95376" spans="1:10" s="321" customFormat="1">
      <c r="A95376" s="293">
        <v>95375</v>
      </c>
      <c r="B95376" s="294" t="s">
        <v>184911</v>
      </c>
      <c r="C95376" s="364" t="s">
        <v>186832</v>
      </c>
      <c r="D95376" s="364" t="s">
        <v>186831</v>
      </c>
      <c r="E95376" s="293" t="s">
        <v>184913</v>
      </c>
      <c r="F95376" s="293"/>
      <c r="G95376" s="297" t="s">
        <v>10085</v>
      </c>
      <c r="H95376" s="298">
        <v>14.18</v>
      </c>
      <c r="I95376" s="299">
        <v>0.01</v>
      </c>
      <c r="J95376" s="300">
        <v>14.0382</v>
      </c>
    </row>
    <row r="95377" spans="1:10" s="321" customFormat="1">
      <c r="A95377" s="293">
        <v>95376</v>
      </c>
      <c r="B95377" s="294" t="s">
        <v>184911</v>
      </c>
      <c r="C95377" s="364" t="s">
        <v>186833</v>
      </c>
      <c r="D95377" s="364" t="s">
        <v>186834</v>
      </c>
      <c r="E95377" s="293" t="s">
        <v>184913</v>
      </c>
      <c r="F95377" s="293"/>
      <c r="G95377" s="297" t="s">
        <v>10085</v>
      </c>
      <c r="H95377" s="298">
        <v>11.84</v>
      </c>
      <c r="I95377" s="299">
        <v>0.01</v>
      </c>
      <c r="J95377" s="300">
        <v>11.7216</v>
      </c>
    </row>
    <row r="95378" spans="1:10" s="321" customFormat="1">
      <c r="A95378" s="293">
        <v>95377</v>
      </c>
      <c r="B95378" s="294" t="s">
        <v>184911</v>
      </c>
      <c r="C95378" s="364" t="s">
        <v>186835</v>
      </c>
      <c r="D95378" s="364" t="s">
        <v>186836</v>
      </c>
      <c r="E95378" s="293" t="s">
        <v>184913</v>
      </c>
      <c r="F95378" s="293"/>
      <c r="G95378" s="297" t="s">
        <v>10085</v>
      </c>
      <c r="H95378" s="298">
        <v>12.8</v>
      </c>
      <c r="I95378" s="299">
        <v>0.01</v>
      </c>
      <c r="J95378" s="300">
        <v>12.672000000000001</v>
      </c>
    </row>
    <row r="95379" spans="1:10" s="321" customFormat="1">
      <c r="A95379" s="293">
        <v>95378</v>
      </c>
      <c r="B95379" s="294" t="s">
        <v>184911</v>
      </c>
      <c r="C95379" s="364" t="s">
        <v>186837</v>
      </c>
      <c r="D95379" s="364" t="s">
        <v>186838</v>
      </c>
      <c r="E95379" s="293" t="s">
        <v>184913</v>
      </c>
      <c r="F95379" s="293"/>
      <c r="G95379" s="297" t="s">
        <v>10085</v>
      </c>
      <c r="H95379" s="298">
        <v>11.76</v>
      </c>
      <c r="I95379" s="299">
        <v>0.01</v>
      </c>
      <c r="J95379" s="300">
        <v>11.6424</v>
      </c>
    </row>
    <row r="95380" spans="1:10" s="321" customFormat="1">
      <c r="A95380" s="293">
        <v>95379</v>
      </c>
      <c r="B95380" s="294" t="s">
        <v>184911</v>
      </c>
      <c r="C95380" s="364" t="s">
        <v>186839</v>
      </c>
      <c r="D95380" s="364" t="s">
        <v>186840</v>
      </c>
      <c r="E95380" s="293" t="s">
        <v>184913</v>
      </c>
      <c r="F95380" s="293"/>
      <c r="G95380" s="297" t="s">
        <v>10085</v>
      </c>
      <c r="H95380" s="298">
        <v>13.72</v>
      </c>
      <c r="I95380" s="299">
        <v>0.01</v>
      </c>
      <c r="J95380" s="300">
        <v>13.582800000000001</v>
      </c>
    </row>
    <row r="95381" spans="1:10" s="321" customFormat="1">
      <c r="A95381" s="293">
        <v>95380</v>
      </c>
      <c r="B95381" s="294" t="s">
        <v>184911</v>
      </c>
      <c r="C95381" s="364" t="s">
        <v>186841</v>
      </c>
      <c r="D95381" s="364" t="s">
        <v>186842</v>
      </c>
      <c r="E95381" s="293" t="s">
        <v>184913</v>
      </c>
      <c r="F95381" s="293"/>
      <c r="G95381" s="297" t="s">
        <v>10085</v>
      </c>
      <c r="H95381" s="298">
        <v>15.62</v>
      </c>
      <c r="I95381" s="299">
        <v>0.01</v>
      </c>
      <c r="J95381" s="300">
        <v>15.463799999999999</v>
      </c>
    </row>
    <row r="95382" spans="1:10" s="321" customFormat="1">
      <c r="A95382" s="293">
        <v>95381</v>
      </c>
      <c r="B95382" s="294" t="s">
        <v>184911</v>
      </c>
      <c r="C95382" s="364" t="s">
        <v>186843</v>
      </c>
      <c r="D95382" s="364" t="s">
        <v>186844</v>
      </c>
      <c r="E95382" s="293" t="s">
        <v>184913</v>
      </c>
      <c r="F95382" s="293"/>
      <c r="G95382" s="297" t="s">
        <v>10085</v>
      </c>
      <c r="H95382" s="298">
        <v>12.64</v>
      </c>
      <c r="I95382" s="299">
        <v>0.01</v>
      </c>
      <c r="J95382" s="300">
        <v>12.5136</v>
      </c>
    </row>
    <row r="95383" spans="1:10" s="321" customFormat="1">
      <c r="A95383" s="293">
        <v>95382</v>
      </c>
      <c r="B95383" s="294" t="s">
        <v>184911</v>
      </c>
      <c r="C95383" s="364" t="s">
        <v>186845</v>
      </c>
      <c r="D95383" s="364" t="s">
        <v>186831</v>
      </c>
      <c r="E95383" s="293" t="s">
        <v>184913</v>
      </c>
      <c r="F95383" s="293"/>
      <c r="G95383" s="297" t="s">
        <v>10085</v>
      </c>
      <c r="H95383" s="298">
        <v>13.78</v>
      </c>
      <c r="I95383" s="299">
        <v>0.01</v>
      </c>
      <c r="J95383" s="300">
        <v>13.642199999999999</v>
      </c>
    </row>
    <row r="95384" spans="1:10" s="321" customFormat="1">
      <c r="A95384" s="293">
        <v>95383</v>
      </c>
      <c r="B95384" s="294" t="s">
        <v>184911</v>
      </c>
      <c r="C95384" s="364" t="s">
        <v>186846</v>
      </c>
      <c r="D95384" s="364" t="s">
        <v>186847</v>
      </c>
      <c r="E95384" s="293" t="s">
        <v>184913</v>
      </c>
      <c r="F95384" s="293"/>
      <c r="G95384" s="297" t="s">
        <v>10085</v>
      </c>
      <c r="H95384" s="298">
        <v>20.32</v>
      </c>
      <c r="I95384" s="299">
        <v>0.01</v>
      </c>
      <c r="J95384" s="300">
        <v>20.116800000000001</v>
      </c>
    </row>
    <row r="95385" spans="1:10" s="321" customFormat="1">
      <c r="A95385" s="293">
        <v>95384</v>
      </c>
      <c r="B95385" s="294" t="s">
        <v>184911</v>
      </c>
      <c r="C95385" s="364" t="s">
        <v>186848</v>
      </c>
      <c r="D95385" s="364" t="s">
        <v>186849</v>
      </c>
      <c r="E95385" s="293" t="s">
        <v>184913</v>
      </c>
      <c r="F95385" s="293"/>
      <c r="G95385" s="297" t="s">
        <v>10085</v>
      </c>
      <c r="H95385" s="298">
        <v>15.22</v>
      </c>
      <c r="I95385" s="299">
        <v>0.01</v>
      </c>
      <c r="J95385" s="300">
        <v>15.0678</v>
      </c>
    </row>
    <row r="95386" spans="1:10" s="321" customFormat="1">
      <c r="A95386" s="293">
        <v>95385</v>
      </c>
      <c r="B95386" s="294" t="s">
        <v>184911</v>
      </c>
      <c r="C95386" s="364" t="s">
        <v>186850</v>
      </c>
      <c r="D95386" s="364" t="s">
        <v>186851</v>
      </c>
      <c r="E95386" s="293" t="s">
        <v>184913</v>
      </c>
      <c r="F95386" s="293"/>
      <c r="G95386" s="297" t="s">
        <v>10085</v>
      </c>
      <c r="H95386" s="298">
        <v>25.02</v>
      </c>
      <c r="I95386" s="299">
        <v>0.01</v>
      </c>
      <c r="J95386" s="300">
        <v>24.7698</v>
      </c>
    </row>
    <row r="95387" spans="1:10" s="321" customFormat="1">
      <c r="A95387" s="293">
        <v>95386</v>
      </c>
      <c r="B95387" s="294" t="s">
        <v>184911</v>
      </c>
      <c r="C95387" s="364" t="s">
        <v>186852</v>
      </c>
      <c r="D95387" s="364" t="s">
        <v>186853</v>
      </c>
      <c r="E95387" s="293" t="s">
        <v>184913</v>
      </c>
      <c r="F95387" s="293"/>
      <c r="G95387" s="297" t="s">
        <v>10085</v>
      </c>
      <c r="H95387" s="298">
        <v>29.72</v>
      </c>
      <c r="I95387" s="299">
        <v>0.01</v>
      </c>
      <c r="J95387" s="300">
        <v>29.422799999999999</v>
      </c>
    </row>
    <row r="95388" spans="1:10" s="321" customFormat="1">
      <c r="A95388" s="293">
        <v>95387</v>
      </c>
      <c r="B95388" s="294" t="s">
        <v>184911</v>
      </c>
      <c r="C95388" s="364" t="s">
        <v>186854</v>
      </c>
      <c r="D95388" s="364" t="s">
        <v>186855</v>
      </c>
      <c r="E95388" s="293" t="s">
        <v>184913</v>
      </c>
      <c r="F95388" s="293"/>
      <c r="G95388" s="297" t="s">
        <v>10085</v>
      </c>
      <c r="H95388" s="298">
        <v>18.100000000000001</v>
      </c>
      <c r="I95388" s="299">
        <v>0.01</v>
      </c>
      <c r="J95388" s="300">
        <v>17.919</v>
      </c>
    </row>
    <row r="95389" spans="1:10" s="321" customFormat="1">
      <c r="A95389" s="293">
        <v>95388</v>
      </c>
      <c r="B95389" s="294" t="s">
        <v>184911</v>
      </c>
      <c r="C95389" s="364" t="s">
        <v>186856</v>
      </c>
      <c r="D95389" s="364" t="s">
        <v>186857</v>
      </c>
      <c r="E95389" s="293" t="s">
        <v>184913</v>
      </c>
      <c r="F95389" s="293"/>
      <c r="G95389" s="297" t="s">
        <v>10085</v>
      </c>
      <c r="H95389" s="298">
        <v>34.42</v>
      </c>
      <c r="I95389" s="299">
        <v>0.01</v>
      </c>
      <c r="J95389" s="300">
        <v>34.075800000000001</v>
      </c>
    </row>
    <row r="95390" spans="1:10" s="321" customFormat="1">
      <c r="A95390" s="293">
        <v>95389</v>
      </c>
      <c r="B95390" s="294" t="s">
        <v>184911</v>
      </c>
      <c r="C95390" s="364" t="s">
        <v>186858</v>
      </c>
      <c r="D95390" s="364" t="s">
        <v>186859</v>
      </c>
      <c r="E95390" s="293" t="s">
        <v>184913</v>
      </c>
      <c r="F95390" s="293"/>
      <c r="G95390" s="297" t="s">
        <v>10085</v>
      </c>
      <c r="H95390" s="298">
        <v>39.119999999999997</v>
      </c>
      <c r="I95390" s="299">
        <v>0.01</v>
      </c>
      <c r="J95390" s="300">
        <v>38.7288</v>
      </c>
    </row>
    <row r="95391" spans="1:10" s="321" customFormat="1">
      <c r="A95391" s="293">
        <v>95390</v>
      </c>
      <c r="B95391" s="294" t="s">
        <v>184911</v>
      </c>
      <c r="C95391" s="364" t="s">
        <v>186860</v>
      </c>
      <c r="D95391" s="364" t="s">
        <v>186861</v>
      </c>
      <c r="E95391" s="293" t="s">
        <v>184913</v>
      </c>
      <c r="F95391" s="293"/>
      <c r="G95391" s="297" t="s">
        <v>10085</v>
      </c>
      <c r="H95391" s="298">
        <v>25.26</v>
      </c>
      <c r="I95391" s="299">
        <v>0.01</v>
      </c>
      <c r="J95391" s="300">
        <v>25.007400000000001</v>
      </c>
    </row>
    <row r="95392" spans="1:10" s="321" customFormat="1">
      <c r="A95392" s="293">
        <v>95391</v>
      </c>
      <c r="B95392" s="294" t="s">
        <v>184911</v>
      </c>
      <c r="C95392" s="364" t="s">
        <v>186862</v>
      </c>
      <c r="D95392" s="364" t="s">
        <v>186863</v>
      </c>
      <c r="E95392" s="293" t="s">
        <v>184913</v>
      </c>
      <c r="F95392" s="293"/>
      <c r="G95392" s="297" t="s">
        <v>10085</v>
      </c>
      <c r="H95392" s="298">
        <v>39.56</v>
      </c>
      <c r="I95392" s="299">
        <v>0.01</v>
      </c>
      <c r="J95392" s="300">
        <v>39.164400000000001</v>
      </c>
    </row>
    <row r="95393" spans="1:10" s="321" customFormat="1">
      <c r="A95393" s="293">
        <v>95392</v>
      </c>
      <c r="B95393" s="294" t="s">
        <v>184911</v>
      </c>
      <c r="C95393" s="364" t="s">
        <v>186864</v>
      </c>
      <c r="D95393" s="364" t="s">
        <v>186834</v>
      </c>
      <c r="E95393" s="293" t="s">
        <v>184913</v>
      </c>
      <c r="F95393" s="293"/>
      <c r="G95393" s="297" t="s">
        <v>10085</v>
      </c>
      <c r="H95393" s="298">
        <v>12.04</v>
      </c>
      <c r="I95393" s="299">
        <v>0.01</v>
      </c>
      <c r="J95393" s="300">
        <v>11.919599999999999</v>
      </c>
    </row>
    <row r="95394" spans="1:10" s="321" customFormat="1">
      <c r="A95394" s="293">
        <v>95393</v>
      </c>
      <c r="B95394" s="294" t="s">
        <v>184911</v>
      </c>
      <c r="C95394" s="364" t="s">
        <v>186865</v>
      </c>
      <c r="D95394" s="364" t="s">
        <v>186836</v>
      </c>
      <c r="E95394" s="293" t="s">
        <v>184913</v>
      </c>
      <c r="F95394" s="293"/>
      <c r="G95394" s="297" t="s">
        <v>10085</v>
      </c>
      <c r="H95394" s="298">
        <v>13.16</v>
      </c>
      <c r="I95394" s="299">
        <v>0.01</v>
      </c>
      <c r="J95394" s="300">
        <v>13.0284</v>
      </c>
    </row>
    <row r="95395" spans="1:10" s="321" customFormat="1">
      <c r="A95395" s="293">
        <v>95394</v>
      </c>
      <c r="B95395" s="294" t="s">
        <v>184911</v>
      </c>
      <c r="C95395" s="364" t="s">
        <v>186866</v>
      </c>
      <c r="D95395" s="364" t="s">
        <v>186838</v>
      </c>
      <c r="E95395" s="293" t="s">
        <v>184913</v>
      </c>
      <c r="F95395" s="293"/>
      <c r="G95395" s="297" t="s">
        <v>10085</v>
      </c>
      <c r="H95395" s="298">
        <v>11.94</v>
      </c>
      <c r="I95395" s="299">
        <v>0.01</v>
      </c>
      <c r="J95395" s="300">
        <v>11.820599999999999</v>
      </c>
    </row>
    <row r="95396" spans="1:10" s="321" customFormat="1">
      <c r="A95396" s="293">
        <v>95395</v>
      </c>
      <c r="B95396" s="294" t="s">
        <v>184911</v>
      </c>
      <c r="C95396" s="364" t="s">
        <v>186867</v>
      </c>
      <c r="D95396" s="364" t="s">
        <v>186840</v>
      </c>
      <c r="E95396" s="293" t="s">
        <v>184913</v>
      </c>
      <c r="F95396" s="293"/>
      <c r="G95396" s="297" t="s">
        <v>10085</v>
      </c>
      <c r="H95396" s="298">
        <v>14.26</v>
      </c>
      <c r="I95396" s="299">
        <v>0.01</v>
      </c>
      <c r="J95396" s="300">
        <v>14.1174</v>
      </c>
    </row>
    <row r="95397" spans="1:10" s="321" customFormat="1">
      <c r="A95397" s="293">
        <v>95396</v>
      </c>
      <c r="B95397" s="294" t="s">
        <v>184911</v>
      </c>
      <c r="C95397" s="364" t="s">
        <v>186868</v>
      </c>
      <c r="D95397" s="364" t="s">
        <v>186842</v>
      </c>
      <c r="E95397" s="293" t="s">
        <v>184913</v>
      </c>
      <c r="F95397" s="293"/>
      <c r="G95397" s="297" t="s">
        <v>10085</v>
      </c>
      <c r="H95397" s="298">
        <v>16.5</v>
      </c>
      <c r="I95397" s="299">
        <v>0.01</v>
      </c>
      <c r="J95397" s="300">
        <v>16.335000000000001</v>
      </c>
    </row>
    <row r="95398" spans="1:10" s="321" customFormat="1">
      <c r="A95398" s="293">
        <v>95397</v>
      </c>
      <c r="B95398" s="294" t="s">
        <v>184911</v>
      </c>
      <c r="C95398" s="364" t="s">
        <v>186869</v>
      </c>
      <c r="D95398" s="364" t="s">
        <v>186844</v>
      </c>
      <c r="E95398" s="293" t="s">
        <v>184913</v>
      </c>
      <c r="F95398" s="293"/>
      <c r="G95398" s="297" t="s">
        <v>10085</v>
      </c>
      <c r="H95398" s="298">
        <v>12.94</v>
      </c>
      <c r="I95398" s="299">
        <v>0.01</v>
      </c>
      <c r="J95398" s="300">
        <v>12.810599999999999</v>
      </c>
    </row>
    <row r="95399" spans="1:10" s="321" customFormat="1">
      <c r="A95399" s="293">
        <v>95398</v>
      </c>
      <c r="B95399" s="294" t="s">
        <v>184911</v>
      </c>
      <c r="C95399" s="364" t="s">
        <v>186870</v>
      </c>
      <c r="D95399" s="364" t="s">
        <v>186831</v>
      </c>
      <c r="E95399" s="293" t="s">
        <v>184913</v>
      </c>
      <c r="F95399" s="293"/>
      <c r="G95399" s="297" t="s">
        <v>10085</v>
      </c>
      <c r="H95399" s="298">
        <v>14.32</v>
      </c>
      <c r="I95399" s="299">
        <v>0.01</v>
      </c>
      <c r="J95399" s="300">
        <v>14.1768</v>
      </c>
    </row>
    <row r="95400" spans="1:10" s="321" customFormat="1">
      <c r="A95400" s="293">
        <v>95399</v>
      </c>
      <c r="B95400" s="294" t="s">
        <v>184911</v>
      </c>
      <c r="C95400" s="364" t="s">
        <v>186871</v>
      </c>
      <c r="D95400" s="364" t="s">
        <v>186847</v>
      </c>
      <c r="E95400" s="293" t="s">
        <v>184913</v>
      </c>
      <c r="F95400" s="293"/>
      <c r="G95400" s="297" t="s">
        <v>10085</v>
      </c>
      <c r="H95400" s="298">
        <v>22.04</v>
      </c>
      <c r="I95400" s="299">
        <v>0.01</v>
      </c>
      <c r="J95400" s="300">
        <v>21.819599999999998</v>
      </c>
    </row>
    <row r="95401" spans="1:10" s="321" customFormat="1">
      <c r="A95401" s="293">
        <v>95400</v>
      </c>
      <c r="B95401" s="294" t="s">
        <v>184911</v>
      </c>
      <c r="C95401" s="364" t="s">
        <v>186872</v>
      </c>
      <c r="D95401" s="364" t="s">
        <v>186849</v>
      </c>
      <c r="E95401" s="293" t="s">
        <v>184913</v>
      </c>
      <c r="F95401" s="293"/>
      <c r="G95401" s="297" t="s">
        <v>10085</v>
      </c>
      <c r="H95401" s="298">
        <v>16</v>
      </c>
      <c r="I95401" s="299">
        <v>0.01</v>
      </c>
      <c r="J95401" s="300">
        <v>15.84</v>
      </c>
    </row>
    <row r="95402" spans="1:10" s="321" customFormat="1">
      <c r="A95402" s="293">
        <v>95401</v>
      </c>
      <c r="B95402" s="294" t="s">
        <v>184911</v>
      </c>
      <c r="C95402" s="364" t="s">
        <v>186873</v>
      </c>
      <c r="D95402" s="364" t="s">
        <v>186851</v>
      </c>
      <c r="E95402" s="293" t="s">
        <v>184913</v>
      </c>
      <c r="F95402" s="293"/>
      <c r="G95402" s="297" t="s">
        <v>10085</v>
      </c>
      <c r="H95402" s="298">
        <v>27.64</v>
      </c>
      <c r="I95402" s="299">
        <v>0.01</v>
      </c>
      <c r="J95402" s="300">
        <v>27.363600000000002</v>
      </c>
    </row>
    <row r="95403" spans="1:10" s="321" customFormat="1">
      <c r="A95403" s="293">
        <v>95402</v>
      </c>
      <c r="B95403" s="294" t="s">
        <v>184911</v>
      </c>
      <c r="C95403" s="364" t="s">
        <v>186874</v>
      </c>
      <c r="D95403" s="364" t="s">
        <v>186853</v>
      </c>
      <c r="E95403" s="293" t="s">
        <v>184913</v>
      </c>
      <c r="F95403" s="293"/>
      <c r="G95403" s="297" t="s">
        <v>10085</v>
      </c>
      <c r="H95403" s="298">
        <v>33.200000000000003</v>
      </c>
      <c r="I95403" s="299">
        <v>0.01</v>
      </c>
      <c r="J95403" s="300">
        <v>32.868000000000002</v>
      </c>
    </row>
    <row r="95404" spans="1:10" s="321" customFormat="1">
      <c r="A95404" s="293">
        <v>95403</v>
      </c>
      <c r="B95404" s="294" t="s">
        <v>184911</v>
      </c>
      <c r="C95404" s="364" t="s">
        <v>186875</v>
      </c>
      <c r="D95404" s="364" t="s">
        <v>186855</v>
      </c>
      <c r="E95404" s="293" t="s">
        <v>184913</v>
      </c>
      <c r="F95404" s="293"/>
      <c r="G95404" s="297" t="s">
        <v>10085</v>
      </c>
      <c r="H95404" s="298">
        <v>19.420000000000002</v>
      </c>
      <c r="I95404" s="299">
        <v>0.01</v>
      </c>
      <c r="J95404" s="300">
        <v>19.225800000000003</v>
      </c>
    </row>
    <row r="95405" spans="1:10" s="321" customFormat="1">
      <c r="A95405" s="293">
        <v>95404</v>
      </c>
      <c r="B95405" s="294" t="s">
        <v>184911</v>
      </c>
      <c r="C95405" s="364" t="s">
        <v>186876</v>
      </c>
      <c r="D95405" s="364" t="s">
        <v>186857</v>
      </c>
      <c r="E95405" s="293" t="s">
        <v>184913</v>
      </c>
      <c r="F95405" s="293"/>
      <c r="G95405" s="297" t="s">
        <v>10085</v>
      </c>
      <c r="H95405" s="298">
        <v>38.76</v>
      </c>
      <c r="I95405" s="299">
        <v>0.01</v>
      </c>
      <c r="J95405" s="300">
        <v>38.372399999999999</v>
      </c>
    </row>
    <row r="95406" spans="1:10" s="321" customFormat="1">
      <c r="A95406" s="293">
        <v>95405</v>
      </c>
      <c r="B95406" s="294" t="s">
        <v>184911</v>
      </c>
      <c r="C95406" s="364" t="s">
        <v>186877</v>
      </c>
      <c r="D95406" s="364" t="s">
        <v>186859</v>
      </c>
      <c r="E95406" s="293" t="s">
        <v>184913</v>
      </c>
      <c r="F95406" s="293"/>
      <c r="G95406" s="297" t="s">
        <v>10085</v>
      </c>
      <c r="H95406" s="298">
        <v>44.32</v>
      </c>
      <c r="I95406" s="299">
        <v>0.01</v>
      </c>
      <c r="J95406" s="300">
        <v>43.876800000000003</v>
      </c>
    </row>
    <row r="95407" spans="1:10" s="321" customFormat="1">
      <c r="A95407" s="293">
        <v>95406</v>
      </c>
      <c r="B95407" s="294" t="s">
        <v>184911</v>
      </c>
      <c r="C95407" s="364" t="s">
        <v>186878</v>
      </c>
      <c r="D95407" s="364" t="s">
        <v>186863</v>
      </c>
      <c r="E95407" s="293" t="s">
        <v>184913</v>
      </c>
      <c r="F95407" s="293"/>
      <c r="G95407" s="297" t="s">
        <v>10085</v>
      </c>
      <c r="H95407" s="298">
        <v>44.86</v>
      </c>
      <c r="I95407" s="299">
        <v>0.01</v>
      </c>
      <c r="J95407" s="300">
        <v>44.4114</v>
      </c>
    </row>
    <row r="95408" spans="1:10" s="321" customFormat="1">
      <c r="A95408" s="293">
        <v>95407</v>
      </c>
      <c r="B95408" s="294" t="s">
        <v>184911</v>
      </c>
      <c r="C95408" s="364" t="s">
        <v>186879</v>
      </c>
      <c r="D95408" s="364" t="s">
        <v>186880</v>
      </c>
      <c r="E95408" s="293" t="s">
        <v>184913</v>
      </c>
      <c r="F95408" s="293"/>
      <c r="G95408" s="297" t="s">
        <v>10085</v>
      </c>
      <c r="H95408" s="298">
        <v>19.14</v>
      </c>
      <c r="I95408" s="299">
        <v>0.01</v>
      </c>
      <c r="J95408" s="300">
        <v>18.948599999999999</v>
      </c>
    </row>
    <row r="95409" spans="1:10" s="321" customFormat="1">
      <c r="A95409" s="293">
        <v>95408</v>
      </c>
      <c r="B95409" s="294" t="s">
        <v>184911</v>
      </c>
      <c r="C95409" s="364" t="s">
        <v>186881</v>
      </c>
      <c r="D95409" s="364" t="s">
        <v>186882</v>
      </c>
      <c r="E95409" s="293" t="s">
        <v>184913</v>
      </c>
      <c r="F95409" s="293"/>
      <c r="G95409" s="297" t="s">
        <v>10085</v>
      </c>
      <c r="H95409" s="298">
        <v>19.64</v>
      </c>
      <c r="I95409" s="299">
        <v>0.01</v>
      </c>
      <c r="J95409" s="300">
        <v>19.4436</v>
      </c>
    </row>
    <row r="95410" spans="1:10" s="321" customFormat="1">
      <c r="A95410" s="293">
        <v>95409</v>
      </c>
      <c r="B95410" s="294" t="s">
        <v>184911</v>
      </c>
      <c r="C95410" s="364" t="s">
        <v>186883</v>
      </c>
      <c r="D95410" s="364" t="s">
        <v>186884</v>
      </c>
      <c r="E95410" s="293" t="s">
        <v>184913</v>
      </c>
      <c r="F95410" s="293"/>
      <c r="G95410" s="297" t="s">
        <v>10085</v>
      </c>
      <c r="H95410" s="298">
        <v>19.16</v>
      </c>
      <c r="I95410" s="299">
        <v>0.01</v>
      </c>
      <c r="J95410" s="300">
        <v>18.968399999999999</v>
      </c>
    </row>
    <row r="95411" spans="1:10" s="321" customFormat="1">
      <c r="A95411" s="293">
        <v>95410</v>
      </c>
      <c r="B95411" s="294" t="s">
        <v>184911</v>
      </c>
      <c r="C95411" s="364" t="s">
        <v>186885</v>
      </c>
      <c r="D95411" s="364" t="s">
        <v>186886</v>
      </c>
      <c r="E95411" s="293" t="s">
        <v>184913</v>
      </c>
      <c r="F95411" s="293"/>
      <c r="G95411" s="297" t="s">
        <v>10085</v>
      </c>
      <c r="H95411" s="298">
        <v>19.68</v>
      </c>
      <c r="I95411" s="299">
        <v>0.01</v>
      </c>
      <c r="J95411" s="300">
        <v>19.4832</v>
      </c>
    </row>
    <row r="95412" spans="1:10" s="321" customFormat="1">
      <c r="A95412" s="293">
        <v>95411</v>
      </c>
      <c r="B95412" s="294" t="s">
        <v>184911</v>
      </c>
      <c r="C95412" s="364" t="s">
        <v>186887</v>
      </c>
      <c r="D95412" s="364" t="s">
        <v>186880</v>
      </c>
      <c r="E95412" s="293" t="s">
        <v>184913</v>
      </c>
      <c r="F95412" s="293"/>
      <c r="G95412" s="297" t="s">
        <v>10085</v>
      </c>
      <c r="H95412" s="298">
        <v>19.100000000000001</v>
      </c>
      <c r="I95412" s="299">
        <v>0.01</v>
      </c>
      <c r="J95412" s="300">
        <v>18.909000000000002</v>
      </c>
    </row>
    <row r="95413" spans="1:10" s="321" customFormat="1">
      <c r="A95413" s="293">
        <v>95412</v>
      </c>
      <c r="B95413" s="294" t="s">
        <v>184911</v>
      </c>
      <c r="C95413" s="364" t="s">
        <v>186888</v>
      </c>
      <c r="D95413" s="364" t="s">
        <v>186889</v>
      </c>
      <c r="E95413" s="293" t="s">
        <v>184913</v>
      </c>
      <c r="F95413" s="293"/>
      <c r="G95413" s="297" t="s">
        <v>10085</v>
      </c>
      <c r="H95413" s="298">
        <v>20.2</v>
      </c>
      <c r="I95413" s="299">
        <v>0.01</v>
      </c>
      <c r="J95413" s="300">
        <v>19.997999999999998</v>
      </c>
    </row>
    <row r="95414" spans="1:10" s="321" customFormat="1">
      <c r="A95414" s="293">
        <v>95413</v>
      </c>
      <c r="B95414" s="294" t="s">
        <v>184911</v>
      </c>
      <c r="C95414" s="364" t="s">
        <v>186890</v>
      </c>
      <c r="D95414" s="364" t="s">
        <v>186882</v>
      </c>
      <c r="E95414" s="293" t="s">
        <v>184913</v>
      </c>
      <c r="F95414" s="293"/>
      <c r="G95414" s="297" t="s">
        <v>10085</v>
      </c>
      <c r="H95414" s="298">
        <v>19.579999999999998</v>
      </c>
      <c r="I95414" s="299">
        <v>0.01</v>
      </c>
      <c r="J95414" s="300">
        <v>19.3842</v>
      </c>
    </row>
    <row r="95415" spans="1:10" s="321" customFormat="1">
      <c r="A95415" s="293">
        <v>95414</v>
      </c>
      <c r="B95415" s="294" t="s">
        <v>184911</v>
      </c>
      <c r="C95415" s="364" t="s">
        <v>186891</v>
      </c>
      <c r="D95415" s="364" t="s">
        <v>186892</v>
      </c>
      <c r="E95415" s="293" t="s">
        <v>184913</v>
      </c>
      <c r="F95415" s="293"/>
      <c r="G95415" s="297" t="s">
        <v>10085</v>
      </c>
      <c r="H95415" s="298">
        <v>19.16</v>
      </c>
      <c r="I95415" s="299">
        <v>0.01</v>
      </c>
      <c r="J95415" s="300">
        <v>18.968399999999999</v>
      </c>
    </row>
    <row r="95416" spans="1:10" s="321" customFormat="1">
      <c r="A95416" s="293">
        <v>95415</v>
      </c>
      <c r="B95416" s="294" t="s">
        <v>184911</v>
      </c>
      <c r="C95416" s="364" t="s">
        <v>186893</v>
      </c>
      <c r="D95416" s="364" t="s">
        <v>186894</v>
      </c>
      <c r="E95416" s="293" t="s">
        <v>184913</v>
      </c>
      <c r="F95416" s="293"/>
      <c r="G95416" s="297" t="s">
        <v>10085</v>
      </c>
      <c r="H95416" s="298">
        <v>20.36</v>
      </c>
      <c r="I95416" s="299">
        <v>0.01</v>
      </c>
      <c r="J95416" s="300">
        <v>20.156399999999998</v>
      </c>
    </row>
    <row r="95417" spans="1:10" s="321" customFormat="1">
      <c r="A95417" s="293">
        <v>95416</v>
      </c>
      <c r="B95417" s="294" t="s">
        <v>184911</v>
      </c>
      <c r="C95417" s="364" t="s">
        <v>186895</v>
      </c>
      <c r="D95417" s="364" t="s">
        <v>186896</v>
      </c>
      <c r="E95417" s="293" t="s">
        <v>184913</v>
      </c>
      <c r="F95417" s="293"/>
      <c r="G95417" s="297" t="s">
        <v>10085</v>
      </c>
      <c r="H95417" s="298">
        <v>35</v>
      </c>
      <c r="I95417" s="299">
        <v>0.01</v>
      </c>
      <c r="J95417" s="300">
        <v>34.65</v>
      </c>
    </row>
    <row r="95418" spans="1:10" s="321" customFormat="1">
      <c r="A95418" s="293">
        <v>95417</v>
      </c>
      <c r="B95418" s="294" t="s">
        <v>184911</v>
      </c>
      <c r="C95418" s="364" t="s">
        <v>186897</v>
      </c>
      <c r="D95418" s="364" t="s">
        <v>186898</v>
      </c>
      <c r="E95418" s="293" t="s">
        <v>184913</v>
      </c>
      <c r="F95418" s="293"/>
      <c r="G95418" s="297" t="s">
        <v>10085</v>
      </c>
      <c r="H95418" s="298">
        <v>19.16</v>
      </c>
      <c r="I95418" s="299">
        <v>0.01</v>
      </c>
      <c r="J95418" s="300">
        <v>18.968399999999999</v>
      </c>
    </row>
    <row r="95419" spans="1:10" s="321" customFormat="1">
      <c r="A95419" s="293">
        <v>95418</v>
      </c>
      <c r="B95419" s="294" t="s">
        <v>184911</v>
      </c>
      <c r="C95419" s="364" t="s">
        <v>186899</v>
      </c>
      <c r="D95419" s="364" t="s">
        <v>186900</v>
      </c>
      <c r="E95419" s="293" t="s">
        <v>184913</v>
      </c>
      <c r="F95419" s="293"/>
      <c r="G95419" s="297" t="s">
        <v>10085</v>
      </c>
      <c r="H95419" s="298">
        <v>19.739999999999998</v>
      </c>
      <c r="I95419" s="299">
        <v>0.01</v>
      </c>
      <c r="J95419" s="300">
        <v>19.542599999999997</v>
      </c>
    </row>
    <row r="95420" spans="1:10" s="321" customFormat="1">
      <c r="A95420" s="293">
        <v>95419</v>
      </c>
      <c r="B95420" s="294" t="s">
        <v>184911</v>
      </c>
      <c r="C95420" s="364" t="s">
        <v>186901</v>
      </c>
      <c r="D95420" s="364" t="s">
        <v>186902</v>
      </c>
      <c r="E95420" s="293" t="s">
        <v>184913</v>
      </c>
      <c r="F95420" s="293"/>
      <c r="G95420" s="297" t="s">
        <v>10085</v>
      </c>
      <c r="H95420" s="298">
        <v>86.42</v>
      </c>
      <c r="I95420" s="299">
        <v>0.01</v>
      </c>
      <c r="J95420" s="300">
        <v>85.555800000000005</v>
      </c>
    </row>
    <row r="95421" spans="1:10" s="321" customFormat="1">
      <c r="A95421" s="293">
        <v>95420</v>
      </c>
      <c r="B95421" s="294" t="s">
        <v>184911</v>
      </c>
      <c r="C95421" s="364" t="s">
        <v>186903</v>
      </c>
      <c r="D95421" s="364" t="s">
        <v>186904</v>
      </c>
      <c r="E95421" s="293" t="s">
        <v>184913</v>
      </c>
      <c r="F95421" s="293"/>
      <c r="G95421" s="297" t="s">
        <v>10085</v>
      </c>
      <c r="H95421" s="298">
        <v>86.16</v>
      </c>
      <c r="I95421" s="299">
        <v>0.01</v>
      </c>
      <c r="J95421" s="300">
        <v>85.298400000000001</v>
      </c>
    </row>
    <row r="95422" spans="1:10" s="321" customFormat="1">
      <c r="A95422" s="293">
        <v>95421</v>
      </c>
      <c r="B95422" s="294" t="s">
        <v>184911</v>
      </c>
      <c r="C95422" s="364" t="s">
        <v>186905</v>
      </c>
      <c r="D95422" s="364" t="s">
        <v>186902</v>
      </c>
      <c r="E95422" s="293" t="s">
        <v>184913</v>
      </c>
      <c r="F95422" s="293"/>
      <c r="G95422" s="297" t="s">
        <v>10085</v>
      </c>
      <c r="H95422" s="298">
        <v>103.1</v>
      </c>
      <c r="I95422" s="299">
        <v>0.01</v>
      </c>
      <c r="J95422" s="300">
        <v>102.06899999999999</v>
      </c>
    </row>
    <row r="95423" spans="1:10" s="321" customFormat="1">
      <c r="A95423" s="293">
        <v>95422</v>
      </c>
      <c r="B95423" s="294" t="s">
        <v>184911</v>
      </c>
      <c r="C95423" s="364" t="s">
        <v>186906</v>
      </c>
      <c r="D95423" s="364" t="s">
        <v>186907</v>
      </c>
      <c r="E95423" s="293" t="s">
        <v>184913</v>
      </c>
      <c r="F95423" s="293"/>
      <c r="G95423" s="297" t="s">
        <v>10085</v>
      </c>
      <c r="H95423" s="298">
        <v>104.64</v>
      </c>
      <c r="I95423" s="299">
        <v>0.01</v>
      </c>
      <c r="J95423" s="300">
        <v>103.5936</v>
      </c>
    </row>
    <row r="95424" spans="1:10" s="321" customFormat="1">
      <c r="A95424" s="293">
        <v>95423</v>
      </c>
      <c r="B95424" s="294" t="s">
        <v>184911</v>
      </c>
      <c r="C95424" s="364" t="s">
        <v>186908</v>
      </c>
      <c r="D95424" s="364" t="s">
        <v>186909</v>
      </c>
      <c r="E95424" s="293" t="s">
        <v>184913</v>
      </c>
      <c r="F95424" s="293"/>
      <c r="G95424" s="297" t="s">
        <v>10085</v>
      </c>
      <c r="H95424" s="298">
        <v>76.2</v>
      </c>
      <c r="I95424" s="299">
        <v>0.01</v>
      </c>
      <c r="J95424" s="300">
        <v>75.438000000000002</v>
      </c>
    </row>
    <row r="95425" spans="1:10" s="321" customFormat="1">
      <c r="A95425" s="293">
        <v>95424</v>
      </c>
      <c r="B95425" s="294" t="s">
        <v>184911</v>
      </c>
      <c r="C95425" s="364" t="s">
        <v>186910</v>
      </c>
      <c r="D95425" s="364" t="s">
        <v>186911</v>
      </c>
      <c r="E95425" s="293" t="s">
        <v>184913</v>
      </c>
      <c r="F95425" s="293"/>
      <c r="G95425" s="297" t="s">
        <v>10085</v>
      </c>
      <c r="H95425" s="298">
        <v>72.5</v>
      </c>
      <c r="I95425" s="299">
        <v>0.01</v>
      </c>
      <c r="J95425" s="300">
        <v>71.775000000000006</v>
      </c>
    </row>
    <row r="95426" spans="1:10" s="321" customFormat="1">
      <c r="A95426" s="293">
        <v>95425</v>
      </c>
      <c r="B95426" s="294" t="s">
        <v>184911</v>
      </c>
      <c r="C95426" s="364" t="s">
        <v>186912</v>
      </c>
      <c r="D95426" s="364" t="s">
        <v>186913</v>
      </c>
      <c r="E95426" s="293" t="s">
        <v>184913</v>
      </c>
      <c r="F95426" s="293"/>
      <c r="G95426" s="297" t="s">
        <v>10085</v>
      </c>
      <c r="H95426" s="298">
        <v>86.42</v>
      </c>
      <c r="I95426" s="299">
        <v>0.01</v>
      </c>
      <c r="J95426" s="300">
        <v>85.555800000000005</v>
      </c>
    </row>
    <row r="95427" spans="1:10" s="321" customFormat="1">
      <c r="A95427" s="293">
        <v>95426</v>
      </c>
      <c r="B95427" s="294" t="s">
        <v>184911</v>
      </c>
      <c r="C95427" s="364" t="s">
        <v>186914</v>
      </c>
      <c r="D95427" s="364" t="s">
        <v>186915</v>
      </c>
      <c r="E95427" s="293" t="s">
        <v>184913</v>
      </c>
      <c r="F95427" s="293"/>
      <c r="G95427" s="297" t="s">
        <v>10085</v>
      </c>
      <c r="H95427" s="298">
        <v>104.64</v>
      </c>
      <c r="I95427" s="299">
        <v>0.01</v>
      </c>
      <c r="J95427" s="300">
        <v>103.5936</v>
      </c>
    </row>
    <row r="95428" spans="1:10" s="321" customFormat="1">
      <c r="A95428" s="293">
        <v>95427</v>
      </c>
      <c r="B95428" s="294" t="s">
        <v>184911</v>
      </c>
      <c r="C95428" s="364" t="s">
        <v>186916</v>
      </c>
      <c r="D95428" s="364" t="s">
        <v>186913</v>
      </c>
      <c r="E95428" s="293" t="s">
        <v>184913</v>
      </c>
      <c r="F95428" s="293"/>
      <c r="G95428" s="297" t="s">
        <v>10085</v>
      </c>
      <c r="H95428" s="298">
        <v>103.1</v>
      </c>
      <c r="I95428" s="299">
        <v>0.01</v>
      </c>
      <c r="J95428" s="300">
        <v>102.06899999999999</v>
      </c>
    </row>
    <row r="95429" spans="1:10" s="321" customFormat="1">
      <c r="A95429" s="293">
        <v>95428</v>
      </c>
      <c r="B95429" s="294" t="s">
        <v>184911</v>
      </c>
      <c r="C95429" s="364" t="s">
        <v>186917</v>
      </c>
      <c r="D95429" s="364" t="s">
        <v>186918</v>
      </c>
      <c r="E95429" s="293" t="s">
        <v>184913</v>
      </c>
      <c r="F95429" s="293"/>
      <c r="G95429" s="297" t="s">
        <v>10085</v>
      </c>
      <c r="H95429" s="298">
        <v>107.74</v>
      </c>
      <c r="I95429" s="299">
        <v>0.01</v>
      </c>
      <c r="J95429" s="300">
        <v>106.6626</v>
      </c>
    </row>
    <row r="95430" spans="1:10" s="321" customFormat="1">
      <c r="A95430" s="293">
        <v>95429</v>
      </c>
      <c r="B95430" s="294" t="s">
        <v>184911</v>
      </c>
      <c r="C95430" s="364" t="s">
        <v>186919</v>
      </c>
      <c r="D95430" s="364" t="s">
        <v>186920</v>
      </c>
      <c r="E95430" s="293" t="s">
        <v>184913</v>
      </c>
      <c r="F95430" s="293"/>
      <c r="G95430" s="297" t="s">
        <v>10085</v>
      </c>
      <c r="H95430" s="298">
        <v>105.4</v>
      </c>
      <c r="I95430" s="299">
        <v>0.01</v>
      </c>
      <c r="J95430" s="300">
        <v>104.346</v>
      </c>
    </row>
    <row r="95431" spans="1:10" s="321" customFormat="1">
      <c r="A95431" s="293">
        <v>95430</v>
      </c>
      <c r="B95431" s="294" t="s">
        <v>184911</v>
      </c>
      <c r="C95431" s="364" t="s">
        <v>186921</v>
      </c>
      <c r="D95431" s="364" t="s">
        <v>186922</v>
      </c>
      <c r="E95431" s="293" t="s">
        <v>184913</v>
      </c>
      <c r="F95431" s="293"/>
      <c r="G95431" s="297" t="s">
        <v>10085</v>
      </c>
      <c r="H95431" s="298">
        <v>173.2</v>
      </c>
      <c r="I95431" s="299">
        <v>0.01</v>
      </c>
      <c r="J95431" s="300">
        <v>171.46799999999999</v>
      </c>
    </row>
    <row r="95432" spans="1:10" s="321" customFormat="1">
      <c r="A95432" s="293">
        <v>95431</v>
      </c>
      <c r="B95432" s="294" t="s">
        <v>184911</v>
      </c>
      <c r="C95432" s="364" t="s">
        <v>186923</v>
      </c>
      <c r="D95432" s="364" t="s">
        <v>186924</v>
      </c>
      <c r="E95432" s="293" t="s">
        <v>184913</v>
      </c>
      <c r="F95432" s="293"/>
      <c r="G95432" s="297" t="s">
        <v>10085</v>
      </c>
      <c r="H95432" s="298">
        <v>176.48</v>
      </c>
      <c r="I95432" s="299">
        <v>0.01</v>
      </c>
      <c r="J95432" s="300">
        <v>174.71519999999998</v>
      </c>
    </row>
    <row r="95433" spans="1:10" s="321" customFormat="1">
      <c r="A95433" s="293">
        <v>95432</v>
      </c>
      <c r="B95433" s="294" t="s">
        <v>184911</v>
      </c>
      <c r="C95433" s="364" t="s">
        <v>186925</v>
      </c>
      <c r="D95433" s="364" t="s">
        <v>186926</v>
      </c>
      <c r="E95433" s="293" t="s">
        <v>184913</v>
      </c>
      <c r="F95433" s="293"/>
      <c r="G95433" s="297" t="s">
        <v>10085</v>
      </c>
      <c r="H95433" s="298">
        <v>176.64</v>
      </c>
      <c r="I95433" s="299">
        <v>0.01</v>
      </c>
      <c r="J95433" s="300">
        <v>174.87359999999998</v>
      </c>
    </row>
    <row r="95434" spans="1:10" s="321" customFormat="1">
      <c r="A95434" s="293">
        <v>95433</v>
      </c>
      <c r="B95434" s="294" t="s">
        <v>184911</v>
      </c>
      <c r="C95434" s="364" t="s">
        <v>186927</v>
      </c>
      <c r="D95434" s="364" t="s">
        <v>186922</v>
      </c>
      <c r="E95434" s="293" t="s">
        <v>184913</v>
      </c>
      <c r="F95434" s="293"/>
      <c r="G95434" s="297" t="s">
        <v>10085</v>
      </c>
      <c r="H95434" s="298">
        <v>206.54</v>
      </c>
      <c r="I95434" s="299">
        <v>0.01</v>
      </c>
      <c r="J95434" s="300">
        <v>204.47459999999998</v>
      </c>
    </row>
    <row r="95435" spans="1:10" s="321" customFormat="1">
      <c r="A95435" s="293">
        <v>95434</v>
      </c>
      <c r="B95435" s="294" t="s">
        <v>184911</v>
      </c>
      <c r="C95435" s="364" t="s">
        <v>186928</v>
      </c>
      <c r="D95435" s="364" t="s">
        <v>186924</v>
      </c>
      <c r="E95435" s="293" t="s">
        <v>184913</v>
      </c>
      <c r="F95435" s="293"/>
      <c r="G95435" s="297" t="s">
        <v>10085</v>
      </c>
      <c r="H95435" s="298">
        <v>209.82</v>
      </c>
      <c r="I95435" s="299">
        <v>0.01</v>
      </c>
      <c r="J95435" s="300">
        <v>207.7218</v>
      </c>
    </row>
    <row r="95436" spans="1:10" s="321" customFormat="1">
      <c r="A95436" s="293">
        <v>95435</v>
      </c>
      <c r="B95436" s="294" t="s">
        <v>184911</v>
      </c>
      <c r="C95436" s="364" t="s">
        <v>186929</v>
      </c>
      <c r="D95436" s="364" t="s">
        <v>186930</v>
      </c>
      <c r="E95436" s="293" t="s">
        <v>184913</v>
      </c>
      <c r="F95436" s="293"/>
      <c r="G95436" s="297" t="s">
        <v>10085</v>
      </c>
      <c r="H95436" s="298">
        <v>141.6</v>
      </c>
      <c r="I95436" s="299">
        <v>0.01</v>
      </c>
      <c r="J95436" s="300">
        <v>140.184</v>
      </c>
    </row>
    <row r="95437" spans="1:10" s="321" customFormat="1">
      <c r="A95437" s="293">
        <v>95436</v>
      </c>
      <c r="B95437" s="294" t="s">
        <v>184911</v>
      </c>
      <c r="C95437" s="364" t="s">
        <v>186931</v>
      </c>
      <c r="D95437" s="364" t="s">
        <v>186932</v>
      </c>
      <c r="E95437" s="293" t="s">
        <v>184913</v>
      </c>
      <c r="F95437" s="293"/>
      <c r="G95437" s="297" t="s">
        <v>10085</v>
      </c>
      <c r="H95437" s="298">
        <v>145.74</v>
      </c>
      <c r="I95437" s="299">
        <v>0.01</v>
      </c>
      <c r="J95437" s="300">
        <v>144.2826</v>
      </c>
    </row>
    <row r="95438" spans="1:10" s="321" customFormat="1">
      <c r="A95438" s="293">
        <v>95437</v>
      </c>
      <c r="B95438" s="294" t="s">
        <v>184911</v>
      </c>
      <c r="C95438" s="364" t="s">
        <v>186933</v>
      </c>
      <c r="D95438" s="364" t="s">
        <v>186934</v>
      </c>
      <c r="E95438" s="293" t="s">
        <v>184913</v>
      </c>
      <c r="F95438" s="293"/>
      <c r="G95438" s="297" t="s">
        <v>10085</v>
      </c>
      <c r="H95438" s="298">
        <v>140.9</v>
      </c>
      <c r="I95438" s="299">
        <v>0.01</v>
      </c>
      <c r="J95438" s="300">
        <v>139.49100000000001</v>
      </c>
    </row>
    <row r="95439" spans="1:10" s="321" customFormat="1">
      <c r="A95439" s="293">
        <v>95438</v>
      </c>
      <c r="B95439" s="294" t="s">
        <v>184911</v>
      </c>
      <c r="C95439" s="364" t="s">
        <v>186935</v>
      </c>
      <c r="D95439" s="364" t="s">
        <v>186930</v>
      </c>
      <c r="E95439" s="293" t="s">
        <v>184913</v>
      </c>
      <c r="F95439" s="293"/>
      <c r="G95439" s="297" t="s">
        <v>10085</v>
      </c>
      <c r="H95439" s="298">
        <v>174.36</v>
      </c>
      <c r="I95439" s="299">
        <v>0.01</v>
      </c>
      <c r="J95439" s="300">
        <v>172.6164</v>
      </c>
    </row>
    <row r="95440" spans="1:10" s="321" customFormat="1">
      <c r="A95440" s="293">
        <v>95439</v>
      </c>
      <c r="B95440" s="294" t="s">
        <v>184911</v>
      </c>
      <c r="C95440" s="364" t="s">
        <v>186936</v>
      </c>
      <c r="D95440" s="364" t="s">
        <v>186937</v>
      </c>
      <c r="E95440" s="293" t="s">
        <v>184913</v>
      </c>
      <c r="F95440" s="293"/>
      <c r="G95440" s="297" t="s">
        <v>10085</v>
      </c>
      <c r="H95440" s="298">
        <v>173.2</v>
      </c>
      <c r="I95440" s="299">
        <v>0.01</v>
      </c>
      <c r="J95440" s="300">
        <v>171.46799999999999</v>
      </c>
    </row>
    <row r="95441" spans="1:10" s="321" customFormat="1">
      <c r="A95441" s="293">
        <v>95440</v>
      </c>
      <c r="B95441" s="294" t="s">
        <v>184911</v>
      </c>
      <c r="C95441" s="364" t="s">
        <v>186938</v>
      </c>
      <c r="D95441" s="364" t="s">
        <v>186939</v>
      </c>
      <c r="E95441" s="293" t="s">
        <v>184913</v>
      </c>
      <c r="F95441" s="293"/>
      <c r="G95441" s="297" t="s">
        <v>10085</v>
      </c>
      <c r="H95441" s="298">
        <v>176.48</v>
      </c>
      <c r="I95441" s="299">
        <v>0.01</v>
      </c>
      <c r="J95441" s="300">
        <v>174.71519999999998</v>
      </c>
    </row>
    <row r="95442" spans="1:10" s="321" customFormat="1">
      <c r="A95442" s="293">
        <v>95441</v>
      </c>
      <c r="B95442" s="294" t="s">
        <v>184911</v>
      </c>
      <c r="C95442" s="364" t="s">
        <v>186940</v>
      </c>
      <c r="D95442" s="364" t="s">
        <v>186937</v>
      </c>
      <c r="E95442" s="293" t="s">
        <v>184913</v>
      </c>
      <c r="F95442" s="293"/>
      <c r="G95442" s="297" t="s">
        <v>10085</v>
      </c>
      <c r="H95442" s="298">
        <v>206.54</v>
      </c>
      <c r="I95442" s="299">
        <v>0.01</v>
      </c>
      <c r="J95442" s="300">
        <v>204.47459999999998</v>
      </c>
    </row>
    <row r="95443" spans="1:10" s="321" customFormat="1">
      <c r="A95443" s="293">
        <v>95442</v>
      </c>
      <c r="B95443" s="294" t="s">
        <v>184911</v>
      </c>
      <c r="C95443" s="364" t="s">
        <v>186941</v>
      </c>
      <c r="D95443" s="364" t="s">
        <v>186937</v>
      </c>
      <c r="E95443" s="293" t="s">
        <v>184913</v>
      </c>
      <c r="F95443" s="293"/>
      <c r="G95443" s="297" t="s">
        <v>10085</v>
      </c>
      <c r="H95443" s="298">
        <v>206.54</v>
      </c>
      <c r="I95443" s="299">
        <v>0.01</v>
      </c>
      <c r="J95443" s="300">
        <v>204.47459999999998</v>
      </c>
    </row>
    <row r="95444" spans="1:10" s="321" customFormat="1">
      <c r="A95444" s="293">
        <v>95443</v>
      </c>
      <c r="B95444" s="294" t="s">
        <v>184911</v>
      </c>
      <c r="C95444" s="364" t="s">
        <v>186942</v>
      </c>
      <c r="D95444" s="364" t="s">
        <v>186939</v>
      </c>
      <c r="E95444" s="293" t="s">
        <v>184913</v>
      </c>
      <c r="F95444" s="293"/>
      <c r="G95444" s="297" t="s">
        <v>10085</v>
      </c>
      <c r="H95444" s="298">
        <v>209.82</v>
      </c>
      <c r="I95444" s="299">
        <v>0.01</v>
      </c>
      <c r="J95444" s="300">
        <v>207.7218</v>
      </c>
    </row>
    <row r="95445" spans="1:10" s="321" customFormat="1">
      <c r="A95445" s="293">
        <v>95444</v>
      </c>
      <c r="B95445" s="294" t="s">
        <v>184911</v>
      </c>
      <c r="C95445" s="364" t="s">
        <v>186943</v>
      </c>
      <c r="D95445" s="364" t="s">
        <v>186944</v>
      </c>
      <c r="E95445" s="293" t="s">
        <v>184913</v>
      </c>
      <c r="F95445" s="293"/>
      <c r="G95445" s="297" t="s">
        <v>10085</v>
      </c>
      <c r="H95445" s="298">
        <v>216.34</v>
      </c>
      <c r="I95445" s="299">
        <v>0.01</v>
      </c>
      <c r="J95445" s="300">
        <v>214.17660000000001</v>
      </c>
    </row>
    <row r="95446" spans="1:10" s="321" customFormat="1">
      <c r="A95446" s="293">
        <v>95445</v>
      </c>
      <c r="B95446" s="294" t="s">
        <v>184911</v>
      </c>
      <c r="C95446" s="364" t="s">
        <v>186945</v>
      </c>
      <c r="D95446" s="364" t="s">
        <v>186946</v>
      </c>
      <c r="E95446" s="293" t="s">
        <v>184913</v>
      </c>
      <c r="F95446" s="293"/>
      <c r="G95446" s="297" t="s">
        <v>10085</v>
      </c>
      <c r="H95446" s="298">
        <v>330.62</v>
      </c>
      <c r="I95446" s="299">
        <v>0.01</v>
      </c>
      <c r="J95446" s="300">
        <v>327.31380000000001</v>
      </c>
    </row>
    <row r="95447" spans="1:10" s="321" customFormat="1">
      <c r="A95447" s="293">
        <v>95446</v>
      </c>
      <c r="B95447" s="294" t="s">
        <v>184911</v>
      </c>
      <c r="C95447" s="364" t="s">
        <v>186947</v>
      </c>
      <c r="D95447" s="364" t="s">
        <v>186948</v>
      </c>
      <c r="E95447" s="293" t="s">
        <v>184913</v>
      </c>
      <c r="F95447" s="293"/>
      <c r="G95447" s="297" t="s">
        <v>10085</v>
      </c>
      <c r="H95447" s="298">
        <v>188.74</v>
      </c>
      <c r="I95447" s="299">
        <v>0.01</v>
      </c>
      <c r="J95447" s="300">
        <v>186.8526</v>
      </c>
    </row>
    <row r="95448" spans="1:10" s="321" customFormat="1">
      <c r="A95448" s="293">
        <v>95447</v>
      </c>
      <c r="B95448" s="294" t="s">
        <v>184911</v>
      </c>
      <c r="C95448" s="364" t="s">
        <v>186949</v>
      </c>
      <c r="D95448" s="364" t="s">
        <v>186950</v>
      </c>
      <c r="E95448" s="293" t="s">
        <v>184913</v>
      </c>
      <c r="F95448" s="293"/>
      <c r="G95448" s="297" t="s">
        <v>10085</v>
      </c>
      <c r="H95448" s="298">
        <v>190.84</v>
      </c>
      <c r="I95448" s="299">
        <v>0.01</v>
      </c>
      <c r="J95448" s="300">
        <v>188.9316</v>
      </c>
    </row>
    <row r="95449" spans="1:10" s="321" customFormat="1">
      <c r="A95449" s="293">
        <v>95448</v>
      </c>
      <c r="B95449" s="294" t="s">
        <v>184911</v>
      </c>
      <c r="C95449" s="364" t="s">
        <v>186951</v>
      </c>
      <c r="D95449" s="364" t="s">
        <v>186952</v>
      </c>
      <c r="E95449" s="293" t="s">
        <v>184913</v>
      </c>
      <c r="F95449" s="293"/>
      <c r="G95449" s="297" t="s">
        <v>10085</v>
      </c>
      <c r="H95449" s="298">
        <v>188.56</v>
      </c>
      <c r="I95449" s="299">
        <v>0.01</v>
      </c>
      <c r="J95449" s="300">
        <v>186.67439999999999</v>
      </c>
    </row>
    <row r="95450" spans="1:10" s="321" customFormat="1">
      <c r="A95450" s="293">
        <v>95449</v>
      </c>
      <c r="B95450" s="294" t="s">
        <v>184911</v>
      </c>
      <c r="C95450" s="364" t="s">
        <v>186953</v>
      </c>
      <c r="D95450" s="364" t="s">
        <v>186954</v>
      </c>
      <c r="E95450" s="293" t="s">
        <v>184913</v>
      </c>
      <c r="F95450" s="293"/>
      <c r="G95450" s="297" t="s">
        <v>10085</v>
      </c>
      <c r="H95450" s="298">
        <v>192.9</v>
      </c>
      <c r="I95450" s="299">
        <v>0.01</v>
      </c>
      <c r="J95450" s="300">
        <v>190.971</v>
      </c>
    </row>
    <row r="95451" spans="1:10" s="321" customFormat="1">
      <c r="A95451" s="293">
        <v>95450</v>
      </c>
      <c r="B95451" s="294" t="s">
        <v>184911</v>
      </c>
      <c r="C95451" s="364" t="s">
        <v>186955</v>
      </c>
      <c r="D95451" s="364" t="s">
        <v>186956</v>
      </c>
      <c r="E95451" s="293" t="s">
        <v>184913</v>
      </c>
      <c r="F95451" s="293"/>
      <c r="G95451" s="297" t="s">
        <v>10085</v>
      </c>
      <c r="H95451" s="298">
        <v>216.94</v>
      </c>
      <c r="I95451" s="299">
        <v>0.01</v>
      </c>
      <c r="J95451" s="300">
        <v>214.7706</v>
      </c>
    </row>
    <row r="95452" spans="1:10" s="321" customFormat="1">
      <c r="A95452" s="293">
        <v>95451</v>
      </c>
      <c r="B95452" s="294" t="s">
        <v>184911</v>
      </c>
      <c r="C95452" s="364" t="s">
        <v>186957</v>
      </c>
      <c r="D95452" s="364" t="s">
        <v>186958</v>
      </c>
      <c r="E95452" s="293" t="s">
        <v>184913</v>
      </c>
      <c r="F95452" s="293"/>
      <c r="G95452" s="297" t="s">
        <v>10085</v>
      </c>
      <c r="H95452" s="298">
        <v>264.36</v>
      </c>
      <c r="I95452" s="299">
        <v>0.01</v>
      </c>
      <c r="J95452" s="300">
        <v>261.71640000000002</v>
      </c>
    </row>
    <row r="95453" spans="1:10" s="321" customFormat="1">
      <c r="A95453" s="293">
        <v>95452</v>
      </c>
      <c r="B95453" s="294" t="s">
        <v>184911</v>
      </c>
      <c r="C95453" s="364" t="s">
        <v>186959</v>
      </c>
      <c r="D95453" s="364" t="s">
        <v>186958</v>
      </c>
      <c r="E95453" s="293" t="s">
        <v>184913</v>
      </c>
      <c r="F95453" s="293"/>
      <c r="G95453" s="297" t="s">
        <v>10085</v>
      </c>
      <c r="H95453" s="298">
        <v>272.2</v>
      </c>
      <c r="I95453" s="299">
        <v>0.01</v>
      </c>
      <c r="J95453" s="300">
        <v>269.47800000000001</v>
      </c>
    </row>
    <row r="95454" spans="1:10" s="321" customFormat="1">
      <c r="A95454" s="293">
        <v>95453</v>
      </c>
      <c r="B95454" s="294" t="s">
        <v>184911</v>
      </c>
      <c r="C95454" s="364" t="s">
        <v>186960</v>
      </c>
      <c r="D95454" s="364" t="s">
        <v>186961</v>
      </c>
      <c r="E95454" s="293" t="s">
        <v>184913</v>
      </c>
      <c r="F95454" s="293"/>
      <c r="G95454" s="297" t="s">
        <v>10085</v>
      </c>
      <c r="H95454" s="298">
        <v>361.26</v>
      </c>
      <c r="I95454" s="299">
        <v>0.01</v>
      </c>
      <c r="J95454" s="300">
        <v>357.6474</v>
      </c>
    </row>
    <row r="95455" spans="1:10" s="321" customFormat="1">
      <c r="A95455" s="293">
        <v>95454</v>
      </c>
      <c r="B95455" s="294" t="s">
        <v>184911</v>
      </c>
      <c r="C95455" s="364" t="s">
        <v>186962</v>
      </c>
      <c r="D95455" s="364" t="s">
        <v>186963</v>
      </c>
      <c r="E95455" s="293" t="s">
        <v>184913</v>
      </c>
      <c r="F95455" s="293"/>
      <c r="G95455" s="297" t="s">
        <v>10085</v>
      </c>
      <c r="H95455" s="298">
        <v>433.42</v>
      </c>
      <c r="I95455" s="299">
        <v>0.01</v>
      </c>
      <c r="J95455" s="300">
        <v>429.08580000000001</v>
      </c>
    </row>
    <row r="95456" spans="1:10" s="321" customFormat="1">
      <c r="A95456" s="293">
        <v>95455</v>
      </c>
      <c r="B95456" s="294" t="s">
        <v>184911</v>
      </c>
      <c r="C95456" s="364" t="s">
        <v>186964</v>
      </c>
      <c r="D95456" s="364" t="s">
        <v>186965</v>
      </c>
      <c r="E95456" s="293" t="s">
        <v>184913</v>
      </c>
      <c r="F95456" s="293"/>
      <c r="G95456" s="297" t="s">
        <v>10085</v>
      </c>
      <c r="H95456" s="298">
        <v>460.28</v>
      </c>
      <c r="I95456" s="299">
        <v>0.01</v>
      </c>
      <c r="J95456" s="300">
        <v>455.67719999999997</v>
      </c>
    </row>
    <row r="95457" spans="1:10" s="321" customFormat="1">
      <c r="A95457" s="293">
        <v>95456</v>
      </c>
      <c r="B95457" s="294" t="s">
        <v>184911</v>
      </c>
      <c r="C95457" s="364" t="s">
        <v>186966</v>
      </c>
      <c r="D95457" s="364" t="s">
        <v>186965</v>
      </c>
      <c r="E95457" s="293" t="s">
        <v>184913</v>
      </c>
      <c r="F95457" s="293"/>
      <c r="G95457" s="297" t="s">
        <v>10085</v>
      </c>
      <c r="H95457" s="298">
        <v>468.5</v>
      </c>
      <c r="I95457" s="299">
        <v>0.01</v>
      </c>
      <c r="J95457" s="300">
        <v>463.815</v>
      </c>
    </row>
    <row r="95458" spans="1:10" s="321" customFormat="1">
      <c r="A95458" s="293">
        <v>95457</v>
      </c>
      <c r="B95458" s="294" t="s">
        <v>184911</v>
      </c>
      <c r="C95458" s="364" t="s">
        <v>186967</v>
      </c>
      <c r="D95458" s="364" t="s">
        <v>186968</v>
      </c>
      <c r="E95458" s="293" t="s">
        <v>184913</v>
      </c>
      <c r="F95458" s="293"/>
      <c r="G95458" s="297" t="s">
        <v>10085</v>
      </c>
      <c r="H95458" s="298">
        <v>538.67999999999995</v>
      </c>
      <c r="I95458" s="299">
        <v>0.01</v>
      </c>
      <c r="J95458" s="300">
        <v>533.29319999999996</v>
      </c>
    </row>
    <row r="95459" spans="1:10" s="321" customFormat="1">
      <c r="A95459" s="293">
        <v>95458</v>
      </c>
      <c r="B95459" s="294" t="s">
        <v>184911</v>
      </c>
      <c r="C95459" s="364" t="s">
        <v>186969</v>
      </c>
      <c r="D95459" s="364" t="s">
        <v>186970</v>
      </c>
      <c r="E95459" s="293" t="s">
        <v>184913</v>
      </c>
      <c r="F95459" s="293"/>
      <c r="G95459" s="297" t="s">
        <v>10085</v>
      </c>
      <c r="H95459" s="298">
        <v>565.52</v>
      </c>
      <c r="I95459" s="299">
        <v>0.01</v>
      </c>
      <c r="J95459" s="300">
        <v>559.86479999999995</v>
      </c>
    </row>
    <row r="95460" spans="1:10" s="321" customFormat="1">
      <c r="A95460" s="293">
        <v>95459</v>
      </c>
      <c r="B95460" s="294" t="s">
        <v>184911</v>
      </c>
      <c r="C95460" s="364" t="s">
        <v>186971</v>
      </c>
      <c r="D95460" s="364" t="s">
        <v>186970</v>
      </c>
      <c r="E95460" s="293" t="s">
        <v>184913</v>
      </c>
      <c r="F95460" s="293"/>
      <c r="G95460" s="297" t="s">
        <v>10085</v>
      </c>
      <c r="H95460" s="298">
        <v>573.76</v>
      </c>
      <c r="I95460" s="299">
        <v>0.01</v>
      </c>
      <c r="J95460" s="300">
        <v>568.02239999999995</v>
      </c>
    </row>
    <row r="95461" spans="1:10" s="321" customFormat="1">
      <c r="A95461" s="293">
        <v>95460</v>
      </c>
      <c r="B95461" s="294" t="s">
        <v>184911</v>
      </c>
      <c r="C95461" s="364" t="s">
        <v>186972</v>
      </c>
      <c r="D95461" s="364" t="s">
        <v>186973</v>
      </c>
      <c r="E95461" s="293" t="s">
        <v>184913</v>
      </c>
      <c r="F95461" s="293"/>
      <c r="G95461" s="297" t="s">
        <v>10085</v>
      </c>
      <c r="H95461" s="298">
        <v>310</v>
      </c>
      <c r="I95461" s="299">
        <v>0.01</v>
      </c>
      <c r="J95461" s="300">
        <v>306.89999999999998</v>
      </c>
    </row>
    <row r="95462" spans="1:10" s="321" customFormat="1">
      <c r="A95462" s="293">
        <v>95461</v>
      </c>
      <c r="B95462" s="294" t="s">
        <v>184911</v>
      </c>
      <c r="C95462" s="364" t="s">
        <v>186974</v>
      </c>
      <c r="D95462" s="364" t="s">
        <v>186975</v>
      </c>
      <c r="E95462" s="293" t="s">
        <v>184913</v>
      </c>
      <c r="F95462" s="293"/>
      <c r="G95462" s="297" t="s">
        <v>10085</v>
      </c>
      <c r="H95462" s="298">
        <v>362.1</v>
      </c>
      <c r="I95462" s="299">
        <v>0.01</v>
      </c>
      <c r="J95462" s="300">
        <v>358.47900000000004</v>
      </c>
    </row>
    <row r="95463" spans="1:10" s="321" customFormat="1">
      <c r="A95463" s="293">
        <v>95462</v>
      </c>
      <c r="B95463" s="294" t="s">
        <v>184911</v>
      </c>
      <c r="C95463" s="364" t="s">
        <v>186976</v>
      </c>
      <c r="D95463" s="364" t="s">
        <v>186977</v>
      </c>
      <c r="E95463" s="293" t="s">
        <v>184913</v>
      </c>
      <c r="F95463" s="293"/>
      <c r="G95463" s="297" t="s">
        <v>10085</v>
      </c>
      <c r="H95463" s="298">
        <v>429.84</v>
      </c>
      <c r="I95463" s="299">
        <v>0.01</v>
      </c>
      <c r="J95463" s="300">
        <v>425.54159999999996</v>
      </c>
    </row>
    <row r="95464" spans="1:10" s="321" customFormat="1">
      <c r="A95464" s="293">
        <v>95463</v>
      </c>
      <c r="B95464" s="294" t="s">
        <v>184911</v>
      </c>
      <c r="C95464" s="364" t="s">
        <v>186978</v>
      </c>
      <c r="D95464" s="364" t="s">
        <v>186977</v>
      </c>
      <c r="E95464" s="293" t="s">
        <v>184913</v>
      </c>
      <c r="F95464" s="293"/>
      <c r="G95464" s="297" t="s">
        <v>10085</v>
      </c>
      <c r="H95464" s="298">
        <v>437.68</v>
      </c>
      <c r="I95464" s="299">
        <v>0.01</v>
      </c>
      <c r="J95464" s="300">
        <v>433.3032</v>
      </c>
    </row>
    <row r="95465" spans="1:10" s="321" customFormat="1">
      <c r="A95465" s="293">
        <v>95464</v>
      </c>
      <c r="B95465" s="294" t="s">
        <v>184911</v>
      </c>
      <c r="C95465" s="364" t="s">
        <v>186979</v>
      </c>
      <c r="D95465" s="364" t="s">
        <v>186980</v>
      </c>
      <c r="E95465" s="293" t="s">
        <v>184913</v>
      </c>
      <c r="F95465" s="293"/>
      <c r="G95465" s="297" t="s">
        <v>10085</v>
      </c>
      <c r="H95465" s="298">
        <v>521.29999999999995</v>
      </c>
      <c r="I95465" s="299">
        <v>0.01</v>
      </c>
      <c r="J95465" s="300">
        <v>516.08699999999999</v>
      </c>
    </row>
    <row r="95466" spans="1:10" s="321" customFormat="1">
      <c r="A95466" s="293">
        <v>95465</v>
      </c>
      <c r="B95466" s="294" t="s">
        <v>184911</v>
      </c>
      <c r="C95466" s="364" t="s">
        <v>186981</v>
      </c>
      <c r="D95466" s="364" t="s">
        <v>186982</v>
      </c>
      <c r="E95466" s="293" t="s">
        <v>184913</v>
      </c>
      <c r="F95466" s="293"/>
      <c r="G95466" s="297" t="s">
        <v>10085</v>
      </c>
      <c r="H95466" s="298">
        <v>577.72</v>
      </c>
      <c r="I95466" s="299">
        <v>0.01</v>
      </c>
      <c r="J95466" s="300">
        <v>571.94280000000003</v>
      </c>
    </row>
    <row r="95467" spans="1:10" s="321" customFormat="1">
      <c r="A95467" s="293">
        <v>95466</v>
      </c>
      <c r="B95467" s="294" t="s">
        <v>184911</v>
      </c>
      <c r="C95467" s="364" t="s">
        <v>186983</v>
      </c>
      <c r="D95467" s="364" t="s">
        <v>186984</v>
      </c>
      <c r="E95467" s="293" t="s">
        <v>184913</v>
      </c>
      <c r="F95467" s="293"/>
      <c r="G95467" s="297" t="s">
        <v>10085</v>
      </c>
      <c r="H95467" s="298">
        <v>671.18</v>
      </c>
      <c r="I95467" s="299">
        <v>0.01</v>
      </c>
      <c r="J95467" s="300">
        <v>664.46819999999991</v>
      </c>
    </row>
    <row r="95468" spans="1:10" s="321" customFormat="1">
      <c r="A95468" s="293">
        <v>95467</v>
      </c>
      <c r="B95468" s="294" t="s">
        <v>184911</v>
      </c>
      <c r="C95468" s="364" t="s">
        <v>186985</v>
      </c>
      <c r="D95468" s="364" t="s">
        <v>186986</v>
      </c>
      <c r="E95468" s="293" t="s">
        <v>184913</v>
      </c>
      <c r="F95468" s="293"/>
      <c r="G95468" s="297" t="s">
        <v>10085</v>
      </c>
      <c r="H95468" s="298">
        <v>719.36</v>
      </c>
      <c r="I95468" s="299">
        <v>0.01</v>
      </c>
      <c r="J95468" s="300">
        <v>712.16639999999995</v>
      </c>
    </row>
    <row r="95469" spans="1:10" s="321" customFormat="1">
      <c r="A95469" s="293">
        <v>95468</v>
      </c>
      <c r="B95469" s="294" t="s">
        <v>184911</v>
      </c>
      <c r="C95469" s="364" t="s">
        <v>186987</v>
      </c>
      <c r="D95469" s="364" t="s">
        <v>186986</v>
      </c>
      <c r="E95469" s="293" t="s">
        <v>184913</v>
      </c>
      <c r="F95469" s="293"/>
      <c r="G95469" s="297" t="s">
        <v>10085</v>
      </c>
      <c r="H95469" s="298">
        <v>727.6</v>
      </c>
      <c r="I95469" s="299">
        <v>0.01</v>
      </c>
      <c r="J95469" s="300">
        <v>720.32400000000007</v>
      </c>
    </row>
    <row r="95470" spans="1:10" s="321" customFormat="1">
      <c r="A95470" s="293">
        <v>95469</v>
      </c>
      <c r="B95470" s="294" t="s">
        <v>184911</v>
      </c>
      <c r="C95470" s="364" t="s">
        <v>186988</v>
      </c>
      <c r="D95470" s="364" t="s">
        <v>186989</v>
      </c>
      <c r="E95470" s="293" t="s">
        <v>184913</v>
      </c>
      <c r="F95470" s="293"/>
      <c r="G95470" s="297" t="s">
        <v>10085</v>
      </c>
      <c r="H95470" s="298">
        <v>840.42</v>
      </c>
      <c r="I95470" s="299">
        <v>0.01</v>
      </c>
      <c r="J95470" s="300">
        <v>832.0157999999999</v>
      </c>
    </row>
    <row r="95471" spans="1:10" s="321" customFormat="1">
      <c r="A95471" s="293">
        <v>95470</v>
      </c>
      <c r="B95471" s="294" t="s">
        <v>184911</v>
      </c>
      <c r="C95471" s="364" t="s">
        <v>186990</v>
      </c>
      <c r="D95471" s="364" t="s">
        <v>186991</v>
      </c>
      <c r="E95471" s="293" t="s">
        <v>184913</v>
      </c>
      <c r="F95471" s="293"/>
      <c r="G95471" s="297" t="s">
        <v>10085</v>
      </c>
      <c r="H95471" s="298">
        <v>888.56</v>
      </c>
      <c r="I95471" s="299">
        <v>0.01</v>
      </c>
      <c r="J95471" s="300">
        <v>879.67439999999999</v>
      </c>
    </row>
    <row r="95472" spans="1:10" s="321" customFormat="1">
      <c r="A95472" s="293">
        <v>95471</v>
      </c>
      <c r="B95472" s="294" t="s">
        <v>184911</v>
      </c>
      <c r="C95472" s="364" t="s">
        <v>186992</v>
      </c>
      <c r="D95472" s="364" t="s">
        <v>186991</v>
      </c>
      <c r="E95472" s="293" t="s">
        <v>184913</v>
      </c>
      <c r="F95472" s="293"/>
      <c r="G95472" s="297" t="s">
        <v>10085</v>
      </c>
      <c r="H95472" s="298">
        <v>896.8</v>
      </c>
      <c r="I95472" s="299">
        <v>0.01</v>
      </c>
      <c r="J95472" s="300">
        <v>887.83199999999999</v>
      </c>
    </row>
    <row r="95473" spans="1:10" s="321" customFormat="1">
      <c r="A95473" s="293">
        <v>95472</v>
      </c>
      <c r="B95473" s="294" t="s">
        <v>184911</v>
      </c>
      <c r="C95473" s="364" t="s">
        <v>186993</v>
      </c>
      <c r="D95473" s="364" t="s">
        <v>186994</v>
      </c>
      <c r="E95473" s="293" t="s">
        <v>11239</v>
      </c>
      <c r="F95473" s="293"/>
      <c r="G95473" s="297" t="s">
        <v>10085</v>
      </c>
      <c r="H95473" s="298">
        <v>981.42</v>
      </c>
      <c r="I95473" s="299">
        <v>0.01</v>
      </c>
      <c r="J95473" s="300">
        <v>971.60579999999993</v>
      </c>
    </row>
    <row r="95474" spans="1:10" s="321" customFormat="1">
      <c r="A95474" s="293">
        <v>95473</v>
      </c>
      <c r="B95474" s="294" t="s">
        <v>184911</v>
      </c>
      <c r="C95474" s="364" t="s">
        <v>101455</v>
      </c>
      <c r="D95474" s="364" t="s">
        <v>186995</v>
      </c>
      <c r="E95474" s="293" t="s">
        <v>11239</v>
      </c>
      <c r="F95474" s="293"/>
      <c r="G95474" s="297" t="s">
        <v>10085</v>
      </c>
      <c r="H95474" s="298">
        <v>947.26</v>
      </c>
      <c r="I95474" s="299">
        <v>0.01</v>
      </c>
      <c r="J95474" s="300">
        <v>937.78739999999993</v>
      </c>
    </row>
    <row r="95475" spans="1:10" s="321" customFormat="1">
      <c r="A95475" s="293">
        <v>95474</v>
      </c>
      <c r="B95475" s="294" t="s">
        <v>184911</v>
      </c>
      <c r="C95475" s="364" t="s">
        <v>101456</v>
      </c>
      <c r="D95475" s="364" t="s">
        <v>186996</v>
      </c>
      <c r="E95475" s="293" t="s">
        <v>11239</v>
      </c>
      <c r="F95475" s="293"/>
      <c r="G95475" s="297" t="s">
        <v>10085</v>
      </c>
      <c r="H95475" s="298">
        <v>386.46</v>
      </c>
      <c r="I95475" s="299">
        <v>0.01</v>
      </c>
      <c r="J95475" s="300">
        <v>382.59539999999998</v>
      </c>
    </row>
    <row r="95476" spans="1:10" s="321" customFormat="1">
      <c r="A95476" s="293">
        <v>95475</v>
      </c>
      <c r="B95476" s="294" t="s">
        <v>184911</v>
      </c>
      <c r="C95476" s="364" t="s">
        <v>101457</v>
      </c>
      <c r="D95476" s="364" t="s">
        <v>186997</v>
      </c>
      <c r="E95476" s="293" t="s">
        <v>11239</v>
      </c>
      <c r="F95476" s="293"/>
      <c r="G95476" s="297" t="s">
        <v>10085</v>
      </c>
      <c r="H95476" s="298">
        <v>429.42</v>
      </c>
      <c r="I95476" s="299">
        <v>0.01</v>
      </c>
      <c r="J95476" s="300">
        <v>425.12580000000003</v>
      </c>
    </row>
    <row r="95477" spans="1:10" s="321" customFormat="1">
      <c r="A95477" s="293">
        <v>95476</v>
      </c>
      <c r="B95477" s="294" t="s">
        <v>184911</v>
      </c>
      <c r="C95477" s="364" t="s">
        <v>101458</v>
      </c>
      <c r="D95477" s="364" t="s">
        <v>186998</v>
      </c>
      <c r="E95477" s="293" t="s">
        <v>11239</v>
      </c>
      <c r="F95477" s="293"/>
      <c r="G95477" s="297" t="s">
        <v>10085</v>
      </c>
      <c r="H95477" s="298">
        <v>1569.36</v>
      </c>
      <c r="I95477" s="299">
        <v>0.01</v>
      </c>
      <c r="J95477" s="300">
        <v>1553.6663999999998</v>
      </c>
    </row>
    <row r="95478" spans="1:10" s="321" customFormat="1">
      <c r="A95478" s="293">
        <v>95477</v>
      </c>
      <c r="B95478" s="294" t="s">
        <v>184911</v>
      </c>
      <c r="C95478" s="364" t="s">
        <v>186999</v>
      </c>
      <c r="D95478" s="364" t="s">
        <v>187000</v>
      </c>
      <c r="E95478" s="293" t="s">
        <v>11239</v>
      </c>
      <c r="F95478" s="293"/>
      <c r="G95478" s="297" t="s">
        <v>10085</v>
      </c>
      <c r="H95478" s="298">
        <v>528.14</v>
      </c>
      <c r="I95478" s="299">
        <v>0.01</v>
      </c>
      <c r="J95478" s="300">
        <v>522.85860000000002</v>
      </c>
    </row>
    <row r="95479" spans="1:10" s="321" customFormat="1">
      <c r="A95479" s="293">
        <v>95478</v>
      </c>
      <c r="B95479" s="294" t="s">
        <v>184911</v>
      </c>
      <c r="C95479" s="364" t="s">
        <v>187001</v>
      </c>
      <c r="D95479" s="364" t="s">
        <v>187002</v>
      </c>
      <c r="E95479" s="293" t="s">
        <v>11239</v>
      </c>
      <c r="F95479" s="293"/>
      <c r="G95479" s="297" t="s">
        <v>10085</v>
      </c>
      <c r="H95479" s="298">
        <v>528.14</v>
      </c>
      <c r="I95479" s="299">
        <v>0.01</v>
      </c>
      <c r="J95479" s="300">
        <v>522.85860000000002</v>
      </c>
    </row>
    <row r="95480" spans="1:10" s="321" customFormat="1">
      <c r="A95480" s="293">
        <v>95479</v>
      </c>
      <c r="B95480" s="294" t="s">
        <v>184911</v>
      </c>
      <c r="C95480" s="364" t="s">
        <v>187003</v>
      </c>
      <c r="D95480" s="364" t="s">
        <v>187004</v>
      </c>
      <c r="E95480" s="293" t="s">
        <v>11239</v>
      </c>
      <c r="F95480" s="293"/>
      <c r="G95480" s="297" t="s">
        <v>10085</v>
      </c>
      <c r="H95480" s="298">
        <v>493.82</v>
      </c>
      <c r="I95480" s="299">
        <v>0.01</v>
      </c>
      <c r="J95480" s="300">
        <v>488.8818</v>
      </c>
    </row>
    <row r="95481" spans="1:10" s="321" customFormat="1">
      <c r="A95481" s="293">
        <v>95480</v>
      </c>
      <c r="B95481" s="294" t="s">
        <v>184911</v>
      </c>
      <c r="C95481" s="364" t="s">
        <v>187005</v>
      </c>
      <c r="D95481" s="364" t="s">
        <v>187006</v>
      </c>
      <c r="E95481" s="293" t="s">
        <v>11239</v>
      </c>
      <c r="F95481" s="293"/>
      <c r="G95481" s="297" t="s">
        <v>10085</v>
      </c>
      <c r="H95481" s="298">
        <v>1633.78</v>
      </c>
      <c r="I95481" s="299">
        <v>0.01</v>
      </c>
      <c r="J95481" s="300">
        <v>1617.4422</v>
      </c>
    </row>
    <row r="95482" spans="1:10" s="321" customFormat="1">
      <c r="A95482" s="293">
        <v>95481</v>
      </c>
      <c r="B95482" s="294" t="s">
        <v>184911</v>
      </c>
      <c r="C95482" s="364" t="s">
        <v>101459</v>
      </c>
      <c r="D95482" s="364" t="s">
        <v>187007</v>
      </c>
      <c r="E95482" s="293" t="s">
        <v>11239</v>
      </c>
      <c r="F95482" s="293"/>
      <c r="G95482" s="297" t="s">
        <v>10085</v>
      </c>
      <c r="H95482" s="298">
        <v>860.26</v>
      </c>
      <c r="I95482" s="299">
        <v>0.01</v>
      </c>
      <c r="J95482" s="300">
        <v>851.65739999999994</v>
      </c>
    </row>
    <row r="95483" spans="1:10" s="321" customFormat="1">
      <c r="A95483" s="293">
        <v>95482</v>
      </c>
      <c r="B95483" s="294" t="s">
        <v>184911</v>
      </c>
      <c r="C95483" s="364" t="s">
        <v>187008</v>
      </c>
      <c r="D95483" s="364" t="s">
        <v>187009</v>
      </c>
      <c r="E95483" s="293" t="s">
        <v>11239</v>
      </c>
      <c r="F95483" s="293"/>
      <c r="G95483" s="297" t="s">
        <v>10085</v>
      </c>
      <c r="H95483" s="298">
        <v>285.24</v>
      </c>
      <c r="I95483" s="299">
        <v>0.01</v>
      </c>
      <c r="J95483" s="300">
        <v>282.38760000000002</v>
      </c>
    </row>
    <row r="95484" spans="1:10" s="321" customFormat="1">
      <c r="A95484" s="293">
        <v>95483</v>
      </c>
      <c r="B95484" s="294" t="s">
        <v>184911</v>
      </c>
      <c r="C95484" s="364" t="s">
        <v>101460</v>
      </c>
      <c r="D95484" s="364" t="s">
        <v>187009</v>
      </c>
      <c r="E95484" s="293" t="s">
        <v>11239</v>
      </c>
      <c r="F95484" s="293"/>
      <c r="G95484" s="297" t="s">
        <v>10085</v>
      </c>
      <c r="H95484" s="298">
        <v>276.94</v>
      </c>
      <c r="I95484" s="299">
        <v>0.01</v>
      </c>
      <c r="J95484" s="300">
        <v>274.17059999999998</v>
      </c>
    </row>
    <row r="95485" spans="1:10" s="321" customFormat="1">
      <c r="A95485" s="293">
        <v>95484</v>
      </c>
      <c r="B95485" s="294" t="s">
        <v>184911</v>
      </c>
      <c r="C95485" s="364" t="s">
        <v>187010</v>
      </c>
      <c r="D95485" s="364" t="s">
        <v>187011</v>
      </c>
      <c r="E95485" s="293" t="s">
        <v>11239</v>
      </c>
      <c r="F95485" s="293"/>
      <c r="G95485" s="297" t="s">
        <v>10085</v>
      </c>
      <c r="H95485" s="298">
        <v>254.68</v>
      </c>
      <c r="I95485" s="299">
        <v>0.01</v>
      </c>
      <c r="J95485" s="300">
        <v>252.13320000000002</v>
      </c>
    </row>
    <row r="95486" spans="1:10" s="321" customFormat="1">
      <c r="A95486" s="293">
        <v>95485</v>
      </c>
      <c r="B95486" s="294" t="s">
        <v>184911</v>
      </c>
      <c r="C95486" s="364" t="s">
        <v>101461</v>
      </c>
      <c r="D95486" s="364" t="s">
        <v>187011</v>
      </c>
      <c r="E95486" s="293" t="s">
        <v>11239</v>
      </c>
      <c r="F95486" s="293"/>
      <c r="G95486" s="297" t="s">
        <v>10085</v>
      </c>
      <c r="H95486" s="298">
        <v>247.26</v>
      </c>
      <c r="I95486" s="299">
        <v>0.01</v>
      </c>
      <c r="J95486" s="300">
        <v>244.78739999999999</v>
      </c>
    </row>
    <row r="95487" spans="1:10" s="321" customFormat="1">
      <c r="A95487" s="293">
        <v>95486</v>
      </c>
      <c r="B95487" s="294" t="s">
        <v>184911</v>
      </c>
      <c r="C95487" s="364" t="s">
        <v>101462</v>
      </c>
      <c r="D95487" s="364" t="s">
        <v>187012</v>
      </c>
      <c r="E95487" s="293" t="s">
        <v>11239</v>
      </c>
      <c r="F95487" s="293"/>
      <c r="G95487" s="297" t="s">
        <v>10085</v>
      </c>
      <c r="H95487" s="298">
        <v>486.24</v>
      </c>
      <c r="I95487" s="299">
        <v>0.01</v>
      </c>
      <c r="J95487" s="300">
        <v>481.37760000000003</v>
      </c>
    </row>
    <row r="95488" spans="1:10" s="321" customFormat="1">
      <c r="A95488" s="293">
        <v>95487</v>
      </c>
      <c r="B95488" s="294" t="s">
        <v>184911</v>
      </c>
      <c r="C95488" s="364" t="s">
        <v>187013</v>
      </c>
      <c r="D95488" s="364" t="s">
        <v>187014</v>
      </c>
      <c r="E95488" s="293" t="s">
        <v>11239</v>
      </c>
      <c r="F95488" s="293"/>
      <c r="G95488" s="297" t="s">
        <v>10085</v>
      </c>
      <c r="H95488" s="298">
        <v>2591.58</v>
      </c>
      <c r="I95488" s="299">
        <v>0.01</v>
      </c>
      <c r="J95488" s="300">
        <v>2565.6641999999997</v>
      </c>
    </row>
    <row r="95489" spans="1:10" s="321" customFormat="1">
      <c r="A95489" s="293">
        <v>95488</v>
      </c>
      <c r="B95489" s="294" t="s">
        <v>184911</v>
      </c>
      <c r="C95489" s="364" t="s">
        <v>101463</v>
      </c>
      <c r="D95489" s="364" t="s">
        <v>187015</v>
      </c>
      <c r="E95489" s="293" t="s">
        <v>11239</v>
      </c>
      <c r="F95489" s="293"/>
      <c r="G95489" s="297" t="s">
        <v>10085</v>
      </c>
      <c r="H95489" s="298">
        <v>417.54</v>
      </c>
      <c r="I95489" s="299">
        <v>0.01</v>
      </c>
      <c r="J95489" s="300">
        <v>413.3646</v>
      </c>
    </row>
    <row r="95490" spans="1:10" s="321" customFormat="1">
      <c r="A95490" s="293">
        <v>95489</v>
      </c>
      <c r="B95490" s="294" t="s">
        <v>184911</v>
      </c>
      <c r="C95490" s="364" t="s">
        <v>187016</v>
      </c>
      <c r="D95490" s="364" t="s">
        <v>187017</v>
      </c>
      <c r="E95490" s="293" t="s">
        <v>11239</v>
      </c>
      <c r="F95490" s="293"/>
      <c r="G95490" s="297" t="s">
        <v>10085</v>
      </c>
      <c r="H95490" s="298">
        <v>852.02</v>
      </c>
      <c r="I95490" s="299">
        <v>0.01</v>
      </c>
      <c r="J95490" s="300">
        <v>843.49979999999994</v>
      </c>
    </row>
    <row r="95491" spans="1:10" s="321" customFormat="1">
      <c r="A95491" s="293">
        <v>95490</v>
      </c>
      <c r="B95491" s="294" t="s">
        <v>184911</v>
      </c>
      <c r="C95491" s="364" t="s">
        <v>187018</v>
      </c>
      <c r="D95491" s="364" t="s">
        <v>187019</v>
      </c>
      <c r="E95491" s="293" t="s">
        <v>11239</v>
      </c>
      <c r="F95491" s="293"/>
      <c r="G95491" s="297" t="s">
        <v>10085</v>
      </c>
      <c r="H95491" s="298">
        <v>559.84</v>
      </c>
      <c r="I95491" s="299">
        <v>0.01</v>
      </c>
      <c r="J95491" s="300">
        <v>554.24160000000006</v>
      </c>
    </row>
    <row r="95492" spans="1:10" s="321" customFormat="1">
      <c r="A95492" s="293">
        <v>95491</v>
      </c>
      <c r="B95492" s="294" t="s">
        <v>184911</v>
      </c>
      <c r="C95492" s="364" t="s">
        <v>187020</v>
      </c>
      <c r="D95492" s="364" t="s">
        <v>187021</v>
      </c>
      <c r="E95492" s="293" t="s">
        <v>11239</v>
      </c>
      <c r="F95492" s="293"/>
      <c r="G95492" s="297" t="s">
        <v>10085</v>
      </c>
      <c r="H95492" s="298">
        <v>3880</v>
      </c>
      <c r="I95492" s="299">
        <v>0.01</v>
      </c>
      <c r="J95492" s="300">
        <v>3841.2</v>
      </c>
    </row>
    <row r="95493" spans="1:10" s="321" customFormat="1">
      <c r="A95493" s="293">
        <v>95492</v>
      </c>
      <c r="B95493" s="294" t="s">
        <v>184911</v>
      </c>
      <c r="C95493" s="364" t="s">
        <v>187022</v>
      </c>
      <c r="D95493" s="364" t="s">
        <v>187023</v>
      </c>
      <c r="E95493" s="293" t="s">
        <v>11239</v>
      </c>
      <c r="F95493" s="293"/>
      <c r="G95493" s="297" t="s">
        <v>10085</v>
      </c>
      <c r="H95493" s="298">
        <v>1550.18</v>
      </c>
      <c r="I95493" s="299">
        <v>0.01</v>
      </c>
      <c r="J95493" s="300">
        <v>1534.6782000000001</v>
      </c>
    </row>
    <row r="95494" spans="1:10" s="321" customFormat="1">
      <c r="A95494" s="293">
        <v>95493</v>
      </c>
      <c r="B95494" s="294" t="s">
        <v>184911</v>
      </c>
      <c r="C95494" s="364" t="s">
        <v>187024</v>
      </c>
      <c r="D95494" s="364" t="s">
        <v>187025</v>
      </c>
      <c r="E95494" s="293" t="s">
        <v>11239</v>
      </c>
      <c r="F95494" s="293"/>
      <c r="G95494" s="297" t="s">
        <v>10085</v>
      </c>
      <c r="H95494" s="298">
        <v>1526.64</v>
      </c>
      <c r="I95494" s="299">
        <v>0.01</v>
      </c>
      <c r="J95494" s="300">
        <v>1511.3736000000001</v>
      </c>
    </row>
    <row r="95495" spans="1:10" s="321" customFormat="1">
      <c r="A95495" s="293">
        <v>95494</v>
      </c>
      <c r="B95495" s="294" t="s">
        <v>184911</v>
      </c>
      <c r="C95495" s="364" t="s">
        <v>101464</v>
      </c>
      <c r="D95495" s="364" t="s">
        <v>187026</v>
      </c>
      <c r="E95495" s="293" t="s">
        <v>11239</v>
      </c>
      <c r="F95495" s="293"/>
      <c r="G95495" s="297" t="s">
        <v>10085</v>
      </c>
      <c r="H95495" s="298">
        <v>1104.5</v>
      </c>
      <c r="I95495" s="299">
        <v>0.01</v>
      </c>
      <c r="J95495" s="300">
        <v>1093.4549999999999</v>
      </c>
    </row>
    <row r="95496" spans="1:10" s="321" customFormat="1">
      <c r="A95496" s="293">
        <v>95495</v>
      </c>
      <c r="B95496" s="294" t="s">
        <v>184911</v>
      </c>
      <c r="C95496" s="364" t="s">
        <v>187027</v>
      </c>
      <c r="D95496" s="364" t="s">
        <v>187028</v>
      </c>
      <c r="E95496" s="293" t="s">
        <v>11239</v>
      </c>
      <c r="F95496" s="293"/>
      <c r="G95496" s="297" t="s">
        <v>10085</v>
      </c>
      <c r="H95496" s="298">
        <v>2343.1999999999998</v>
      </c>
      <c r="I95496" s="299">
        <v>0.01</v>
      </c>
      <c r="J95496" s="300">
        <v>2319.7679999999996</v>
      </c>
    </row>
    <row r="95497" spans="1:10" s="321" customFormat="1">
      <c r="A95497" s="293">
        <v>95496</v>
      </c>
      <c r="B95497" s="294" t="s">
        <v>184911</v>
      </c>
      <c r="C95497" s="364" t="s">
        <v>187029</v>
      </c>
      <c r="D95497" s="364" t="s">
        <v>187030</v>
      </c>
      <c r="E95497" s="293" t="s">
        <v>11239</v>
      </c>
      <c r="F95497" s="293"/>
      <c r="G95497" s="297" t="s">
        <v>10085</v>
      </c>
      <c r="H95497" s="298">
        <v>1203.24</v>
      </c>
      <c r="I95497" s="299">
        <v>0.01</v>
      </c>
      <c r="J95497" s="300">
        <v>1191.2076</v>
      </c>
    </row>
    <row r="95498" spans="1:10" s="321" customFormat="1">
      <c r="A95498" s="293">
        <v>95497</v>
      </c>
      <c r="B95498" s="294" t="s">
        <v>184911</v>
      </c>
      <c r="C95498" s="364" t="s">
        <v>101465</v>
      </c>
      <c r="D95498" s="364" t="s">
        <v>187031</v>
      </c>
      <c r="E95498" s="293" t="s">
        <v>11239</v>
      </c>
      <c r="F95498" s="293"/>
      <c r="G95498" s="297" t="s">
        <v>10085</v>
      </c>
      <c r="H95498" s="298">
        <v>1227.24</v>
      </c>
      <c r="I95498" s="299">
        <v>0.01</v>
      </c>
      <c r="J95498" s="300">
        <v>1214.9675999999999</v>
      </c>
    </row>
    <row r="95499" spans="1:10" s="321" customFormat="1">
      <c r="A95499" s="293">
        <v>95498</v>
      </c>
      <c r="B95499" s="294" t="s">
        <v>184911</v>
      </c>
      <c r="C95499" s="364" t="s">
        <v>187032</v>
      </c>
      <c r="D95499" s="364" t="s">
        <v>187033</v>
      </c>
      <c r="E95499" s="293" t="s">
        <v>11239</v>
      </c>
      <c r="F95499" s="293"/>
      <c r="G95499" s="297" t="s">
        <v>10085</v>
      </c>
      <c r="H95499" s="298">
        <v>1325.98</v>
      </c>
      <c r="I95499" s="299">
        <v>0.01</v>
      </c>
      <c r="J95499" s="300">
        <v>1312.7202</v>
      </c>
    </row>
    <row r="95500" spans="1:10" s="321" customFormat="1">
      <c r="A95500" s="293">
        <v>95499</v>
      </c>
      <c r="B95500" s="294" t="s">
        <v>184911</v>
      </c>
      <c r="C95500" s="364" t="s">
        <v>187034</v>
      </c>
      <c r="D95500" s="364" t="s">
        <v>187035</v>
      </c>
      <c r="E95500" s="293" t="s">
        <v>11239</v>
      </c>
      <c r="F95500" s="293"/>
      <c r="G95500" s="297" t="s">
        <v>10085</v>
      </c>
      <c r="H95500" s="298">
        <v>1325.98</v>
      </c>
      <c r="I95500" s="299">
        <v>0.01</v>
      </c>
      <c r="J95500" s="300">
        <v>1312.7202</v>
      </c>
    </row>
    <row r="95501" spans="1:10" s="321" customFormat="1">
      <c r="A95501" s="293">
        <v>95500</v>
      </c>
      <c r="B95501" s="294" t="s">
        <v>184911</v>
      </c>
      <c r="C95501" s="364" t="s">
        <v>187036</v>
      </c>
      <c r="D95501" s="364" t="s">
        <v>187037</v>
      </c>
      <c r="E95501" s="293" t="s">
        <v>11239</v>
      </c>
      <c r="F95501" s="293"/>
      <c r="G95501" s="297" t="s">
        <v>10085</v>
      </c>
      <c r="H95501" s="298">
        <v>1411.32</v>
      </c>
      <c r="I95501" s="299">
        <v>0.01</v>
      </c>
      <c r="J95501" s="300">
        <v>1397.2067999999999</v>
      </c>
    </row>
    <row r="95502" spans="1:10" s="321" customFormat="1">
      <c r="A95502" s="293">
        <v>95501</v>
      </c>
      <c r="B95502" s="294" t="s">
        <v>184911</v>
      </c>
      <c r="C95502" s="364" t="s">
        <v>187038</v>
      </c>
      <c r="D95502" s="364" t="s">
        <v>187039</v>
      </c>
      <c r="E95502" s="293" t="s">
        <v>11239</v>
      </c>
      <c r="F95502" s="293"/>
      <c r="G95502" s="297" t="s">
        <v>10085</v>
      </c>
      <c r="H95502" s="298">
        <v>2551.2800000000002</v>
      </c>
      <c r="I95502" s="299">
        <v>0.01</v>
      </c>
      <c r="J95502" s="300">
        <v>2525.7672000000002</v>
      </c>
    </row>
    <row r="95503" spans="1:10" s="321" customFormat="1">
      <c r="A95503" s="293">
        <v>95502</v>
      </c>
      <c r="B95503" s="294" t="s">
        <v>184911</v>
      </c>
      <c r="C95503" s="364" t="s">
        <v>187040</v>
      </c>
      <c r="D95503" s="364" t="s">
        <v>187041</v>
      </c>
      <c r="E95503" s="293" t="s">
        <v>11239</v>
      </c>
      <c r="F95503" s="293"/>
      <c r="G95503" s="297" t="s">
        <v>10085</v>
      </c>
      <c r="H95503" s="298">
        <v>2075.96</v>
      </c>
      <c r="I95503" s="299">
        <v>0.01</v>
      </c>
      <c r="J95503" s="300">
        <v>2055.2004000000002</v>
      </c>
    </row>
    <row r="95504" spans="1:10" s="321" customFormat="1">
      <c r="A95504" s="293">
        <v>95503</v>
      </c>
      <c r="B95504" s="294" t="s">
        <v>184911</v>
      </c>
      <c r="C95504" s="364" t="s">
        <v>187042</v>
      </c>
      <c r="D95504" s="364" t="s">
        <v>187043</v>
      </c>
      <c r="E95504" s="293" t="s">
        <v>11239</v>
      </c>
      <c r="F95504" s="293"/>
      <c r="G95504" s="297" t="s">
        <v>10085</v>
      </c>
      <c r="H95504" s="298">
        <v>2075.96</v>
      </c>
      <c r="I95504" s="299">
        <v>0.01</v>
      </c>
      <c r="J95504" s="300">
        <v>2055.2004000000002</v>
      </c>
    </row>
    <row r="95505" spans="1:10" s="321" customFormat="1">
      <c r="A95505" s="293">
        <v>95504</v>
      </c>
      <c r="B95505" s="294" t="s">
        <v>184911</v>
      </c>
      <c r="C95505" s="364" t="s">
        <v>187044</v>
      </c>
      <c r="D95505" s="364" t="s">
        <v>187045</v>
      </c>
      <c r="E95505" s="293" t="s">
        <v>11239</v>
      </c>
      <c r="F95505" s="293"/>
      <c r="G95505" s="297" t="s">
        <v>10085</v>
      </c>
      <c r="H95505" s="298">
        <v>2075.96</v>
      </c>
      <c r="I95505" s="299">
        <v>0.01</v>
      </c>
      <c r="J95505" s="300">
        <v>2055.2004000000002</v>
      </c>
    </row>
    <row r="95506" spans="1:10" s="321" customFormat="1">
      <c r="A95506" s="293">
        <v>95505</v>
      </c>
      <c r="B95506" s="294" t="s">
        <v>184911</v>
      </c>
      <c r="C95506" s="364" t="s">
        <v>101466</v>
      </c>
      <c r="D95506" s="364" t="s">
        <v>187046</v>
      </c>
      <c r="E95506" s="293" t="s">
        <v>11239</v>
      </c>
      <c r="F95506" s="293"/>
      <c r="G95506" s="297" t="s">
        <v>10085</v>
      </c>
      <c r="H95506" s="298">
        <v>1240.8599999999999</v>
      </c>
      <c r="I95506" s="299">
        <v>0.01</v>
      </c>
      <c r="J95506" s="300">
        <v>1228.4513999999999</v>
      </c>
    </row>
    <row r="95507" spans="1:10" s="321" customFormat="1">
      <c r="A95507" s="293">
        <v>95506</v>
      </c>
      <c r="B95507" s="294" t="s">
        <v>184911</v>
      </c>
      <c r="C95507" s="364" t="s">
        <v>187047</v>
      </c>
      <c r="D95507" s="364" t="s">
        <v>187048</v>
      </c>
      <c r="E95507" s="293" t="s">
        <v>11239</v>
      </c>
      <c r="F95507" s="293"/>
      <c r="G95507" s="297" t="s">
        <v>10085</v>
      </c>
      <c r="H95507" s="298">
        <v>4783.8599999999997</v>
      </c>
      <c r="I95507" s="299">
        <v>0.01</v>
      </c>
      <c r="J95507" s="300">
        <v>4736.0213999999996</v>
      </c>
    </row>
    <row r="95508" spans="1:10" s="321" customFormat="1">
      <c r="A95508" s="293">
        <v>95507</v>
      </c>
      <c r="B95508" s="294" t="s">
        <v>184911</v>
      </c>
      <c r="C95508" s="364" t="s">
        <v>187049</v>
      </c>
      <c r="D95508" s="364" t="s">
        <v>187050</v>
      </c>
      <c r="E95508" s="293" t="s">
        <v>11239</v>
      </c>
      <c r="F95508" s="293"/>
      <c r="G95508" s="297" t="s">
        <v>10085</v>
      </c>
      <c r="H95508" s="298">
        <v>1439.66</v>
      </c>
      <c r="I95508" s="299">
        <v>0.01</v>
      </c>
      <c r="J95508" s="300">
        <v>1425.2634</v>
      </c>
    </row>
    <row r="95509" spans="1:10" s="321" customFormat="1">
      <c r="A95509" s="293">
        <v>95508</v>
      </c>
      <c r="B95509" s="294" t="s">
        <v>184911</v>
      </c>
      <c r="C95509" s="364" t="s">
        <v>101467</v>
      </c>
      <c r="D95509" s="364" t="s">
        <v>187051</v>
      </c>
      <c r="E95509" s="293" t="s">
        <v>11239</v>
      </c>
      <c r="F95509" s="293"/>
      <c r="G95509" s="297" t="s">
        <v>10085</v>
      </c>
      <c r="H95509" s="298">
        <v>1336</v>
      </c>
      <c r="I95509" s="299">
        <v>0.01</v>
      </c>
      <c r="J95509" s="300">
        <v>1322.64</v>
      </c>
    </row>
    <row r="95510" spans="1:10" s="321" customFormat="1">
      <c r="A95510" s="293">
        <v>95509</v>
      </c>
      <c r="B95510" s="294" t="s">
        <v>184911</v>
      </c>
      <c r="C95510" s="364" t="s">
        <v>101468</v>
      </c>
      <c r="D95510" s="364" t="s">
        <v>187052</v>
      </c>
      <c r="E95510" s="293" t="s">
        <v>11239</v>
      </c>
      <c r="F95510" s="293"/>
      <c r="G95510" s="297" t="s">
        <v>10085</v>
      </c>
      <c r="H95510" s="298">
        <v>931.66</v>
      </c>
      <c r="I95510" s="299">
        <v>0.01</v>
      </c>
      <c r="J95510" s="300">
        <v>922.34339999999997</v>
      </c>
    </row>
    <row r="95511" spans="1:10" s="321" customFormat="1">
      <c r="A95511" s="293">
        <v>95510</v>
      </c>
      <c r="B95511" s="294" t="s">
        <v>184911</v>
      </c>
      <c r="C95511" s="364" t="s">
        <v>187053</v>
      </c>
      <c r="D95511" s="364" t="s">
        <v>187054</v>
      </c>
      <c r="E95511" s="293" t="s">
        <v>11239</v>
      </c>
      <c r="F95511" s="293"/>
      <c r="G95511" s="297" t="s">
        <v>10085</v>
      </c>
      <c r="H95511" s="298">
        <v>2071.6</v>
      </c>
      <c r="I95511" s="299">
        <v>0.01</v>
      </c>
      <c r="J95511" s="300">
        <v>2050.884</v>
      </c>
    </row>
    <row r="95512" spans="1:10" s="321" customFormat="1">
      <c r="A95512" s="293">
        <v>95511</v>
      </c>
      <c r="B95512" s="294" t="s">
        <v>184911</v>
      </c>
      <c r="C95512" s="364" t="s">
        <v>101469</v>
      </c>
      <c r="D95512" s="364" t="s">
        <v>187055</v>
      </c>
      <c r="E95512" s="293" t="s">
        <v>11239</v>
      </c>
      <c r="F95512" s="293"/>
      <c r="G95512" s="297" t="s">
        <v>10085</v>
      </c>
      <c r="H95512" s="298">
        <v>1299.94</v>
      </c>
      <c r="I95512" s="299">
        <v>0.01</v>
      </c>
      <c r="J95512" s="300">
        <v>1286.9406000000001</v>
      </c>
    </row>
    <row r="95513" spans="1:10" s="321" customFormat="1">
      <c r="A95513" s="293">
        <v>95512</v>
      </c>
      <c r="B95513" s="294" t="s">
        <v>184911</v>
      </c>
      <c r="C95513" s="364" t="s">
        <v>187056</v>
      </c>
      <c r="D95513" s="364" t="s">
        <v>187057</v>
      </c>
      <c r="E95513" s="293" t="s">
        <v>11239</v>
      </c>
      <c r="F95513" s="293"/>
      <c r="G95513" s="297" t="s">
        <v>10085</v>
      </c>
      <c r="H95513" s="298">
        <v>1030.4000000000001</v>
      </c>
      <c r="I95513" s="299">
        <v>0.01</v>
      </c>
      <c r="J95513" s="300">
        <v>1020.0960000000001</v>
      </c>
    </row>
    <row r="95514" spans="1:10" s="321" customFormat="1">
      <c r="A95514" s="293">
        <v>95513</v>
      </c>
      <c r="B95514" s="294" t="s">
        <v>184911</v>
      </c>
      <c r="C95514" s="364" t="s">
        <v>101470</v>
      </c>
      <c r="D95514" s="364" t="s">
        <v>187058</v>
      </c>
      <c r="E95514" s="293" t="s">
        <v>11239</v>
      </c>
      <c r="F95514" s="293"/>
      <c r="G95514" s="297" t="s">
        <v>10085</v>
      </c>
      <c r="H95514" s="298">
        <v>695.02</v>
      </c>
      <c r="I95514" s="299">
        <v>0.01</v>
      </c>
      <c r="J95514" s="300">
        <v>688.06979999999999</v>
      </c>
    </row>
    <row r="95515" spans="1:10" s="321" customFormat="1">
      <c r="A95515" s="293">
        <v>95514</v>
      </c>
      <c r="B95515" s="294" t="s">
        <v>184911</v>
      </c>
      <c r="C95515" s="364" t="s">
        <v>101471</v>
      </c>
      <c r="D95515" s="364" t="s">
        <v>187059</v>
      </c>
      <c r="E95515" s="293" t="s">
        <v>11239</v>
      </c>
      <c r="F95515" s="293"/>
      <c r="G95515" s="297" t="s">
        <v>10085</v>
      </c>
      <c r="H95515" s="298">
        <v>1035.18</v>
      </c>
      <c r="I95515" s="299">
        <v>0.01</v>
      </c>
      <c r="J95515" s="300">
        <v>1024.8282000000002</v>
      </c>
    </row>
    <row r="95516" spans="1:10" s="321" customFormat="1">
      <c r="A95516" s="293">
        <v>95515</v>
      </c>
      <c r="B95516" s="294" t="s">
        <v>184911</v>
      </c>
      <c r="C95516" s="364" t="s">
        <v>101472</v>
      </c>
      <c r="D95516" s="364" t="s">
        <v>187060</v>
      </c>
      <c r="E95516" s="293" t="s">
        <v>11239</v>
      </c>
      <c r="F95516" s="293"/>
      <c r="G95516" s="297" t="s">
        <v>10085</v>
      </c>
      <c r="H95516" s="298">
        <v>1444.38</v>
      </c>
      <c r="I95516" s="299">
        <v>0.01</v>
      </c>
      <c r="J95516" s="300">
        <v>1429.9362000000001</v>
      </c>
    </row>
    <row r="95517" spans="1:10" s="321" customFormat="1">
      <c r="A95517" s="293">
        <v>95516</v>
      </c>
      <c r="B95517" s="294" t="s">
        <v>184911</v>
      </c>
      <c r="C95517" s="364" t="s">
        <v>187061</v>
      </c>
      <c r="D95517" s="364" t="s">
        <v>187062</v>
      </c>
      <c r="E95517" s="293" t="s">
        <v>11239</v>
      </c>
      <c r="F95517" s="293"/>
      <c r="G95517" s="297" t="s">
        <v>10085</v>
      </c>
      <c r="H95517" s="298">
        <v>793.76</v>
      </c>
      <c r="I95517" s="299">
        <v>0.01</v>
      </c>
      <c r="J95517" s="300">
        <v>785.82240000000002</v>
      </c>
    </row>
    <row r="95518" spans="1:10" s="321" customFormat="1">
      <c r="A95518" s="293">
        <v>95517</v>
      </c>
      <c r="B95518" s="294" t="s">
        <v>184911</v>
      </c>
      <c r="C95518" s="364" t="s">
        <v>187063</v>
      </c>
      <c r="D95518" s="364" t="s">
        <v>187064</v>
      </c>
      <c r="E95518" s="293" t="s">
        <v>11239</v>
      </c>
      <c r="F95518" s="293"/>
      <c r="G95518" s="297" t="s">
        <v>10085</v>
      </c>
      <c r="H95518" s="298">
        <v>793.76</v>
      </c>
      <c r="I95518" s="299">
        <v>0.01</v>
      </c>
      <c r="J95518" s="300">
        <v>785.82240000000002</v>
      </c>
    </row>
    <row r="95519" spans="1:10" s="321" customFormat="1">
      <c r="A95519" s="293">
        <v>95518</v>
      </c>
      <c r="B95519" s="294" t="s">
        <v>184911</v>
      </c>
      <c r="C95519" s="364" t="s">
        <v>187065</v>
      </c>
      <c r="D95519" s="364" t="s">
        <v>187066</v>
      </c>
      <c r="E95519" s="293" t="s">
        <v>11239</v>
      </c>
      <c r="F95519" s="293"/>
      <c r="G95519" s="297" t="s">
        <v>10085</v>
      </c>
      <c r="H95519" s="298">
        <v>2273.86</v>
      </c>
      <c r="I95519" s="299">
        <v>0.01</v>
      </c>
      <c r="J95519" s="300">
        <v>2251.1214</v>
      </c>
    </row>
    <row r="95520" spans="1:10" s="321" customFormat="1">
      <c r="A95520" s="293">
        <v>95519</v>
      </c>
      <c r="B95520" s="294" t="s">
        <v>184911</v>
      </c>
      <c r="C95520" s="364" t="s">
        <v>187067</v>
      </c>
      <c r="D95520" s="364" t="s">
        <v>187068</v>
      </c>
      <c r="E95520" s="293" t="s">
        <v>11239</v>
      </c>
      <c r="F95520" s="293"/>
      <c r="G95520" s="297" t="s">
        <v>10085</v>
      </c>
      <c r="H95520" s="298">
        <v>1133.92</v>
      </c>
      <c r="I95520" s="299">
        <v>0.01</v>
      </c>
      <c r="J95520" s="300">
        <v>1122.5808</v>
      </c>
    </row>
    <row r="95521" spans="1:10" s="321" customFormat="1">
      <c r="A95521" s="293">
        <v>95520</v>
      </c>
      <c r="B95521" s="294" t="s">
        <v>184911</v>
      </c>
      <c r="C95521" s="364" t="s">
        <v>101473</v>
      </c>
      <c r="D95521" s="364" t="s">
        <v>187069</v>
      </c>
      <c r="E95521" s="293" t="s">
        <v>11239</v>
      </c>
      <c r="F95521" s="293"/>
      <c r="G95521" s="297" t="s">
        <v>10085</v>
      </c>
      <c r="H95521" s="298">
        <v>1133.92</v>
      </c>
      <c r="I95521" s="299">
        <v>0.01</v>
      </c>
      <c r="J95521" s="300">
        <v>1122.5808</v>
      </c>
    </row>
    <row r="95522" spans="1:10" s="321" customFormat="1">
      <c r="A95522" s="293">
        <v>95521</v>
      </c>
      <c r="B95522" s="294" t="s">
        <v>184911</v>
      </c>
      <c r="C95522" s="364" t="s">
        <v>187070</v>
      </c>
      <c r="D95522" s="364" t="s">
        <v>187071</v>
      </c>
      <c r="E95522" s="293" t="s">
        <v>11239</v>
      </c>
      <c r="F95522" s="293"/>
      <c r="G95522" s="297" t="s">
        <v>10085</v>
      </c>
      <c r="H95522" s="298">
        <v>1133.92</v>
      </c>
      <c r="I95522" s="299">
        <v>0.01</v>
      </c>
      <c r="J95522" s="300">
        <v>1122.5808</v>
      </c>
    </row>
    <row r="95523" spans="1:10" s="321" customFormat="1">
      <c r="A95523" s="293">
        <v>95522</v>
      </c>
      <c r="B95523" s="294" t="s">
        <v>184911</v>
      </c>
      <c r="C95523" s="364" t="s">
        <v>101474</v>
      </c>
      <c r="D95523" s="364" t="s">
        <v>187072</v>
      </c>
      <c r="E95523" s="293" t="s">
        <v>11239</v>
      </c>
      <c r="F95523" s="293"/>
      <c r="G95523" s="297" t="s">
        <v>10085</v>
      </c>
      <c r="H95523" s="298">
        <v>1133.92</v>
      </c>
      <c r="I95523" s="299">
        <v>0.01</v>
      </c>
      <c r="J95523" s="300">
        <v>1122.5808</v>
      </c>
    </row>
    <row r="95524" spans="1:10" s="321" customFormat="1">
      <c r="A95524" s="293">
        <v>95523</v>
      </c>
      <c r="B95524" s="294" t="s">
        <v>184911</v>
      </c>
      <c r="C95524" s="364" t="s">
        <v>187073</v>
      </c>
      <c r="D95524" s="364" t="s">
        <v>187074</v>
      </c>
      <c r="E95524" s="293" t="s">
        <v>11239</v>
      </c>
      <c r="F95524" s="293"/>
      <c r="G95524" s="297" t="s">
        <v>10085</v>
      </c>
      <c r="H95524" s="298">
        <v>1133.92</v>
      </c>
      <c r="I95524" s="299">
        <v>0.01</v>
      </c>
      <c r="J95524" s="300">
        <v>1122.5808</v>
      </c>
    </row>
    <row r="95525" spans="1:10" s="321" customFormat="1">
      <c r="A95525" s="293">
        <v>95524</v>
      </c>
      <c r="B95525" s="294" t="s">
        <v>184911</v>
      </c>
      <c r="C95525" s="364" t="s">
        <v>187075</v>
      </c>
      <c r="D95525" s="364" t="s">
        <v>187076</v>
      </c>
      <c r="E95525" s="293" t="s">
        <v>11239</v>
      </c>
      <c r="F95525" s="293"/>
      <c r="G95525" s="297" t="s">
        <v>10085</v>
      </c>
      <c r="H95525" s="298">
        <v>1133.92</v>
      </c>
      <c r="I95525" s="299">
        <v>0.01</v>
      </c>
      <c r="J95525" s="300">
        <v>1122.5808</v>
      </c>
    </row>
    <row r="95526" spans="1:10" s="321" customFormat="1">
      <c r="A95526" s="293">
        <v>95525</v>
      </c>
      <c r="B95526" s="294" t="s">
        <v>184911</v>
      </c>
      <c r="C95526" s="364" t="s">
        <v>187077</v>
      </c>
      <c r="D95526" s="364" t="s">
        <v>187078</v>
      </c>
      <c r="E95526" s="293" t="s">
        <v>11239</v>
      </c>
      <c r="F95526" s="293"/>
      <c r="G95526" s="297" t="s">
        <v>10085</v>
      </c>
      <c r="H95526" s="298">
        <v>1133.92</v>
      </c>
      <c r="I95526" s="299">
        <v>0.01</v>
      </c>
      <c r="J95526" s="300">
        <v>1122.5808</v>
      </c>
    </row>
    <row r="95527" spans="1:10" s="321" customFormat="1">
      <c r="A95527" s="293">
        <v>95526</v>
      </c>
      <c r="B95527" s="294" t="s">
        <v>184911</v>
      </c>
      <c r="C95527" s="364" t="s">
        <v>187079</v>
      </c>
      <c r="D95527" s="364" t="s">
        <v>187080</v>
      </c>
      <c r="E95527" s="293" t="s">
        <v>11239</v>
      </c>
      <c r="F95527" s="293"/>
      <c r="G95527" s="297" t="s">
        <v>10085</v>
      </c>
      <c r="H95527" s="298">
        <v>1133.92</v>
      </c>
      <c r="I95527" s="299">
        <v>0.01</v>
      </c>
      <c r="J95527" s="300">
        <v>1122.5808</v>
      </c>
    </row>
    <row r="95528" spans="1:10" s="321" customFormat="1">
      <c r="A95528" s="293">
        <v>95527</v>
      </c>
      <c r="B95528" s="294" t="s">
        <v>184911</v>
      </c>
      <c r="C95528" s="364" t="s">
        <v>101475</v>
      </c>
      <c r="D95528" s="364" t="s">
        <v>187081</v>
      </c>
      <c r="E95528" s="293" t="s">
        <v>11239</v>
      </c>
      <c r="F95528" s="293"/>
      <c r="G95528" s="297" t="s">
        <v>10085</v>
      </c>
      <c r="H95528" s="298">
        <v>1133.92</v>
      </c>
      <c r="I95528" s="299">
        <v>0.01</v>
      </c>
      <c r="J95528" s="300">
        <v>1122.5808</v>
      </c>
    </row>
    <row r="95529" spans="1:10" s="321" customFormat="1">
      <c r="A95529" s="293">
        <v>95528</v>
      </c>
      <c r="B95529" s="294" t="s">
        <v>184911</v>
      </c>
      <c r="C95529" s="364" t="s">
        <v>187082</v>
      </c>
      <c r="D95529" s="364" t="s">
        <v>187083</v>
      </c>
      <c r="E95529" s="293" t="s">
        <v>11239</v>
      </c>
      <c r="F95529" s="293"/>
      <c r="G95529" s="297" t="s">
        <v>10085</v>
      </c>
      <c r="H95529" s="298">
        <v>2683.06</v>
      </c>
      <c r="I95529" s="299">
        <v>0.01</v>
      </c>
      <c r="J95529" s="300">
        <v>2656.2293999999997</v>
      </c>
    </row>
    <row r="95530" spans="1:10" s="321" customFormat="1">
      <c r="A95530" s="293">
        <v>95529</v>
      </c>
      <c r="B95530" s="294" t="s">
        <v>184911</v>
      </c>
      <c r="C95530" s="364" t="s">
        <v>187084</v>
      </c>
      <c r="D95530" s="364" t="s">
        <v>187085</v>
      </c>
      <c r="E95530" s="293" t="s">
        <v>11239</v>
      </c>
      <c r="F95530" s="293"/>
      <c r="G95530" s="297" t="s">
        <v>10085</v>
      </c>
      <c r="H95530" s="298">
        <v>1543.12</v>
      </c>
      <c r="I95530" s="299">
        <v>0.01</v>
      </c>
      <c r="J95530" s="300">
        <v>1527.6887999999999</v>
      </c>
    </row>
    <row r="95531" spans="1:10" s="321" customFormat="1">
      <c r="A95531" s="293">
        <v>95530</v>
      </c>
      <c r="B95531" s="294" t="s">
        <v>184911</v>
      </c>
      <c r="C95531" s="364" t="s">
        <v>187086</v>
      </c>
      <c r="D95531" s="364" t="s">
        <v>187087</v>
      </c>
      <c r="E95531" s="293" t="s">
        <v>11239</v>
      </c>
      <c r="F95531" s="293"/>
      <c r="G95531" s="297" t="s">
        <v>10085</v>
      </c>
      <c r="H95531" s="298">
        <v>1543.12</v>
      </c>
      <c r="I95531" s="299">
        <v>0.01</v>
      </c>
      <c r="J95531" s="300">
        <v>1527.6887999999999</v>
      </c>
    </row>
    <row r="95532" spans="1:10" s="321" customFormat="1">
      <c r="A95532" s="293">
        <v>95531</v>
      </c>
      <c r="B95532" s="294" t="s">
        <v>184911</v>
      </c>
      <c r="C95532" s="364" t="s">
        <v>187088</v>
      </c>
      <c r="D95532" s="364" t="s">
        <v>187089</v>
      </c>
      <c r="E95532" s="293" t="s">
        <v>11239</v>
      </c>
      <c r="F95532" s="293"/>
      <c r="G95532" s="297" t="s">
        <v>10085</v>
      </c>
      <c r="H95532" s="298">
        <v>1543.12</v>
      </c>
      <c r="I95532" s="299">
        <v>0.01</v>
      </c>
      <c r="J95532" s="300">
        <v>1527.6887999999999</v>
      </c>
    </row>
    <row r="95533" spans="1:10" s="321" customFormat="1">
      <c r="A95533" s="293">
        <v>95532</v>
      </c>
      <c r="B95533" s="294" t="s">
        <v>184911</v>
      </c>
      <c r="C95533" s="364" t="s">
        <v>187090</v>
      </c>
      <c r="D95533" s="364" t="s">
        <v>187091</v>
      </c>
      <c r="E95533" s="293" t="s">
        <v>11239</v>
      </c>
      <c r="F95533" s="293"/>
      <c r="G95533" s="297" t="s">
        <v>10085</v>
      </c>
      <c r="H95533" s="298">
        <v>1543.12</v>
      </c>
      <c r="I95533" s="299">
        <v>0.01</v>
      </c>
      <c r="J95533" s="300">
        <v>1527.6887999999999</v>
      </c>
    </row>
    <row r="95534" spans="1:10" s="321" customFormat="1">
      <c r="A95534" s="293">
        <v>95533</v>
      </c>
      <c r="B95534" s="294" t="s">
        <v>184911</v>
      </c>
      <c r="C95534" s="364" t="s">
        <v>187092</v>
      </c>
      <c r="D95534" s="364" t="s">
        <v>187093</v>
      </c>
      <c r="E95534" s="293" t="s">
        <v>11239</v>
      </c>
      <c r="F95534" s="293"/>
      <c r="G95534" s="297" t="s">
        <v>10085</v>
      </c>
      <c r="H95534" s="298">
        <v>1543.12</v>
      </c>
      <c r="I95534" s="299">
        <v>0.01</v>
      </c>
      <c r="J95534" s="300">
        <v>1527.6887999999999</v>
      </c>
    </row>
    <row r="95535" spans="1:10" s="321" customFormat="1">
      <c r="A95535" s="293">
        <v>95534</v>
      </c>
      <c r="B95535" s="294" t="s">
        <v>184911</v>
      </c>
      <c r="C95535" s="364" t="s">
        <v>187094</v>
      </c>
      <c r="D95535" s="364" t="s">
        <v>187095</v>
      </c>
      <c r="E95535" s="293" t="s">
        <v>11239</v>
      </c>
      <c r="F95535" s="293"/>
      <c r="G95535" s="297" t="s">
        <v>10085</v>
      </c>
      <c r="H95535" s="298">
        <v>1543.12</v>
      </c>
      <c r="I95535" s="299">
        <v>0.01</v>
      </c>
      <c r="J95535" s="300">
        <v>1527.6887999999999</v>
      </c>
    </row>
    <row r="95536" spans="1:10" s="321" customFormat="1">
      <c r="A95536" s="293">
        <v>95535</v>
      </c>
      <c r="B95536" s="294" t="s">
        <v>184911</v>
      </c>
      <c r="C95536" s="364" t="s">
        <v>187096</v>
      </c>
      <c r="D95536" s="364" t="s">
        <v>187097</v>
      </c>
      <c r="E95536" s="293" t="s">
        <v>11239</v>
      </c>
      <c r="F95536" s="293"/>
      <c r="G95536" s="297" t="s">
        <v>10085</v>
      </c>
      <c r="H95536" s="298">
        <v>1543.12</v>
      </c>
      <c r="I95536" s="299">
        <v>0.01</v>
      </c>
      <c r="J95536" s="300">
        <v>1527.6887999999999</v>
      </c>
    </row>
    <row r="95537" spans="1:10" s="321" customFormat="1">
      <c r="A95537" s="293">
        <v>95536</v>
      </c>
      <c r="B95537" s="294" t="s">
        <v>184911</v>
      </c>
      <c r="C95537" s="364" t="s">
        <v>187098</v>
      </c>
      <c r="D95537" s="364" t="s">
        <v>187099</v>
      </c>
      <c r="E95537" s="293" t="s">
        <v>11239</v>
      </c>
      <c r="F95537" s="293"/>
      <c r="G95537" s="297" t="s">
        <v>10085</v>
      </c>
      <c r="H95537" s="298">
        <v>1543.12</v>
      </c>
      <c r="I95537" s="299">
        <v>0.01</v>
      </c>
      <c r="J95537" s="300">
        <v>1527.6887999999999</v>
      </c>
    </row>
    <row r="95538" spans="1:10" s="321" customFormat="1">
      <c r="A95538" s="293">
        <v>95537</v>
      </c>
      <c r="B95538" s="294" t="s">
        <v>184911</v>
      </c>
      <c r="C95538" s="364" t="s">
        <v>187100</v>
      </c>
      <c r="D95538" s="364" t="s">
        <v>187101</v>
      </c>
      <c r="E95538" s="293" t="s">
        <v>11239</v>
      </c>
      <c r="F95538" s="293"/>
      <c r="G95538" s="297" t="s">
        <v>10085</v>
      </c>
      <c r="H95538" s="298">
        <v>1759.78</v>
      </c>
      <c r="I95538" s="299">
        <v>0.01</v>
      </c>
      <c r="J95538" s="300">
        <v>1742.1822</v>
      </c>
    </row>
    <row r="95539" spans="1:10" s="321" customFormat="1">
      <c r="A95539" s="293">
        <v>95538</v>
      </c>
      <c r="B95539" s="294" t="s">
        <v>184911</v>
      </c>
      <c r="C95539" s="364" t="s">
        <v>101476</v>
      </c>
      <c r="D95539" s="364" t="s">
        <v>187102</v>
      </c>
      <c r="E95539" s="293" t="s">
        <v>11239</v>
      </c>
      <c r="F95539" s="293"/>
      <c r="G95539" s="297" t="s">
        <v>10085</v>
      </c>
      <c r="H95539" s="298">
        <v>1708.34</v>
      </c>
      <c r="I95539" s="299">
        <v>0.01</v>
      </c>
      <c r="J95539" s="300">
        <v>1691.2565999999999</v>
      </c>
    </row>
    <row r="95540" spans="1:10" s="321" customFormat="1">
      <c r="A95540" s="293">
        <v>95539</v>
      </c>
      <c r="B95540" s="294" t="s">
        <v>184911</v>
      </c>
      <c r="C95540" s="364" t="s">
        <v>187103</v>
      </c>
      <c r="D95540" s="364" t="s">
        <v>187104</v>
      </c>
      <c r="E95540" s="293" t="s">
        <v>11239</v>
      </c>
      <c r="F95540" s="293"/>
      <c r="G95540" s="297" t="s">
        <v>10085</v>
      </c>
      <c r="H95540" s="298">
        <v>2281.2199999999998</v>
      </c>
      <c r="I95540" s="299">
        <v>0.01</v>
      </c>
      <c r="J95540" s="300">
        <v>2258.4078</v>
      </c>
    </row>
    <row r="95541" spans="1:10" s="321" customFormat="1">
      <c r="A95541" s="293">
        <v>95540</v>
      </c>
      <c r="B95541" s="294" t="s">
        <v>184911</v>
      </c>
      <c r="C95541" s="364" t="s">
        <v>187105</v>
      </c>
      <c r="D95541" s="364" t="s">
        <v>187106</v>
      </c>
      <c r="E95541" s="293" t="s">
        <v>11239</v>
      </c>
      <c r="F95541" s="293"/>
      <c r="G95541" s="297" t="s">
        <v>10085</v>
      </c>
      <c r="H95541" s="298">
        <v>1330.86</v>
      </c>
      <c r="I95541" s="299">
        <v>0.01</v>
      </c>
      <c r="J95541" s="300">
        <v>1317.5513999999998</v>
      </c>
    </row>
    <row r="95542" spans="1:10" s="321" customFormat="1">
      <c r="A95542" s="293">
        <v>95541</v>
      </c>
      <c r="B95542" s="294" t="s">
        <v>184911</v>
      </c>
      <c r="C95542" s="364" t="s">
        <v>187107</v>
      </c>
      <c r="D95542" s="364" t="s">
        <v>187108</v>
      </c>
      <c r="E95542" s="293" t="s">
        <v>11239</v>
      </c>
      <c r="F95542" s="293"/>
      <c r="G95542" s="297" t="s">
        <v>10085</v>
      </c>
      <c r="H95542" s="298">
        <v>3266.44</v>
      </c>
      <c r="I95542" s="299">
        <v>0.01</v>
      </c>
      <c r="J95542" s="300">
        <v>3233.7755999999999</v>
      </c>
    </row>
    <row r="95543" spans="1:10" s="321" customFormat="1">
      <c r="A95543" s="293">
        <v>95542</v>
      </c>
      <c r="B95543" s="294" t="s">
        <v>184911</v>
      </c>
      <c r="C95543" s="364" t="s">
        <v>187109</v>
      </c>
      <c r="D95543" s="364" t="s">
        <v>187110</v>
      </c>
      <c r="E95543" s="293" t="s">
        <v>11239</v>
      </c>
      <c r="F95543" s="293"/>
      <c r="G95543" s="297" t="s">
        <v>10085</v>
      </c>
      <c r="H95543" s="298">
        <v>2921.76</v>
      </c>
      <c r="I95543" s="299">
        <v>0.01</v>
      </c>
      <c r="J95543" s="300">
        <v>2892.5424000000003</v>
      </c>
    </row>
    <row r="95544" spans="1:10" s="321" customFormat="1">
      <c r="A95544" s="293">
        <v>95543</v>
      </c>
      <c r="B95544" s="294" t="s">
        <v>184911</v>
      </c>
      <c r="C95544" s="364" t="s">
        <v>187111</v>
      </c>
      <c r="D95544" s="364" t="s">
        <v>187112</v>
      </c>
      <c r="E95544" s="293" t="s">
        <v>11239</v>
      </c>
      <c r="F95544" s="293"/>
      <c r="G95544" s="297" t="s">
        <v>10085</v>
      </c>
      <c r="H95544" s="298">
        <v>3623.6</v>
      </c>
      <c r="I95544" s="299">
        <v>0.01</v>
      </c>
      <c r="J95544" s="300">
        <v>3587.364</v>
      </c>
    </row>
    <row r="95545" spans="1:10" s="321" customFormat="1">
      <c r="A95545" s="293">
        <v>95544</v>
      </c>
      <c r="B95545" s="294" t="s">
        <v>184911</v>
      </c>
      <c r="C95545" s="364" t="s">
        <v>187113</v>
      </c>
      <c r="D95545" s="364" t="s">
        <v>187114</v>
      </c>
      <c r="E95545" s="293" t="s">
        <v>11239</v>
      </c>
      <c r="F95545" s="293"/>
      <c r="G95545" s="297" t="s">
        <v>10085</v>
      </c>
      <c r="H95545" s="298">
        <v>5996.92</v>
      </c>
      <c r="I95545" s="299">
        <v>0.01</v>
      </c>
      <c r="J95545" s="300">
        <v>5936.9507999999996</v>
      </c>
    </row>
    <row r="95546" spans="1:10" s="321" customFormat="1">
      <c r="A95546" s="293">
        <v>95545</v>
      </c>
      <c r="B95546" s="294" t="s">
        <v>184911</v>
      </c>
      <c r="C95546" s="364" t="s">
        <v>187115</v>
      </c>
      <c r="D95546" s="364" t="s">
        <v>187116</v>
      </c>
      <c r="E95546" s="293" t="s">
        <v>11239</v>
      </c>
      <c r="F95546" s="293"/>
      <c r="G95546" s="297" t="s">
        <v>10085</v>
      </c>
      <c r="H95546" s="298">
        <v>784.54</v>
      </c>
      <c r="I95546" s="299">
        <v>0.01</v>
      </c>
      <c r="J95546" s="300">
        <v>776.69459999999992</v>
      </c>
    </row>
    <row r="95547" spans="1:10" s="321" customFormat="1">
      <c r="A95547" s="293">
        <v>95546</v>
      </c>
      <c r="B95547" s="294" t="s">
        <v>184911</v>
      </c>
      <c r="C95547" s="364" t="s">
        <v>187117</v>
      </c>
      <c r="D95547" s="364" t="s">
        <v>187118</v>
      </c>
      <c r="E95547" s="293" t="s">
        <v>11239</v>
      </c>
      <c r="F95547" s="293"/>
      <c r="G95547" s="297" t="s">
        <v>10085</v>
      </c>
      <c r="H95547" s="298">
        <v>450.88</v>
      </c>
      <c r="I95547" s="299">
        <v>0.01</v>
      </c>
      <c r="J95547" s="300">
        <v>446.37119999999999</v>
      </c>
    </row>
    <row r="95548" spans="1:10" s="321" customFormat="1">
      <c r="A95548" s="293">
        <v>95547</v>
      </c>
      <c r="B95548" s="294" t="s">
        <v>184911</v>
      </c>
      <c r="C95548" s="364" t="s">
        <v>187119</v>
      </c>
      <c r="D95548" s="364" t="s">
        <v>187120</v>
      </c>
      <c r="E95548" s="293" t="s">
        <v>11239</v>
      </c>
      <c r="F95548" s="293"/>
      <c r="G95548" s="297" t="s">
        <v>10085</v>
      </c>
      <c r="H95548" s="298">
        <v>549.62</v>
      </c>
      <c r="I95548" s="299">
        <v>0.01</v>
      </c>
      <c r="J95548" s="300">
        <v>544.12379999999996</v>
      </c>
    </row>
    <row r="95549" spans="1:10" s="321" customFormat="1">
      <c r="A95549" s="293">
        <v>95548</v>
      </c>
      <c r="B95549" s="294" t="s">
        <v>184911</v>
      </c>
      <c r="C95549" s="364" t="s">
        <v>187121</v>
      </c>
      <c r="D95549" s="364" t="s">
        <v>187122</v>
      </c>
      <c r="E95549" s="293" t="s">
        <v>11239</v>
      </c>
      <c r="F95549" s="293"/>
      <c r="G95549" s="297" t="s">
        <v>10085</v>
      </c>
      <c r="H95549" s="298">
        <v>276.94</v>
      </c>
      <c r="I95549" s="299">
        <v>0.01</v>
      </c>
      <c r="J95549" s="300">
        <v>274.17059999999998</v>
      </c>
    </row>
    <row r="95550" spans="1:10" s="321" customFormat="1">
      <c r="A95550" s="293">
        <v>95549</v>
      </c>
      <c r="B95550" s="294" t="s">
        <v>184911</v>
      </c>
      <c r="C95550" s="364" t="s">
        <v>187123</v>
      </c>
      <c r="D95550" s="364" t="s">
        <v>187124</v>
      </c>
      <c r="E95550" s="293" t="s">
        <v>11239</v>
      </c>
      <c r="F95550" s="293"/>
      <c r="G95550" s="297" t="s">
        <v>10085</v>
      </c>
      <c r="H95550" s="298">
        <v>473.04</v>
      </c>
      <c r="I95550" s="299">
        <v>0.01</v>
      </c>
      <c r="J95550" s="300">
        <v>468.30959999999999</v>
      </c>
    </row>
    <row r="95551" spans="1:10" s="321" customFormat="1">
      <c r="A95551" s="293">
        <v>95550</v>
      </c>
      <c r="B95551" s="294" t="s">
        <v>184911</v>
      </c>
      <c r="C95551" s="364" t="s">
        <v>187125</v>
      </c>
      <c r="D95551" s="364" t="s">
        <v>187126</v>
      </c>
      <c r="E95551" s="293" t="s">
        <v>11239</v>
      </c>
      <c r="F95551" s="293"/>
      <c r="G95551" s="297" t="s">
        <v>10085</v>
      </c>
      <c r="H95551" s="298">
        <v>567.12</v>
      </c>
      <c r="I95551" s="299">
        <v>0.01</v>
      </c>
      <c r="J95551" s="300">
        <v>561.44880000000001</v>
      </c>
    </row>
    <row r="95552" spans="1:10" s="321" customFormat="1">
      <c r="A95552" s="293">
        <v>95551</v>
      </c>
      <c r="B95552" s="294" t="s">
        <v>184911</v>
      </c>
      <c r="C95552" s="364" t="s">
        <v>187127</v>
      </c>
      <c r="D95552" s="364" t="s">
        <v>187128</v>
      </c>
      <c r="E95552" s="293" t="s">
        <v>184913</v>
      </c>
      <c r="F95552" s="293"/>
      <c r="G95552" s="297" t="s">
        <v>10085</v>
      </c>
      <c r="H95552" s="298">
        <v>4.68</v>
      </c>
      <c r="I95552" s="299">
        <v>0.01</v>
      </c>
      <c r="J95552" s="300">
        <v>4.6331999999999995</v>
      </c>
    </row>
    <row r="95553" spans="1:10" s="321" customFormat="1">
      <c r="A95553" s="293">
        <v>95552</v>
      </c>
      <c r="B95553" s="294" t="s">
        <v>184911</v>
      </c>
      <c r="C95553" s="364" t="s">
        <v>187129</v>
      </c>
      <c r="D95553" s="364" t="s">
        <v>187130</v>
      </c>
      <c r="E95553" s="293" t="s">
        <v>184913</v>
      </c>
      <c r="F95553" s="293"/>
      <c r="G95553" s="297" t="s">
        <v>10085</v>
      </c>
      <c r="H95553" s="298">
        <v>5.82</v>
      </c>
      <c r="I95553" s="299">
        <v>0.01</v>
      </c>
      <c r="J95553" s="300">
        <v>5.7618</v>
      </c>
    </row>
    <row r="95554" spans="1:10" s="321" customFormat="1">
      <c r="A95554" s="293">
        <v>95553</v>
      </c>
      <c r="B95554" s="294" t="s">
        <v>184911</v>
      </c>
      <c r="C95554" s="364" t="s">
        <v>187131</v>
      </c>
      <c r="D95554" s="364" t="s">
        <v>187132</v>
      </c>
      <c r="E95554" s="293" t="s">
        <v>184913</v>
      </c>
      <c r="F95554" s="293"/>
      <c r="G95554" s="297" t="s">
        <v>10085</v>
      </c>
      <c r="H95554" s="298">
        <v>6.96</v>
      </c>
      <c r="I95554" s="299">
        <v>0.01</v>
      </c>
      <c r="J95554" s="300">
        <v>6.8903999999999996</v>
      </c>
    </row>
    <row r="95555" spans="1:10" s="321" customFormat="1">
      <c r="A95555" s="293">
        <v>95554</v>
      </c>
      <c r="B95555" s="294" t="s">
        <v>184911</v>
      </c>
      <c r="C95555" s="364" t="s">
        <v>187133</v>
      </c>
      <c r="D95555" s="364" t="s">
        <v>187134</v>
      </c>
      <c r="E95555" s="293" t="s">
        <v>184913</v>
      </c>
      <c r="F95555" s="293"/>
      <c r="G95555" s="297" t="s">
        <v>10085</v>
      </c>
      <c r="H95555" s="298">
        <v>7.74</v>
      </c>
      <c r="I95555" s="299">
        <v>0.01</v>
      </c>
      <c r="J95555" s="300">
        <v>7.6626000000000003</v>
      </c>
    </row>
    <row r="95556" spans="1:10" s="321" customFormat="1">
      <c r="A95556" s="293">
        <v>95555</v>
      </c>
      <c r="B95556" s="294" t="s">
        <v>184911</v>
      </c>
      <c r="C95556" s="364" t="s">
        <v>187135</v>
      </c>
      <c r="D95556" s="364" t="s">
        <v>187136</v>
      </c>
      <c r="E95556" s="293" t="s">
        <v>184913</v>
      </c>
      <c r="F95556" s="293"/>
      <c r="G95556" s="297" t="s">
        <v>10085</v>
      </c>
      <c r="H95556" s="298">
        <v>5.92</v>
      </c>
      <c r="I95556" s="299">
        <v>0.01</v>
      </c>
      <c r="J95556" s="300">
        <v>5.8608000000000002</v>
      </c>
    </row>
    <row r="95557" spans="1:10" s="321" customFormat="1">
      <c r="A95557" s="293">
        <v>95556</v>
      </c>
      <c r="B95557" s="294" t="s">
        <v>184911</v>
      </c>
      <c r="C95557" s="364" t="s">
        <v>187137</v>
      </c>
      <c r="D95557" s="364" t="s">
        <v>187138</v>
      </c>
      <c r="E95557" s="293" t="s">
        <v>184913</v>
      </c>
      <c r="F95557" s="293"/>
      <c r="G95557" s="297" t="s">
        <v>10085</v>
      </c>
      <c r="H95557" s="298">
        <v>4.24</v>
      </c>
      <c r="I95557" s="299">
        <v>0.01</v>
      </c>
      <c r="J95557" s="300">
        <v>4.1976000000000004</v>
      </c>
    </row>
    <row r="95558" spans="1:10" s="321" customFormat="1">
      <c r="A95558" s="293">
        <v>95557</v>
      </c>
      <c r="B95558" s="294" t="s">
        <v>184911</v>
      </c>
      <c r="C95558" s="364" t="s">
        <v>101477</v>
      </c>
      <c r="D95558" s="364" t="s">
        <v>187139</v>
      </c>
      <c r="E95558" s="293" t="s">
        <v>184913</v>
      </c>
      <c r="F95558" s="293"/>
      <c r="G95558" s="297" t="s">
        <v>10085</v>
      </c>
      <c r="H95558" s="298">
        <v>4.96</v>
      </c>
      <c r="I95558" s="299">
        <v>0.01</v>
      </c>
      <c r="J95558" s="300">
        <v>4.9104000000000001</v>
      </c>
    </row>
    <row r="95559" spans="1:10" s="321" customFormat="1">
      <c r="A95559" s="293">
        <v>95558</v>
      </c>
      <c r="B95559" s="294" t="s">
        <v>184911</v>
      </c>
      <c r="C95559" s="364" t="s">
        <v>187140</v>
      </c>
      <c r="D95559" s="364" t="s">
        <v>187141</v>
      </c>
      <c r="E95559" s="293" t="s">
        <v>184913</v>
      </c>
      <c r="F95559" s="293"/>
      <c r="G95559" s="297" t="s">
        <v>10085</v>
      </c>
      <c r="H95559" s="298">
        <v>5.68</v>
      </c>
      <c r="I95559" s="299">
        <v>0.01</v>
      </c>
      <c r="J95559" s="300">
        <v>5.6231999999999998</v>
      </c>
    </row>
    <row r="95560" spans="1:10" s="321" customFormat="1">
      <c r="A95560" s="293">
        <v>95559</v>
      </c>
      <c r="B95560" s="294" t="s">
        <v>184911</v>
      </c>
      <c r="C95560" s="364" t="s">
        <v>187142</v>
      </c>
      <c r="D95560" s="364" t="s">
        <v>187143</v>
      </c>
      <c r="E95560" s="293" t="s">
        <v>184913</v>
      </c>
      <c r="F95560" s="293"/>
      <c r="G95560" s="297" t="s">
        <v>10085</v>
      </c>
      <c r="H95560" s="298">
        <v>4.9800000000000004</v>
      </c>
      <c r="I95560" s="299">
        <v>0.01</v>
      </c>
      <c r="J95560" s="300">
        <v>4.9302000000000001</v>
      </c>
    </row>
    <row r="95561" spans="1:10" s="321" customFormat="1">
      <c r="A95561" s="293">
        <v>95560</v>
      </c>
      <c r="B95561" s="294" t="s">
        <v>184911</v>
      </c>
      <c r="C95561" s="364" t="s">
        <v>187144</v>
      </c>
      <c r="D95561" s="364" t="s">
        <v>187145</v>
      </c>
      <c r="E95561" s="293" t="s">
        <v>184913</v>
      </c>
      <c r="F95561" s="293"/>
      <c r="G95561" s="297" t="s">
        <v>10085</v>
      </c>
      <c r="H95561" s="298">
        <v>7.94</v>
      </c>
      <c r="I95561" s="299">
        <v>0.01</v>
      </c>
      <c r="J95561" s="300">
        <v>7.8606000000000007</v>
      </c>
    </row>
    <row r="95562" spans="1:10" s="321" customFormat="1">
      <c r="A95562" s="293">
        <v>95561</v>
      </c>
      <c r="B95562" s="294" t="s">
        <v>184911</v>
      </c>
      <c r="C95562" s="364" t="s">
        <v>187146</v>
      </c>
      <c r="D95562" s="364" t="s">
        <v>187147</v>
      </c>
      <c r="E95562" s="293" t="s">
        <v>184913</v>
      </c>
      <c r="F95562" s="293"/>
      <c r="G95562" s="297" t="s">
        <v>10085</v>
      </c>
      <c r="H95562" s="298">
        <v>4.3</v>
      </c>
      <c r="I95562" s="299">
        <v>0.01</v>
      </c>
      <c r="J95562" s="300">
        <v>4.2569999999999997</v>
      </c>
    </row>
    <row r="95563" spans="1:10" s="321" customFormat="1">
      <c r="A95563" s="293">
        <v>95562</v>
      </c>
      <c r="B95563" s="294" t="s">
        <v>184911</v>
      </c>
      <c r="C95563" s="364" t="s">
        <v>187148</v>
      </c>
      <c r="D95563" s="364" t="s">
        <v>187149</v>
      </c>
      <c r="E95563" s="293" t="s">
        <v>184913</v>
      </c>
      <c r="F95563" s="293"/>
      <c r="G95563" s="297" t="s">
        <v>10085</v>
      </c>
      <c r="H95563" s="298">
        <v>4.62</v>
      </c>
      <c r="I95563" s="299">
        <v>0.01</v>
      </c>
      <c r="J95563" s="300">
        <v>4.5738000000000003</v>
      </c>
    </row>
    <row r="95564" spans="1:10" s="321" customFormat="1">
      <c r="A95564" s="293">
        <v>95563</v>
      </c>
      <c r="B95564" s="294" t="s">
        <v>184911</v>
      </c>
      <c r="C95564" s="364" t="s">
        <v>187150</v>
      </c>
      <c r="D95564" s="364" t="s">
        <v>187151</v>
      </c>
      <c r="E95564" s="293" t="s">
        <v>184913</v>
      </c>
      <c r="F95564" s="293"/>
      <c r="G95564" s="297" t="s">
        <v>10085</v>
      </c>
      <c r="H95564" s="298">
        <v>6.86</v>
      </c>
      <c r="I95564" s="299">
        <v>0.01</v>
      </c>
      <c r="J95564" s="300">
        <v>6.7914000000000003</v>
      </c>
    </row>
    <row r="95565" spans="1:10" s="321" customFormat="1">
      <c r="A95565" s="293">
        <v>95564</v>
      </c>
      <c r="B95565" s="294" t="s">
        <v>184911</v>
      </c>
      <c r="C95565" s="364" t="s">
        <v>187152</v>
      </c>
      <c r="D95565" s="364" t="s">
        <v>187153</v>
      </c>
      <c r="E95565" s="293" t="s">
        <v>184913</v>
      </c>
      <c r="F95565" s="293"/>
      <c r="G95565" s="297" t="s">
        <v>10085</v>
      </c>
      <c r="H95565" s="298">
        <v>4.68</v>
      </c>
      <c r="I95565" s="299">
        <v>0.01</v>
      </c>
      <c r="J95565" s="300">
        <v>4.6331999999999995</v>
      </c>
    </row>
    <row r="95566" spans="1:10" s="321" customFormat="1">
      <c r="A95566" s="293">
        <v>95565</v>
      </c>
      <c r="B95566" s="294" t="s">
        <v>184911</v>
      </c>
      <c r="C95566" s="364" t="s">
        <v>187154</v>
      </c>
      <c r="D95566" s="364" t="s">
        <v>187155</v>
      </c>
      <c r="E95566" s="293" t="s">
        <v>184913</v>
      </c>
      <c r="F95566" s="293"/>
      <c r="G95566" s="297" t="s">
        <v>10085</v>
      </c>
      <c r="H95566" s="298">
        <v>5.28</v>
      </c>
      <c r="I95566" s="299">
        <v>0.01</v>
      </c>
      <c r="J95566" s="300">
        <v>5.2271999999999998</v>
      </c>
    </row>
    <row r="95567" spans="1:10" s="321" customFormat="1">
      <c r="A95567" s="293">
        <v>95566</v>
      </c>
      <c r="B95567" s="294" t="s">
        <v>184911</v>
      </c>
      <c r="C95567" s="364" t="s">
        <v>187156</v>
      </c>
      <c r="D95567" s="364" t="s">
        <v>187157</v>
      </c>
      <c r="E95567" s="293" t="s">
        <v>184913</v>
      </c>
      <c r="F95567" s="293"/>
      <c r="G95567" s="297" t="s">
        <v>10085</v>
      </c>
      <c r="H95567" s="298">
        <v>12.9</v>
      </c>
      <c r="I95567" s="299">
        <v>0.01</v>
      </c>
      <c r="J95567" s="300">
        <v>12.771000000000001</v>
      </c>
    </row>
    <row r="95568" spans="1:10" s="321" customFormat="1">
      <c r="A95568" s="293">
        <v>95567</v>
      </c>
      <c r="B95568" s="294" t="s">
        <v>184911</v>
      </c>
      <c r="C95568" s="364" t="s">
        <v>187158</v>
      </c>
      <c r="D95568" s="364" t="s">
        <v>187159</v>
      </c>
      <c r="E95568" s="293" t="s">
        <v>184913</v>
      </c>
      <c r="F95568" s="293"/>
      <c r="G95568" s="297" t="s">
        <v>10085</v>
      </c>
      <c r="H95568" s="298">
        <v>8.9</v>
      </c>
      <c r="I95568" s="299">
        <v>0.01</v>
      </c>
      <c r="J95568" s="300">
        <v>8.8109999999999999</v>
      </c>
    </row>
    <row r="95569" spans="1:10" s="321" customFormat="1">
      <c r="A95569" s="293">
        <v>95568</v>
      </c>
      <c r="B95569" s="294" t="s">
        <v>184911</v>
      </c>
      <c r="C95569" s="364" t="s">
        <v>187160</v>
      </c>
      <c r="D95569" s="364" t="s">
        <v>187161</v>
      </c>
      <c r="E95569" s="293" t="s">
        <v>184913</v>
      </c>
      <c r="F95569" s="293"/>
      <c r="G95569" s="297" t="s">
        <v>10085</v>
      </c>
      <c r="H95569" s="298">
        <v>10.76</v>
      </c>
      <c r="I95569" s="299">
        <v>0.01</v>
      </c>
      <c r="J95569" s="300">
        <v>10.6524</v>
      </c>
    </row>
    <row r="95570" spans="1:10" s="321" customFormat="1">
      <c r="A95570" s="293">
        <v>95569</v>
      </c>
      <c r="B95570" s="294" t="s">
        <v>184911</v>
      </c>
      <c r="C95570" s="364" t="s">
        <v>187162</v>
      </c>
      <c r="D95570" s="364" t="s">
        <v>187157</v>
      </c>
      <c r="E95570" s="293" t="s">
        <v>184913</v>
      </c>
      <c r="F95570" s="293"/>
      <c r="G95570" s="297" t="s">
        <v>10085</v>
      </c>
      <c r="H95570" s="298">
        <v>12.62</v>
      </c>
      <c r="I95570" s="299">
        <v>0.01</v>
      </c>
      <c r="J95570" s="300">
        <v>12.493799999999998</v>
      </c>
    </row>
    <row r="95571" spans="1:10" s="321" customFormat="1">
      <c r="A95571" s="293">
        <v>95570</v>
      </c>
      <c r="B95571" s="294" t="s">
        <v>184911</v>
      </c>
      <c r="C95571" s="364" t="s">
        <v>187163</v>
      </c>
      <c r="D95571" s="364" t="s">
        <v>187159</v>
      </c>
      <c r="E95571" s="293" t="s">
        <v>184913</v>
      </c>
      <c r="F95571" s="293"/>
      <c r="G95571" s="297" t="s">
        <v>10085</v>
      </c>
      <c r="H95571" s="298">
        <v>8.98</v>
      </c>
      <c r="I95571" s="299">
        <v>0.01</v>
      </c>
      <c r="J95571" s="300">
        <v>8.8902000000000001</v>
      </c>
    </row>
    <row r="95572" spans="1:10" s="321" customFormat="1">
      <c r="A95572" s="293">
        <v>95571</v>
      </c>
      <c r="B95572" s="294" t="s">
        <v>184911</v>
      </c>
      <c r="C95572" s="364" t="s">
        <v>187164</v>
      </c>
      <c r="D95572" s="364" t="s">
        <v>187165</v>
      </c>
      <c r="E95572" s="293" t="s">
        <v>184913</v>
      </c>
      <c r="F95572" s="293"/>
      <c r="G95572" s="297" t="s">
        <v>10085</v>
      </c>
      <c r="H95572" s="298">
        <v>23.64</v>
      </c>
      <c r="I95572" s="299">
        <v>0.01</v>
      </c>
      <c r="J95572" s="300">
        <v>23.403600000000001</v>
      </c>
    </row>
    <row r="95573" spans="1:10" s="321" customFormat="1">
      <c r="A95573" s="293">
        <v>95572</v>
      </c>
      <c r="B95573" s="294" t="s">
        <v>184911</v>
      </c>
      <c r="C95573" s="364" t="s">
        <v>187166</v>
      </c>
      <c r="D95573" s="364" t="s">
        <v>187167</v>
      </c>
      <c r="E95573" s="293" t="s">
        <v>184913</v>
      </c>
      <c r="F95573" s="293"/>
      <c r="G95573" s="297" t="s">
        <v>10085</v>
      </c>
      <c r="H95573" s="298">
        <v>9.5</v>
      </c>
      <c r="I95573" s="299">
        <v>0.01</v>
      </c>
      <c r="J95573" s="300">
        <v>9.4049999999999994</v>
      </c>
    </row>
    <row r="95574" spans="1:10" s="321" customFormat="1">
      <c r="A95574" s="293">
        <v>95573</v>
      </c>
      <c r="B95574" s="294" t="s">
        <v>184911</v>
      </c>
      <c r="C95574" s="364" t="s">
        <v>187168</v>
      </c>
      <c r="D95574" s="364" t="s">
        <v>187169</v>
      </c>
      <c r="E95574" s="293" t="s">
        <v>184913</v>
      </c>
      <c r="F95574" s="293"/>
      <c r="G95574" s="297" t="s">
        <v>10085</v>
      </c>
      <c r="H95574" s="298">
        <v>8.9</v>
      </c>
      <c r="I95574" s="299">
        <v>0.01</v>
      </c>
      <c r="J95574" s="300">
        <v>8.8109999999999999</v>
      </c>
    </row>
    <row r="95575" spans="1:10" s="321" customFormat="1">
      <c r="A95575" s="293">
        <v>95574</v>
      </c>
      <c r="B95575" s="294" t="s">
        <v>184911</v>
      </c>
      <c r="C95575" s="364" t="s">
        <v>187170</v>
      </c>
      <c r="D95575" s="364" t="s">
        <v>187171</v>
      </c>
      <c r="E95575" s="293" t="s">
        <v>184913</v>
      </c>
      <c r="F95575" s="293"/>
      <c r="G95575" s="297" t="s">
        <v>10085</v>
      </c>
      <c r="H95575" s="298">
        <v>8.7200000000000006</v>
      </c>
      <c r="I95575" s="299">
        <v>0.01</v>
      </c>
      <c r="J95575" s="300">
        <v>8.6328000000000014</v>
      </c>
    </row>
    <row r="95576" spans="1:10" s="321" customFormat="1">
      <c r="A95576" s="293">
        <v>95575</v>
      </c>
      <c r="B95576" s="294" t="s">
        <v>184911</v>
      </c>
      <c r="C95576" s="364" t="s">
        <v>187172</v>
      </c>
      <c r="D95576" s="364" t="s">
        <v>187173</v>
      </c>
      <c r="E95576" s="293" t="s">
        <v>184913</v>
      </c>
      <c r="F95576" s="293"/>
      <c r="G95576" s="297" t="s">
        <v>10085</v>
      </c>
      <c r="H95576" s="298">
        <v>12.62</v>
      </c>
      <c r="I95576" s="299">
        <v>0.01</v>
      </c>
      <c r="J95576" s="300">
        <v>12.493799999999998</v>
      </c>
    </row>
    <row r="95577" spans="1:10" s="321" customFormat="1">
      <c r="A95577" s="293">
        <v>95576</v>
      </c>
      <c r="B95577" s="294" t="s">
        <v>184911</v>
      </c>
      <c r="C95577" s="364" t="s">
        <v>187174</v>
      </c>
      <c r="D95577" s="364" t="s">
        <v>187175</v>
      </c>
      <c r="E95577" s="293" t="s">
        <v>184913</v>
      </c>
      <c r="F95577" s="293"/>
      <c r="G95577" s="297" t="s">
        <v>10085</v>
      </c>
      <c r="H95577" s="298">
        <v>57.02</v>
      </c>
      <c r="I95577" s="299">
        <v>0.01</v>
      </c>
      <c r="J95577" s="300">
        <v>56.449800000000003</v>
      </c>
    </row>
    <row r="95578" spans="1:10" s="321" customFormat="1">
      <c r="A95578" s="293">
        <v>95577</v>
      </c>
      <c r="B95578" s="294" t="s">
        <v>184911</v>
      </c>
      <c r="C95578" s="364" t="s">
        <v>187176</v>
      </c>
      <c r="D95578" s="364" t="s">
        <v>187177</v>
      </c>
      <c r="E95578" s="293" t="s">
        <v>184913</v>
      </c>
      <c r="F95578" s="293"/>
      <c r="G95578" s="297" t="s">
        <v>10085</v>
      </c>
      <c r="H95578" s="298">
        <v>65</v>
      </c>
      <c r="I95578" s="299">
        <v>0.01</v>
      </c>
      <c r="J95578" s="300">
        <v>64.349999999999994</v>
      </c>
    </row>
    <row r="95579" spans="1:10" s="321" customFormat="1">
      <c r="A95579" s="293">
        <v>95578</v>
      </c>
      <c r="B95579" s="294" t="s">
        <v>184911</v>
      </c>
      <c r="C95579" s="364" t="s">
        <v>187178</v>
      </c>
      <c r="D95579" s="364" t="s">
        <v>187179</v>
      </c>
      <c r="E95579" s="293" t="s">
        <v>184913</v>
      </c>
      <c r="F95579" s="293"/>
      <c r="G95579" s="297" t="s">
        <v>10085</v>
      </c>
      <c r="H95579" s="298">
        <v>72.040000000000006</v>
      </c>
      <c r="I95579" s="299">
        <v>0.01</v>
      </c>
      <c r="J95579" s="300">
        <v>71.319600000000008</v>
      </c>
    </row>
    <row r="95580" spans="1:10" s="321" customFormat="1">
      <c r="A95580" s="293">
        <v>95579</v>
      </c>
      <c r="B95580" s="294" t="s">
        <v>184911</v>
      </c>
      <c r="C95580" s="364" t="s">
        <v>187180</v>
      </c>
      <c r="D95580" s="364" t="s">
        <v>187177</v>
      </c>
      <c r="E95580" s="293" t="s">
        <v>184913</v>
      </c>
      <c r="F95580" s="293"/>
      <c r="G95580" s="297" t="s">
        <v>10085</v>
      </c>
      <c r="H95580" s="298">
        <v>81.680000000000007</v>
      </c>
      <c r="I95580" s="299">
        <v>0.01</v>
      </c>
      <c r="J95580" s="300">
        <v>80.863200000000006</v>
      </c>
    </row>
    <row r="95581" spans="1:10" s="321" customFormat="1">
      <c r="A95581" s="293">
        <v>95580</v>
      </c>
      <c r="B95581" s="294" t="s">
        <v>184911</v>
      </c>
      <c r="C95581" s="364" t="s">
        <v>187181</v>
      </c>
      <c r="D95581" s="364" t="s">
        <v>187179</v>
      </c>
      <c r="E95581" s="293" t="s">
        <v>184913</v>
      </c>
      <c r="F95581" s="293"/>
      <c r="G95581" s="297" t="s">
        <v>10085</v>
      </c>
      <c r="H95581" s="298">
        <v>88.72</v>
      </c>
      <c r="I95581" s="299">
        <v>0.01</v>
      </c>
      <c r="J95581" s="300">
        <v>87.832799999999992</v>
      </c>
    </row>
    <row r="95582" spans="1:10" s="321" customFormat="1">
      <c r="A95582" s="293">
        <v>95581</v>
      </c>
      <c r="B95582" s="294" t="s">
        <v>184911</v>
      </c>
      <c r="C95582" s="364" t="s">
        <v>187182</v>
      </c>
      <c r="D95582" s="364" t="s">
        <v>187183</v>
      </c>
      <c r="E95582" s="293" t="s">
        <v>184913</v>
      </c>
      <c r="F95582" s="293"/>
      <c r="G95582" s="297" t="s">
        <v>10085</v>
      </c>
      <c r="H95582" s="298">
        <v>84.08</v>
      </c>
      <c r="I95582" s="299">
        <v>0.01</v>
      </c>
      <c r="J95582" s="300">
        <v>83.239199999999997</v>
      </c>
    </row>
    <row r="95583" spans="1:10" s="321" customFormat="1">
      <c r="A95583" s="293">
        <v>95582</v>
      </c>
      <c r="B95583" s="294" t="s">
        <v>184911</v>
      </c>
      <c r="C95583" s="364" t="s">
        <v>187184</v>
      </c>
      <c r="D95583" s="364" t="s">
        <v>187185</v>
      </c>
      <c r="E95583" s="293" t="s">
        <v>184913</v>
      </c>
      <c r="F95583" s="293"/>
      <c r="G95583" s="297" t="s">
        <v>10085</v>
      </c>
      <c r="H95583" s="298">
        <v>92.32</v>
      </c>
      <c r="I95583" s="299">
        <v>0.01</v>
      </c>
      <c r="J95583" s="300">
        <v>91.396799999999999</v>
      </c>
    </row>
    <row r="95584" spans="1:10" s="321" customFormat="1">
      <c r="A95584" s="293">
        <v>95583</v>
      </c>
      <c r="B95584" s="294" t="s">
        <v>184911</v>
      </c>
      <c r="C95584" s="364" t="s">
        <v>187186</v>
      </c>
      <c r="D95584" s="364" t="s">
        <v>187187</v>
      </c>
      <c r="E95584" s="293" t="s">
        <v>184913</v>
      </c>
      <c r="F95584" s="293"/>
      <c r="G95584" s="297" t="s">
        <v>10085</v>
      </c>
      <c r="H95584" s="298">
        <v>60.3</v>
      </c>
      <c r="I95584" s="299">
        <v>0.01</v>
      </c>
      <c r="J95584" s="300">
        <v>59.696999999999996</v>
      </c>
    </row>
    <row r="95585" spans="1:10" s="321" customFormat="1">
      <c r="A95585" s="293">
        <v>95584</v>
      </c>
      <c r="B95585" s="294" t="s">
        <v>184911</v>
      </c>
      <c r="C95585" s="364" t="s">
        <v>187188</v>
      </c>
      <c r="D95585" s="364" t="s">
        <v>187187</v>
      </c>
      <c r="E95585" s="293" t="s">
        <v>184913</v>
      </c>
      <c r="F95585" s="293"/>
      <c r="G95585" s="297" t="s">
        <v>10085</v>
      </c>
      <c r="H95585" s="298">
        <v>76.959999999999994</v>
      </c>
      <c r="I95585" s="299">
        <v>0.01</v>
      </c>
      <c r="J95585" s="300">
        <v>76.190399999999997</v>
      </c>
    </row>
    <row r="95586" spans="1:10" s="321" customFormat="1">
      <c r="A95586" s="293">
        <v>95585</v>
      </c>
      <c r="B95586" s="294" t="s">
        <v>184911</v>
      </c>
      <c r="C95586" s="364" t="s">
        <v>187189</v>
      </c>
      <c r="D95586" s="364" t="s">
        <v>187190</v>
      </c>
      <c r="E95586" s="293" t="s">
        <v>184913</v>
      </c>
      <c r="F95586" s="293"/>
      <c r="G95586" s="297" t="s">
        <v>10085</v>
      </c>
      <c r="H95586" s="298">
        <v>81.64</v>
      </c>
      <c r="I95586" s="299">
        <v>0.01</v>
      </c>
      <c r="J95586" s="300">
        <v>80.823599999999999</v>
      </c>
    </row>
    <row r="95587" spans="1:10" s="321" customFormat="1">
      <c r="A95587" s="293">
        <v>95586</v>
      </c>
      <c r="B95587" s="294" t="s">
        <v>184911</v>
      </c>
      <c r="C95587" s="364" t="s">
        <v>187191</v>
      </c>
      <c r="D95587" s="364" t="s">
        <v>187192</v>
      </c>
      <c r="E95587" s="293" t="s">
        <v>184913</v>
      </c>
      <c r="F95587" s="293"/>
      <c r="G95587" s="297" t="s">
        <v>10085</v>
      </c>
      <c r="H95587" s="298">
        <v>52.5</v>
      </c>
      <c r="I95587" s="299">
        <v>0.01</v>
      </c>
      <c r="J95587" s="300">
        <v>51.975000000000001</v>
      </c>
    </row>
    <row r="95588" spans="1:10" s="321" customFormat="1">
      <c r="A95588" s="293">
        <v>95587</v>
      </c>
      <c r="B95588" s="294" t="s">
        <v>184911</v>
      </c>
      <c r="C95588" s="364" t="s">
        <v>187193</v>
      </c>
      <c r="D95588" s="364" t="s">
        <v>187194</v>
      </c>
      <c r="E95588" s="293" t="s">
        <v>184913</v>
      </c>
      <c r="F95588" s="293"/>
      <c r="G95588" s="297" t="s">
        <v>10085</v>
      </c>
      <c r="H95588" s="298">
        <v>59.78</v>
      </c>
      <c r="I95588" s="299">
        <v>0.01</v>
      </c>
      <c r="J95588" s="300">
        <v>59.182200000000002</v>
      </c>
    </row>
    <row r="95589" spans="1:10" s="321" customFormat="1">
      <c r="A95589" s="293">
        <v>95588</v>
      </c>
      <c r="B95589" s="294" t="s">
        <v>184911</v>
      </c>
      <c r="C95589" s="364" t="s">
        <v>187195</v>
      </c>
      <c r="D95589" s="364" t="s">
        <v>187196</v>
      </c>
      <c r="E95589" s="293" t="s">
        <v>184913</v>
      </c>
      <c r="F95589" s="293"/>
      <c r="G95589" s="297" t="s">
        <v>10085</v>
      </c>
      <c r="H95589" s="298">
        <v>64.2</v>
      </c>
      <c r="I95589" s="299">
        <v>0.01</v>
      </c>
      <c r="J95589" s="300">
        <v>63.558</v>
      </c>
    </row>
    <row r="95590" spans="1:10" s="321" customFormat="1">
      <c r="A95590" s="293">
        <v>95589</v>
      </c>
      <c r="B95590" s="294" t="s">
        <v>184911</v>
      </c>
      <c r="C95590" s="364" t="s">
        <v>187197</v>
      </c>
      <c r="D95590" s="364" t="s">
        <v>187194</v>
      </c>
      <c r="E95590" s="293" t="s">
        <v>184913</v>
      </c>
      <c r="F95590" s="293"/>
      <c r="G95590" s="297" t="s">
        <v>10085</v>
      </c>
      <c r="H95590" s="298">
        <v>76.44</v>
      </c>
      <c r="I95590" s="299">
        <v>0.01</v>
      </c>
      <c r="J95590" s="300">
        <v>75.675600000000003</v>
      </c>
    </row>
    <row r="95591" spans="1:10" s="321" customFormat="1">
      <c r="A95591" s="293">
        <v>95590</v>
      </c>
      <c r="B95591" s="294" t="s">
        <v>184911</v>
      </c>
      <c r="C95591" s="364" t="s">
        <v>187198</v>
      </c>
      <c r="D95591" s="364" t="s">
        <v>187196</v>
      </c>
      <c r="E95591" s="293" t="s">
        <v>184913</v>
      </c>
      <c r="F95591" s="293"/>
      <c r="G95591" s="297" t="s">
        <v>10085</v>
      </c>
      <c r="H95591" s="298">
        <v>80.88</v>
      </c>
      <c r="I95591" s="299">
        <v>0.01</v>
      </c>
      <c r="J95591" s="300">
        <v>80.07119999999999</v>
      </c>
    </row>
    <row r="95592" spans="1:10" s="321" customFormat="1">
      <c r="A95592" s="293">
        <v>95591</v>
      </c>
      <c r="B95592" s="294" t="s">
        <v>184911</v>
      </c>
      <c r="C95592" s="364" t="s">
        <v>187199</v>
      </c>
      <c r="D95592" s="364" t="s">
        <v>187200</v>
      </c>
      <c r="E95592" s="293" t="s">
        <v>184913</v>
      </c>
      <c r="F95592" s="293"/>
      <c r="G95592" s="297" t="s">
        <v>10085</v>
      </c>
      <c r="H95592" s="298">
        <v>47.4</v>
      </c>
      <c r="I95592" s="299">
        <v>0.01</v>
      </c>
      <c r="J95592" s="300">
        <v>46.925999999999995</v>
      </c>
    </row>
    <row r="95593" spans="1:10" s="321" customFormat="1">
      <c r="A95593" s="293">
        <v>95592</v>
      </c>
      <c r="B95593" s="294" t="s">
        <v>184911</v>
      </c>
      <c r="C95593" s="364" t="s">
        <v>187201</v>
      </c>
      <c r="D95593" s="364" t="s">
        <v>187202</v>
      </c>
      <c r="E95593" s="293" t="s">
        <v>184913</v>
      </c>
      <c r="F95593" s="293"/>
      <c r="G95593" s="297" t="s">
        <v>10085</v>
      </c>
      <c r="H95593" s="298">
        <v>119.98</v>
      </c>
      <c r="I95593" s="299">
        <v>0.01</v>
      </c>
      <c r="J95593" s="300">
        <v>118.78020000000001</v>
      </c>
    </row>
    <row r="95594" spans="1:10" s="321" customFormat="1">
      <c r="A95594" s="293">
        <v>95593</v>
      </c>
      <c r="B95594" s="294" t="s">
        <v>184911</v>
      </c>
      <c r="C95594" s="364" t="s">
        <v>187203</v>
      </c>
      <c r="D95594" s="364" t="s">
        <v>187204</v>
      </c>
      <c r="E95594" s="293" t="s">
        <v>184913</v>
      </c>
      <c r="F95594" s="293"/>
      <c r="G95594" s="297" t="s">
        <v>10085</v>
      </c>
      <c r="H95594" s="298">
        <v>132.36000000000001</v>
      </c>
      <c r="I95594" s="299">
        <v>0.01</v>
      </c>
      <c r="J95594" s="300">
        <v>131.03640000000001</v>
      </c>
    </row>
    <row r="95595" spans="1:10" s="321" customFormat="1">
      <c r="A95595" s="293">
        <v>95594</v>
      </c>
      <c r="B95595" s="294" t="s">
        <v>184911</v>
      </c>
      <c r="C95595" s="364" t="s">
        <v>187205</v>
      </c>
      <c r="D95595" s="364" t="s">
        <v>187206</v>
      </c>
      <c r="E95595" s="293" t="s">
        <v>184913</v>
      </c>
      <c r="F95595" s="293"/>
      <c r="G95595" s="297" t="s">
        <v>10085</v>
      </c>
      <c r="H95595" s="298">
        <v>129.41999999999999</v>
      </c>
      <c r="I95595" s="299">
        <v>0.01</v>
      </c>
      <c r="J95595" s="300">
        <v>128.1258</v>
      </c>
    </row>
    <row r="95596" spans="1:10" s="321" customFormat="1">
      <c r="A95596" s="293">
        <v>95595</v>
      </c>
      <c r="B95596" s="294" t="s">
        <v>184911</v>
      </c>
      <c r="C95596" s="364" t="s">
        <v>187207</v>
      </c>
      <c r="D95596" s="364" t="s">
        <v>187208</v>
      </c>
      <c r="E95596" s="293" t="s">
        <v>184913</v>
      </c>
      <c r="F95596" s="293"/>
      <c r="G95596" s="297" t="s">
        <v>10085</v>
      </c>
      <c r="H95596" s="298">
        <v>143.19999999999999</v>
      </c>
      <c r="I95596" s="299">
        <v>0.01</v>
      </c>
      <c r="J95596" s="300">
        <v>141.768</v>
      </c>
    </row>
    <row r="95597" spans="1:10" s="321" customFormat="1">
      <c r="A95597" s="293">
        <v>95596</v>
      </c>
      <c r="B95597" s="294" t="s">
        <v>184911</v>
      </c>
      <c r="C95597" s="364" t="s">
        <v>187209</v>
      </c>
      <c r="D95597" s="364" t="s">
        <v>187210</v>
      </c>
      <c r="E95597" s="293" t="s">
        <v>184913</v>
      </c>
      <c r="F95597" s="293"/>
      <c r="G95597" s="297" t="s">
        <v>10085</v>
      </c>
      <c r="H95597" s="298">
        <v>170.76</v>
      </c>
      <c r="I95597" s="299">
        <v>0.01</v>
      </c>
      <c r="J95597" s="300">
        <v>169.05239999999998</v>
      </c>
    </row>
    <row r="95598" spans="1:10" s="321" customFormat="1">
      <c r="A95598" s="293">
        <v>95597</v>
      </c>
      <c r="B95598" s="294" t="s">
        <v>184911</v>
      </c>
      <c r="C95598" s="364" t="s">
        <v>187211</v>
      </c>
      <c r="D95598" s="364" t="s">
        <v>187206</v>
      </c>
      <c r="E95598" s="293" t="s">
        <v>184913</v>
      </c>
      <c r="F95598" s="293"/>
      <c r="G95598" s="297" t="s">
        <v>10085</v>
      </c>
      <c r="H95598" s="298">
        <v>162.76</v>
      </c>
      <c r="I95598" s="299">
        <v>0.01</v>
      </c>
      <c r="J95598" s="300">
        <v>161.13239999999999</v>
      </c>
    </row>
    <row r="95599" spans="1:10" s="321" customFormat="1">
      <c r="A95599" s="293">
        <v>95598</v>
      </c>
      <c r="B95599" s="294" t="s">
        <v>184911</v>
      </c>
      <c r="C95599" s="364" t="s">
        <v>187212</v>
      </c>
      <c r="D95599" s="364" t="s">
        <v>187208</v>
      </c>
      <c r="E95599" s="293" t="s">
        <v>184913</v>
      </c>
      <c r="F95599" s="293"/>
      <c r="G95599" s="297" t="s">
        <v>10085</v>
      </c>
      <c r="H95599" s="298">
        <v>176.54</v>
      </c>
      <c r="I95599" s="299">
        <v>0.01</v>
      </c>
      <c r="J95599" s="300">
        <v>174.77459999999999</v>
      </c>
    </row>
    <row r="95600" spans="1:10" s="321" customFormat="1">
      <c r="A95600" s="293">
        <v>95599</v>
      </c>
      <c r="B95600" s="294" t="s">
        <v>184911</v>
      </c>
      <c r="C95600" s="364" t="s">
        <v>187213</v>
      </c>
      <c r="D95600" s="364" t="s">
        <v>187210</v>
      </c>
      <c r="E95600" s="293" t="s">
        <v>184913</v>
      </c>
      <c r="F95600" s="293"/>
      <c r="G95600" s="297" t="s">
        <v>10085</v>
      </c>
      <c r="H95600" s="298">
        <v>204.1</v>
      </c>
      <c r="I95600" s="299">
        <v>0.01</v>
      </c>
      <c r="J95600" s="300">
        <v>202.059</v>
      </c>
    </row>
    <row r="95601" spans="1:10" s="321" customFormat="1">
      <c r="A95601" s="293">
        <v>95600</v>
      </c>
      <c r="B95601" s="294" t="s">
        <v>184911</v>
      </c>
      <c r="C95601" s="364" t="s">
        <v>187214</v>
      </c>
      <c r="D95601" s="364" t="s">
        <v>187215</v>
      </c>
      <c r="E95601" s="293" t="s">
        <v>184913</v>
      </c>
      <c r="F95601" s="293"/>
      <c r="G95601" s="297" t="s">
        <v>10085</v>
      </c>
      <c r="H95601" s="298">
        <v>177.18</v>
      </c>
      <c r="I95601" s="299">
        <v>0.01</v>
      </c>
      <c r="J95601" s="300">
        <v>175.40819999999999</v>
      </c>
    </row>
    <row r="95602" spans="1:10" s="321" customFormat="1">
      <c r="A95602" s="293">
        <v>95601</v>
      </c>
      <c r="B95602" s="294" t="s">
        <v>184911</v>
      </c>
      <c r="C95602" s="364" t="s">
        <v>187216</v>
      </c>
      <c r="D95602" s="364" t="s">
        <v>187217</v>
      </c>
      <c r="E95602" s="293" t="s">
        <v>184913</v>
      </c>
      <c r="F95602" s="293"/>
      <c r="G95602" s="297" t="s">
        <v>10085</v>
      </c>
      <c r="H95602" s="298">
        <v>178.68</v>
      </c>
      <c r="I95602" s="299">
        <v>0.01</v>
      </c>
      <c r="J95602" s="300">
        <v>176.89320000000001</v>
      </c>
    </row>
    <row r="95603" spans="1:10" s="321" customFormat="1">
      <c r="A95603" s="293">
        <v>95602</v>
      </c>
      <c r="B95603" s="294" t="s">
        <v>184911</v>
      </c>
      <c r="C95603" s="364" t="s">
        <v>187218</v>
      </c>
      <c r="D95603" s="364" t="s">
        <v>187219</v>
      </c>
      <c r="E95603" s="293" t="s">
        <v>184913</v>
      </c>
      <c r="F95603" s="293"/>
      <c r="G95603" s="297" t="s">
        <v>10085</v>
      </c>
      <c r="H95603" s="298">
        <v>118.06</v>
      </c>
      <c r="I95603" s="299">
        <v>0.01</v>
      </c>
      <c r="J95603" s="300">
        <v>116.8794</v>
      </c>
    </row>
    <row r="95604" spans="1:10" s="321" customFormat="1">
      <c r="A95604" s="293">
        <v>95603</v>
      </c>
      <c r="B95604" s="294" t="s">
        <v>184911</v>
      </c>
      <c r="C95604" s="364" t="s">
        <v>187220</v>
      </c>
      <c r="D95604" s="364" t="s">
        <v>187219</v>
      </c>
      <c r="E95604" s="293" t="s">
        <v>184913</v>
      </c>
      <c r="F95604" s="293"/>
      <c r="G95604" s="297" t="s">
        <v>10085</v>
      </c>
      <c r="H95604" s="298">
        <v>151.38</v>
      </c>
      <c r="I95604" s="299">
        <v>0.01</v>
      </c>
      <c r="J95604" s="300">
        <v>149.86619999999999</v>
      </c>
    </row>
    <row r="95605" spans="1:10" s="321" customFormat="1">
      <c r="A95605" s="293">
        <v>95604</v>
      </c>
      <c r="B95605" s="294" t="s">
        <v>184911</v>
      </c>
      <c r="C95605" s="364" t="s">
        <v>187221</v>
      </c>
      <c r="D95605" s="364" t="s">
        <v>187222</v>
      </c>
      <c r="E95605" s="293" t="s">
        <v>184913</v>
      </c>
      <c r="F95605" s="293"/>
      <c r="G95605" s="297" t="s">
        <v>10085</v>
      </c>
      <c r="H95605" s="298">
        <v>159.47999999999999</v>
      </c>
      <c r="I95605" s="299">
        <v>0.01</v>
      </c>
      <c r="J95605" s="300">
        <v>157.8852</v>
      </c>
    </row>
    <row r="95606" spans="1:10" s="321" customFormat="1">
      <c r="A95606" s="293">
        <v>95605</v>
      </c>
      <c r="B95606" s="294" t="s">
        <v>184911</v>
      </c>
      <c r="C95606" s="364" t="s">
        <v>187223</v>
      </c>
      <c r="D95606" s="364" t="s">
        <v>187224</v>
      </c>
      <c r="E95606" s="293" t="s">
        <v>184913</v>
      </c>
      <c r="F95606" s="293"/>
      <c r="G95606" s="297" t="s">
        <v>10085</v>
      </c>
      <c r="H95606" s="298">
        <v>101.1</v>
      </c>
      <c r="I95606" s="299">
        <v>0.01</v>
      </c>
      <c r="J95606" s="300">
        <v>100.089</v>
      </c>
    </row>
    <row r="95607" spans="1:10" s="321" customFormat="1">
      <c r="A95607" s="293">
        <v>95606</v>
      </c>
      <c r="B95607" s="294" t="s">
        <v>184911</v>
      </c>
      <c r="C95607" s="364" t="s">
        <v>187225</v>
      </c>
      <c r="D95607" s="364" t="s">
        <v>187226</v>
      </c>
      <c r="E95607" s="293" t="s">
        <v>184913</v>
      </c>
      <c r="F95607" s="293"/>
      <c r="G95607" s="297" t="s">
        <v>10085</v>
      </c>
      <c r="H95607" s="298">
        <v>152.34</v>
      </c>
      <c r="I95607" s="299">
        <v>0.01</v>
      </c>
      <c r="J95607" s="300">
        <v>150.81659999999999</v>
      </c>
    </row>
    <row r="95608" spans="1:10" s="321" customFormat="1">
      <c r="A95608" s="293">
        <v>95607</v>
      </c>
      <c r="B95608" s="294" t="s">
        <v>184911</v>
      </c>
      <c r="C95608" s="364" t="s">
        <v>187227</v>
      </c>
      <c r="D95608" s="364" t="s">
        <v>187228</v>
      </c>
      <c r="E95608" s="293" t="s">
        <v>184913</v>
      </c>
      <c r="F95608" s="293"/>
      <c r="G95608" s="297" t="s">
        <v>10085</v>
      </c>
      <c r="H95608" s="298">
        <v>132.62</v>
      </c>
      <c r="I95608" s="299">
        <v>0.01</v>
      </c>
      <c r="J95608" s="300">
        <v>131.2938</v>
      </c>
    </row>
    <row r="95609" spans="1:10" s="321" customFormat="1">
      <c r="A95609" s="293">
        <v>95608</v>
      </c>
      <c r="B95609" s="294" t="s">
        <v>184911</v>
      </c>
      <c r="C95609" s="364" t="s">
        <v>187229</v>
      </c>
      <c r="D95609" s="364" t="s">
        <v>187230</v>
      </c>
      <c r="E95609" s="293" t="s">
        <v>184913</v>
      </c>
      <c r="F95609" s="293"/>
      <c r="G95609" s="297" t="s">
        <v>10085</v>
      </c>
      <c r="H95609" s="298">
        <v>168.86</v>
      </c>
      <c r="I95609" s="299">
        <v>0.01</v>
      </c>
      <c r="J95609" s="300">
        <v>167.17140000000001</v>
      </c>
    </row>
    <row r="95610" spans="1:10" s="321" customFormat="1">
      <c r="A95610" s="293">
        <v>95609</v>
      </c>
      <c r="B95610" s="294" t="s">
        <v>184911</v>
      </c>
      <c r="C95610" s="364" t="s">
        <v>187231</v>
      </c>
      <c r="D95610" s="364" t="s">
        <v>187226</v>
      </c>
      <c r="E95610" s="293" t="s">
        <v>184913</v>
      </c>
      <c r="F95610" s="293"/>
      <c r="G95610" s="297" t="s">
        <v>10085</v>
      </c>
      <c r="H95610" s="298">
        <v>185.68</v>
      </c>
      <c r="I95610" s="299">
        <v>0.01</v>
      </c>
      <c r="J95610" s="300">
        <v>183.82320000000001</v>
      </c>
    </row>
    <row r="95611" spans="1:10" s="321" customFormat="1">
      <c r="A95611" s="293">
        <v>95610</v>
      </c>
      <c r="B95611" s="294" t="s">
        <v>184911</v>
      </c>
      <c r="C95611" s="364" t="s">
        <v>187232</v>
      </c>
      <c r="D95611" s="364" t="s">
        <v>187233</v>
      </c>
      <c r="E95611" s="293" t="s">
        <v>184913</v>
      </c>
      <c r="F95611" s="293"/>
      <c r="G95611" s="297" t="s">
        <v>10085</v>
      </c>
      <c r="H95611" s="298">
        <v>219.32</v>
      </c>
      <c r="I95611" s="299">
        <v>0.01</v>
      </c>
      <c r="J95611" s="300">
        <v>217.1268</v>
      </c>
    </row>
    <row r="95612" spans="1:10" s="321" customFormat="1">
      <c r="A95612" s="293">
        <v>95611</v>
      </c>
      <c r="B95612" s="294" t="s">
        <v>184911</v>
      </c>
      <c r="C95612" s="364" t="s">
        <v>187234</v>
      </c>
      <c r="D95612" s="364" t="s">
        <v>187235</v>
      </c>
      <c r="E95612" s="293" t="s">
        <v>184913</v>
      </c>
      <c r="F95612" s="293"/>
      <c r="G95612" s="297" t="s">
        <v>10085</v>
      </c>
      <c r="H95612" s="298">
        <v>93.84</v>
      </c>
      <c r="I95612" s="299">
        <v>0.01</v>
      </c>
      <c r="J95612" s="300">
        <v>92.901600000000002</v>
      </c>
    </row>
    <row r="95613" spans="1:10" s="321" customFormat="1">
      <c r="A95613" s="293">
        <v>95612</v>
      </c>
      <c r="B95613" s="294" t="s">
        <v>184911</v>
      </c>
      <c r="C95613" s="364" t="s">
        <v>187236</v>
      </c>
      <c r="D95613" s="364" t="s">
        <v>187237</v>
      </c>
      <c r="E95613" s="293" t="s">
        <v>184913</v>
      </c>
      <c r="F95613" s="293"/>
      <c r="G95613" s="297" t="s">
        <v>10085</v>
      </c>
      <c r="H95613" s="298">
        <v>304.54000000000002</v>
      </c>
      <c r="I95613" s="299">
        <v>0.01</v>
      </c>
      <c r="J95613" s="300">
        <v>301.49459999999999</v>
      </c>
    </row>
    <row r="95614" spans="1:10" s="321" customFormat="1">
      <c r="A95614" s="293">
        <v>95613</v>
      </c>
      <c r="B95614" s="294" t="s">
        <v>184911</v>
      </c>
      <c r="C95614" s="364" t="s">
        <v>187238</v>
      </c>
      <c r="D95614" s="364" t="s">
        <v>187239</v>
      </c>
      <c r="E95614" s="293" t="s">
        <v>184913</v>
      </c>
      <c r="F95614" s="293"/>
      <c r="G95614" s="297" t="s">
        <v>10085</v>
      </c>
      <c r="H95614" s="298">
        <v>355.76</v>
      </c>
      <c r="I95614" s="299">
        <v>0.01</v>
      </c>
      <c r="J95614" s="300">
        <v>352.20240000000001</v>
      </c>
    </row>
    <row r="95615" spans="1:10" s="321" customFormat="1">
      <c r="A95615" s="293">
        <v>95614</v>
      </c>
      <c r="B95615" s="294" t="s">
        <v>184911</v>
      </c>
      <c r="C95615" s="364" t="s">
        <v>187240</v>
      </c>
      <c r="D95615" s="364" t="s">
        <v>187241</v>
      </c>
      <c r="E95615" s="293" t="s">
        <v>184913</v>
      </c>
      <c r="F95615" s="293"/>
      <c r="G95615" s="297" t="s">
        <v>10085</v>
      </c>
      <c r="H95615" s="298">
        <v>6.34</v>
      </c>
      <c r="I95615" s="299">
        <v>0.01</v>
      </c>
      <c r="J95615" s="300">
        <v>6.2766000000000002</v>
      </c>
    </row>
    <row r="95616" spans="1:10" s="321" customFormat="1">
      <c r="A95616" s="293">
        <v>95615</v>
      </c>
      <c r="B95616" s="294" t="s">
        <v>184911</v>
      </c>
      <c r="C95616" s="364" t="s">
        <v>187242</v>
      </c>
      <c r="D95616" s="364" t="s">
        <v>187243</v>
      </c>
      <c r="E95616" s="293" t="s">
        <v>184913</v>
      </c>
      <c r="F95616" s="293"/>
      <c r="G95616" s="297" t="s">
        <v>10085</v>
      </c>
      <c r="H95616" s="298">
        <v>6.3</v>
      </c>
      <c r="I95616" s="299">
        <v>0.01</v>
      </c>
      <c r="J95616" s="300">
        <v>6.2370000000000001</v>
      </c>
    </row>
    <row r="95617" spans="1:10" s="321" customFormat="1">
      <c r="A95617" s="293">
        <v>95616</v>
      </c>
      <c r="B95617" s="294" t="s">
        <v>184911</v>
      </c>
      <c r="C95617" s="364" t="s">
        <v>187244</v>
      </c>
      <c r="D95617" s="364" t="s">
        <v>187245</v>
      </c>
      <c r="E95617" s="293" t="s">
        <v>184913</v>
      </c>
      <c r="F95617" s="293"/>
      <c r="G95617" s="297" t="s">
        <v>10085</v>
      </c>
      <c r="H95617" s="298">
        <v>72.819999999999993</v>
      </c>
      <c r="I95617" s="299">
        <v>0.01</v>
      </c>
      <c r="J95617" s="300">
        <v>72.091799999999992</v>
      </c>
    </row>
    <row r="95618" spans="1:10" s="321" customFormat="1">
      <c r="A95618" s="293">
        <v>95617</v>
      </c>
      <c r="B95618" s="294" t="s">
        <v>184911</v>
      </c>
      <c r="C95618" s="364" t="s">
        <v>187246</v>
      </c>
      <c r="D95618" s="364" t="s">
        <v>187247</v>
      </c>
      <c r="E95618" s="293" t="s">
        <v>184913</v>
      </c>
      <c r="F95618" s="293"/>
      <c r="G95618" s="297" t="s">
        <v>10085</v>
      </c>
      <c r="H95618" s="298">
        <v>74.38</v>
      </c>
      <c r="I95618" s="299">
        <v>0.01</v>
      </c>
      <c r="J95618" s="300">
        <v>73.636199999999988</v>
      </c>
    </row>
    <row r="95619" spans="1:10" s="321" customFormat="1">
      <c r="A95619" s="293">
        <v>95618</v>
      </c>
      <c r="B95619" s="294" t="s">
        <v>184911</v>
      </c>
      <c r="C95619" s="364" t="s">
        <v>187248</v>
      </c>
      <c r="D95619" s="364" t="s">
        <v>187249</v>
      </c>
      <c r="E95619" s="293" t="s">
        <v>184913</v>
      </c>
      <c r="F95619" s="293"/>
      <c r="G95619" s="297" t="s">
        <v>10085</v>
      </c>
      <c r="H95619" s="298">
        <v>146</v>
      </c>
      <c r="I95619" s="299">
        <v>0.01</v>
      </c>
      <c r="J95619" s="300">
        <v>144.54</v>
      </c>
    </row>
    <row r="95620" spans="1:10" s="321" customFormat="1">
      <c r="A95620" s="293">
        <v>95619</v>
      </c>
      <c r="B95620" s="294" t="s">
        <v>184911</v>
      </c>
      <c r="C95620" s="364" t="s">
        <v>187250</v>
      </c>
      <c r="D95620" s="364" t="s">
        <v>187251</v>
      </c>
      <c r="E95620" s="293" t="s">
        <v>184913</v>
      </c>
      <c r="F95620" s="293"/>
      <c r="G95620" s="297" t="s">
        <v>10085</v>
      </c>
      <c r="H95620" s="298">
        <v>149.28</v>
      </c>
      <c r="I95620" s="299">
        <v>0.01</v>
      </c>
      <c r="J95620" s="300">
        <v>147.78720000000001</v>
      </c>
    </row>
    <row r="95621" spans="1:10" s="321" customFormat="1">
      <c r="A95621" s="293">
        <v>95620</v>
      </c>
      <c r="B95621" s="294" t="s">
        <v>184911</v>
      </c>
      <c r="C95621" s="364" t="s">
        <v>187252</v>
      </c>
      <c r="D95621" s="364" t="s">
        <v>187253</v>
      </c>
      <c r="E95621" s="293" t="s">
        <v>184913</v>
      </c>
      <c r="F95621" s="293"/>
      <c r="G95621" s="297" t="s">
        <v>10085</v>
      </c>
      <c r="H95621" s="298">
        <v>155.80000000000001</v>
      </c>
      <c r="I95621" s="299">
        <v>0.01</v>
      </c>
      <c r="J95621" s="300">
        <v>154.24200000000002</v>
      </c>
    </row>
    <row r="95622" spans="1:10" s="321" customFormat="1">
      <c r="A95622" s="293">
        <v>95621</v>
      </c>
      <c r="B95622" s="294" t="s">
        <v>184911</v>
      </c>
      <c r="C95622" s="364" t="s">
        <v>187254</v>
      </c>
      <c r="D95622" s="364" t="s">
        <v>187255</v>
      </c>
      <c r="E95622" s="293" t="s">
        <v>184913</v>
      </c>
      <c r="F95622" s="293"/>
      <c r="G95622" s="297" t="s">
        <v>10085</v>
      </c>
      <c r="H95622" s="298">
        <v>149.28</v>
      </c>
      <c r="I95622" s="299">
        <v>0.01</v>
      </c>
      <c r="J95622" s="300">
        <v>147.78720000000001</v>
      </c>
    </row>
    <row r="95623" spans="1:10" s="321" customFormat="1">
      <c r="A95623" s="293">
        <v>95622</v>
      </c>
      <c r="B95623" s="294" t="s">
        <v>184911</v>
      </c>
      <c r="C95623" s="364" t="s">
        <v>187256</v>
      </c>
      <c r="D95623" s="364" t="s">
        <v>187253</v>
      </c>
      <c r="E95623" s="293" t="s">
        <v>184913</v>
      </c>
      <c r="F95623" s="293"/>
      <c r="G95623" s="297" t="s">
        <v>10085</v>
      </c>
      <c r="H95623" s="298">
        <v>155.80000000000001</v>
      </c>
      <c r="I95623" s="299">
        <v>0.01</v>
      </c>
      <c r="J95623" s="300">
        <v>154.24200000000002</v>
      </c>
    </row>
    <row r="95624" spans="1:10" s="321" customFormat="1">
      <c r="A95624" s="293">
        <v>95623</v>
      </c>
      <c r="B95624" s="294" t="s">
        <v>184911</v>
      </c>
      <c r="C95624" s="364" t="s">
        <v>187257</v>
      </c>
      <c r="D95624" s="364" t="s">
        <v>187258</v>
      </c>
      <c r="E95624" s="293" t="s">
        <v>184913</v>
      </c>
      <c r="F95624" s="293"/>
      <c r="G95624" s="297" t="s">
        <v>10085</v>
      </c>
      <c r="H95624" s="298">
        <v>270.08</v>
      </c>
      <c r="I95624" s="299">
        <v>0.01</v>
      </c>
      <c r="J95624" s="300">
        <v>267.37919999999997</v>
      </c>
    </row>
    <row r="95625" spans="1:10" s="321" customFormat="1">
      <c r="A95625" s="293">
        <v>95624</v>
      </c>
      <c r="B95625" s="294" t="s">
        <v>184911</v>
      </c>
      <c r="C95625" s="364" t="s">
        <v>187259</v>
      </c>
      <c r="D95625" s="364" t="s">
        <v>187260</v>
      </c>
      <c r="E95625" s="293" t="s">
        <v>184913</v>
      </c>
      <c r="F95625" s="293"/>
      <c r="G95625" s="297" t="s">
        <v>10085</v>
      </c>
      <c r="H95625" s="298">
        <v>279.14</v>
      </c>
      <c r="I95625" s="299">
        <v>0.01</v>
      </c>
      <c r="J95625" s="300">
        <v>276.34859999999998</v>
      </c>
    </row>
    <row r="95626" spans="1:10" s="321" customFormat="1">
      <c r="A95626" s="293">
        <v>95625</v>
      </c>
      <c r="B95626" s="294" t="s">
        <v>184911</v>
      </c>
      <c r="C95626" s="364" t="s">
        <v>187261</v>
      </c>
      <c r="D95626" s="364" t="s">
        <v>187262</v>
      </c>
      <c r="E95626" s="293" t="s">
        <v>184913</v>
      </c>
      <c r="F95626" s="293"/>
      <c r="G95626" s="297" t="s">
        <v>10085</v>
      </c>
      <c r="H95626" s="298">
        <v>128.19999999999999</v>
      </c>
      <c r="I95626" s="299">
        <v>0.01</v>
      </c>
      <c r="J95626" s="300">
        <v>126.91799999999999</v>
      </c>
    </row>
    <row r="95627" spans="1:10" s="321" customFormat="1">
      <c r="A95627" s="293">
        <v>95626</v>
      </c>
      <c r="B95627" s="294" t="s">
        <v>184911</v>
      </c>
      <c r="C95627" s="364" t="s">
        <v>187263</v>
      </c>
      <c r="D95627" s="364" t="s">
        <v>187264</v>
      </c>
      <c r="E95627" s="293" t="s">
        <v>184913</v>
      </c>
      <c r="F95627" s="293"/>
      <c r="G95627" s="297" t="s">
        <v>10085</v>
      </c>
      <c r="H95627" s="298">
        <v>21.8</v>
      </c>
      <c r="I95627" s="299">
        <v>0.01</v>
      </c>
      <c r="J95627" s="300">
        <v>21.582000000000001</v>
      </c>
    </row>
    <row r="95628" spans="1:10" s="321" customFormat="1">
      <c r="A95628" s="293">
        <v>95627</v>
      </c>
      <c r="B95628" s="294" t="s">
        <v>184911</v>
      </c>
      <c r="C95628" s="364" t="s">
        <v>187265</v>
      </c>
      <c r="D95628" s="364" t="s">
        <v>187266</v>
      </c>
      <c r="E95628" s="293" t="s">
        <v>184913</v>
      </c>
      <c r="F95628" s="293"/>
      <c r="G95628" s="297" t="s">
        <v>10085</v>
      </c>
      <c r="H95628" s="298">
        <v>23.68</v>
      </c>
      <c r="I95628" s="299">
        <v>0.01</v>
      </c>
      <c r="J95628" s="300">
        <v>23.443200000000001</v>
      </c>
    </row>
    <row r="95629" spans="1:10" s="321" customFormat="1">
      <c r="A95629" s="293">
        <v>95628</v>
      </c>
      <c r="B95629" s="294" t="s">
        <v>184911</v>
      </c>
      <c r="C95629" s="364" t="s">
        <v>187267</v>
      </c>
      <c r="D95629" s="364" t="s">
        <v>187268</v>
      </c>
      <c r="E95629" s="293" t="s">
        <v>184913</v>
      </c>
      <c r="F95629" s="293"/>
      <c r="G95629" s="297" t="s">
        <v>10085</v>
      </c>
      <c r="H95629" s="298">
        <v>25.54</v>
      </c>
      <c r="I95629" s="299">
        <v>0.01</v>
      </c>
      <c r="J95629" s="300">
        <v>25.284599999999998</v>
      </c>
    </row>
    <row r="95630" spans="1:10" s="321" customFormat="1">
      <c r="A95630" s="293">
        <v>95629</v>
      </c>
      <c r="B95630" s="294" t="s">
        <v>184911</v>
      </c>
      <c r="C95630" s="364" t="s">
        <v>187269</v>
      </c>
      <c r="D95630" s="364" t="s">
        <v>187270</v>
      </c>
      <c r="E95630" s="293" t="s">
        <v>184913</v>
      </c>
      <c r="F95630" s="293"/>
      <c r="G95630" s="297" t="s">
        <v>10085</v>
      </c>
      <c r="H95630" s="298">
        <v>22.4</v>
      </c>
      <c r="I95630" s="299">
        <v>0.01</v>
      </c>
      <c r="J95630" s="300">
        <v>22.175999999999998</v>
      </c>
    </row>
    <row r="95631" spans="1:10" s="321" customFormat="1">
      <c r="A95631" s="293">
        <v>95630</v>
      </c>
      <c r="B95631" s="294" t="s">
        <v>184911</v>
      </c>
      <c r="C95631" s="364" t="s">
        <v>187271</v>
      </c>
      <c r="D95631" s="364" t="s">
        <v>187272</v>
      </c>
      <c r="E95631" s="293" t="s">
        <v>184913</v>
      </c>
      <c r="F95631" s="293"/>
      <c r="G95631" s="297" t="s">
        <v>10085</v>
      </c>
      <c r="H95631" s="298">
        <v>24.88</v>
      </c>
      <c r="I95631" s="299">
        <v>0.01</v>
      </c>
      <c r="J95631" s="300">
        <v>24.6312</v>
      </c>
    </row>
    <row r="95632" spans="1:10" s="321" customFormat="1">
      <c r="A95632" s="293">
        <v>95631</v>
      </c>
      <c r="B95632" s="294" t="s">
        <v>184911</v>
      </c>
      <c r="C95632" s="364" t="s">
        <v>187273</v>
      </c>
      <c r="D95632" s="364" t="s">
        <v>187274</v>
      </c>
      <c r="E95632" s="293" t="s">
        <v>184913</v>
      </c>
      <c r="F95632" s="293"/>
      <c r="G95632" s="297" t="s">
        <v>10085</v>
      </c>
      <c r="H95632" s="298">
        <v>22.66</v>
      </c>
      <c r="I95632" s="299">
        <v>0.01</v>
      </c>
      <c r="J95632" s="300">
        <v>22.433399999999999</v>
      </c>
    </row>
    <row r="95633" spans="1:10" s="321" customFormat="1">
      <c r="A95633" s="293">
        <v>95632</v>
      </c>
      <c r="B95633" s="294" t="s">
        <v>184911</v>
      </c>
      <c r="C95633" s="364" t="s">
        <v>187275</v>
      </c>
      <c r="D95633" s="364" t="s">
        <v>187276</v>
      </c>
      <c r="E95633" s="293" t="s">
        <v>184913</v>
      </c>
      <c r="F95633" s="293"/>
      <c r="G95633" s="297" t="s">
        <v>10085</v>
      </c>
      <c r="H95633" s="298">
        <v>21.8</v>
      </c>
      <c r="I95633" s="299">
        <v>0.01</v>
      </c>
      <c r="J95633" s="300">
        <v>21.582000000000001</v>
      </c>
    </row>
    <row r="95634" spans="1:10" s="321" customFormat="1">
      <c r="A95634" s="293">
        <v>95633</v>
      </c>
      <c r="B95634" s="294" t="s">
        <v>184911</v>
      </c>
      <c r="C95634" s="364" t="s">
        <v>187277</v>
      </c>
      <c r="D95634" s="364" t="s">
        <v>187278</v>
      </c>
      <c r="E95634" s="293" t="s">
        <v>184913</v>
      </c>
      <c r="F95634" s="293"/>
      <c r="G95634" s="297" t="s">
        <v>10085</v>
      </c>
      <c r="H95634" s="298">
        <v>21.98</v>
      </c>
      <c r="I95634" s="299">
        <v>0.01</v>
      </c>
      <c r="J95634" s="300">
        <v>21.760200000000001</v>
      </c>
    </row>
    <row r="95635" spans="1:10" s="321" customFormat="1">
      <c r="A95635" s="293">
        <v>95634</v>
      </c>
      <c r="B95635" s="294" t="s">
        <v>184911</v>
      </c>
      <c r="C95635" s="364" t="s">
        <v>187279</v>
      </c>
      <c r="D95635" s="364" t="s">
        <v>187280</v>
      </c>
      <c r="E95635" s="293" t="s">
        <v>184913</v>
      </c>
      <c r="F95635" s="293"/>
      <c r="G95635" s="297" t="s">
        <v>10085</v>
      </c>
      <c r="H95635" s="298">
        <v>54.66</v>
      </c>
      <c r="I95635" s="299">
        <v>0.01</v>
      </c>
      <c r="J95635" s="300">
        <v>54.113399999999999</v>
      </c>
    </row>
    <row r="95636" spans="1:10" s="321" customFormat="1">
      <c r="A95636" s="293">
        <v>95635</v>
      </c>
      <c r="B95636" s="294" t="s">
        <v>184911</v>
      </c>
      <c r="C95636" s="364" t="s">
        <v>187281</v>
      </c>
      <c r="D95636" s="364" t="s">
        <v>187282</v>
      </c>
      <c r="E95636" s="293" t="s">
        <v>184913</v>
      </c>
      <c r="F95636" s="293"/>
      <c r="G95636" s="297" t="s">
        <v>10085</v>
      </c>
      <c r="H95636" s="298">
        <v>69.14</v>
      </c>
      <c r="I95636" s="299">
        <v>0.01</v>
      </c>
      <c r="J95636" s="300">
        <v>68.448599999999999</v>
      </c>
    </row>
    <row r="95637" spans="1:10" s="321" customFormat="1">
      <c r="A95637" s="293">
        <v>95636</v>
      </c>
      <c r="B95637" s="294" t="s">
        <v>184911</v>
      </c>
      <c r="C95637" s="364" t="s">
        <v>187283</v>
      </c>
      <c r="D95637" s="364" t="s">
        <v>187282</v>
      </c>
      <c r="E95637" s="293" t="s">
        <v>184913</v>
      </c>
      <c r="F95637" s="293"/>
      <c r="G95637" s="297" t="s">
        <v>10085</v>
      </c>
      <c r="H95637" s="298">
        <v>85.8</v>
      </c>
      <c r="I95637" s="299">
        <v>0.01</v>
      </c>
      <c r="J95637" s="300">
        <v>84.941999999999993</v>
      </c>
    </row>
    <row r="95638" spans="1:10" s="321" customFormat="1">
      <c r="A95638" s="293">
        <v>95637</v>
      </c>
      <c r="B95638" s="294" t="s">
        <v>184911</v>
      </c>
      <c r="C95638" s="364" t="s">
        <v>187284</v>
      </c>
      <c r="D95638" s="364" t="s">
        <v>187285</v>
      </c>
      <c r="E95638" s="293" t="s">
        <v>184913</v>
      </c>
      <c r="F95638" s="293"/>
      <c r="G95638" s="297" t="s">
        <v>10085</v>
      </c>
      <c r="H95638" s="298">
        <v>64.42</v>
      </c>
      <c r="I95638" s="299">
        <v>0.01</v>
      </c>
      <c r="J95638" s="300">
        <v>63.775800000000004</v>
      </c>
    </row>
    <row r="95639" spans="1:10" s="321" customFormat="1">
      <c r="A95639" s="293">
        <v>95638</v>
      </c>
      <c r="B95639" s="294" t="s">
        <v>184911</v>
      </c>
      <c r="C95639" s="364" t="s">
        <v>187286</v>
      </c>
      <c r="D95639" s="364" t="s">
        <v>187287</v>
      </c>
      <c r="E95639" s="293" t="s">
        <v>184913</v>
      </c>
      <c r="F95639" s="293"/>
      <c r="G95639" s="297" t="s">
        <v>10085</v>
      </c>
      <c r="H95639" s="298">
        <v>69.12</v>
      </c>
      <c r="I95639" s="299">
        <v>0.01</v>
      </c>
      <c r="J95639" s="300">
        <v>68.42880000000001</v>
      </c>
    </row>
    <row r="95640" spans="1:10" s="321" customFormat="1">
      <c r="A95640" s="293">
        <v>95639</v>
      </c>
      <c r="B95640" s="294" t="s">
        <v>184911</v>
      </c>
      <c r="C95640" s="364" t="s">
        <v>187288</v>
      </c>
      <c r="D95640" s="364" t="s">
        <v>187289</v>
      </c>
      <c r="E95640" s="293" t="s">
        <v>184913</v>
      </c>
      <c r="F95640" s="293"/>
      <c r="G95640" s="297" t="s">
        <v>10085</v>
      </c>
      <c r="H95640" s="298">
        <v>85</v>
      </c>
      <c r="I95640" s="299">
        <v>0.01</v>
      </c>
      <c r="J95640" s="300">
        <v>84.15</v>
      </c>
    </row>
    <row r="95641" spans="1:10" s="321" customFormat="1">
      <c r="A95641" s="293">
        <v>95640</v>
      </c>
      <c r="B95641" s="294" t="s">
        <v>184911</v>
      </c>
      <c r="C95641" s="364" t="s">
        <v>187290</v>
      </c>
      <c r="D95641" s="364" t="s">
        <v>187291</v>
      </c>
      <c r="E95641" s="293" t="s">
        <v>184913</v>
      </c>
      <c r="F95641" s="293"/>
      <c r="G95641" s="297" t="s">
        <v>10085</v>
      </c>
      <c r="H95641" s="298">
        <v>137.69999999999999</v>
      </c>
      <c r="I95641" s="299">
        <v>0.01</v>
      </c>
      <c r="J95641" s="300">
        <v>136.32299999999998</v>
      </c>
    </row>
    <row r="95642" spans="1:10" s="321" customFormat="1">
      <c r="A95642" s="293">
        <v>95641</v>
      </c>
      <c r="B95642" s="294" t="s">
        <v>184911</v>
      </c>
      <c r="C95642" s="364" t="s">
        <v>187292</v>
      </c>
      <c r="D95642" s="364" t="s">
        <v>187293</v>
      </c>
      <c r="E95642" s="293" t="s">
        <v>184913</v>
      </c>
      <c r="F95642" s="293"/>
      <c r="G95642" s="297" t="s">
        <v>10085</v>
      </c>
      <c r="H95642" s="298">
        <v>151.47999999999999</v>
      </c>
      <c r="I95642" s="299">
        <v>0.01</v>
      </c>
      <c r="J95642" s="300">
        <v>149.96519999999998</v>
      </c>
    </row>
    <row r="95643" spans="1:10" s="321" customFormat="1">
      <c r="A95643" s="293">
        <v>95642</v>
      </c>
      <c r="B95643" s="294" t="s">
        <v>184911</v>
      </c>
      <c r="C95643" s="364" t="s">
        <v>187294</v>
      </c>
      <c r="D95643" s="364" t="s">
        <v>187295</v>
      </c>
      <c r="E95643" s="293" t="s">
        <v>184913</v>
      </c>
      <c r="F95643" s="293"/>
      <c r="G95643" s="297" t="s">
        <v>10085</v>
      </c>
      <c r="H95643" s="298">
        <v>179.04</v>
      </c>
      <c r="I95643" s="299">
        <v>0.01</v>
      </c>
      <c r="J95643" s="300">
        <v>177.24959999999999</v>
      </c>
    </row>
    <row r="95644" spans="1:10" s="321" customFormat="1">
      <c r="A95644" s="293">
        <v>95643</v>
      </c>
      <c r="B95644" s="294" t="s">
        <v>184911</v>
      </c>
      <c r="C95644" s="364" t="s">
        <v>187296</v>
      </c>
      <c r="D95644" s="364" t="s">
        <v>187291</v>
      </c>
      <c r="E95644" s="293" t="s">
        <v>184913</v>
      </c>
      <c r="F95644" s="293"/>
      <c r="G95644" s="297" t="s">
        <v>10085</v>
      </c>
      <c r="H95644" s="298">
        <v>171.04</v>
      </c>
      <c r="I95644" s="299">
        <v>0.01</v>
      </c>
      <c r="J95644" s="300">
        <v>169.3296</v>
      </c>
    </row>
    <row r="95645" spans="1:10" s="321" customFormat="1">
      <c r="A95645" s="293">
        <v>95644</v>
      </c>
      <c r="B95645" s="294" t="s">
        <v>184911</v>
      </c>
      <c r="C95645" s="364" t="s">
        <v>187297</v>
      </c>
      <c r="D95645" s="364" t="s">
        <v>187293</v>
      </c>
      <c r="E95645" s="293" t="s">
        <v>184913</v>
      </c>
      <c r="F95645" s="293"/>
      <c r="G95645" s="297" t="s">
        <v>10085</v>
      </c>
      <c r="H95645" s="298">
        <v>184.8</v>
      </c>
      <c r="I95645" s="299">
        <v>0.01</v>
      </c>
      <c r="J95645" s="300">
        <v>182.952</v>
      </c>
    </row>
    <row r="95646" spans="1:10" s="321" customFormat="1">
      <c r="A95646" s="293">
        <v>95645</v>
      </c>
      <c r="B95646" s="294" t="s">
        <v>184911</v>
      </c>
      <c r="C95646" s="364" t="s">
        <v>187298</v>
      </c>
      <c r="D95646" s="364" t="s">
        <v>187299</v>
      </c>
      <c r="E95646" s="293" t="s">
        <v>184913</v>
      </c>
      <c r="F95646" s="293"/>
      <c r="G95646" s="297" t="s">
        <v>10085</v>
      </c>
      <c r="H95646" s="298">
        <v>126.32</v>
      </c>
      <c r="I95646" s="299">
        <v>0.01</v>
      </c>
      <c r="J95646" s="300">
        <v>125.0568</v>
      </c>
    </row>
    <row r="95647" spans="1:10" s="321" customFormat="1">
      <c r="A95647" s="293">
        <v>95646</v>
      </c>
      <c r="B95647" s="294" t="s">
        <v>184911</v>
      </c>
      <c r="C95647" s="364" t="s">
        <v>187300</v>
      </c>
      <c r="D95647" s="364" t="s">
        <v>187301</v>
      </c>
      <c r="E95647" s="293" t="s">
        <v>184913</v>
      </c>
      <c r="F95647" s="293"/>
      <c r="G95647" s="297" t="s">
        <v>10085</v>
      </c>
      <c r="H95647" s="298">
        <v>134.4</v>
      </c>
      <c r="I95647" s="299">
        <v>0.01</v>
      </c>
      <c r="J95647" s="300">
        <v>133.05600000000001</v>
      </c>
    </row>
    <row r="95648" spans="1:10" s="321" customFormat="1">
      <c r="A95648" s="293">
        <v>95647</v>
      </c>
      <c r="B95648" s="294" t="s">
        <v>184911</v>
      </c>
      <c r="C95648" s="364" t="s">
        <v>187302</v>
      </c>
      <c r="D95648" s="364" t="s">
        <v>187299</v>
      </c>
      <c r="E95648" s="293" t="s">
        <v>184913</v>
      </c>
      <c r="F95648" s="293"/>
      <c r="G95648" s="297" t="s">
        <v>10085</v>
      </c>
      <c r="H95648" s="298">
        <v>159.66</v>
      </c>
      <c r="I95648" s="299">
        <v>0.01</v>
      </c>
      <c r="J95648" s="300">
        <v>158.0634</v>
      </c>
    </row>
    <row r="95649" spans="1:10" s="321" customFormat="1">
      <c r="A95649" s="293">
        <v>95648</v>
      </c>
      <c r="B95649" s="294" t="s">
        <v>184911</v>
      </c>
      <c r="C95649" s="364" t="s">
        <v>187303</v>
      </c>
      <c r="D95649" s="364" t="s">
        <v>187301</v>
      </c>
      <c r="E95649" s="293" t="s">
        <v>184913</v>
      </c>
      <c r="F95649" s="293"/>
      <c r="G95649" s="297" t="s">
        <v>10085</v>
      </c>
      <c r="H95649" s="298">
        <v>167.74</v>
      </c>
      <c r="I95649" s="299">
        <v>0.01</v>
      </c>
      <c r="J95649" s="300">
        <v>166.0626</v>
      </c>
    </row>
    <row r="95650" spans="1:10" s="321" customFormat="1">
      <c r="A95650" s="293">
        <v>95649</v>
      </c>
      <c r="B95650" s="294" t="s">
        <v>184911</v>
      </c>
      <c r="C95650" s="364" t="s">
        <v>187304</v>
      </c>
      <c r="D95650" s="364" t="s">
        <v>187305</v>
      </c>
      <c r="E95650" s="293" t="s">
        <v>184913</v>
      </c>
      <c r="F95650" s="293"/>
      <c r="G95650" s="297" t="s">
        <v>10085</v>
      </c>
      <c r="H95650" s="298">
        <v>109.36</v>
      </c>
      <c r="I95650" s="299">
        <v>0.01</v>
      </c>
      <c r="J95650" s="300">
        <v>108.2664</v>
      </c>
    </row>
    <row r="95651" spans="1:10" s="321" customFormat="1">
      <c r="A95651" s="293">
        <v>95650</v>
      </c>
      <c r="B95651" s="294" t="s">
        <v>184911</v>
      </c>
      <c r="C95651" s="364" t="s">
        <v>187306</v>
      </c>
      <c r="D95651" s="364" t="s">
        <v>187307</v>
      </c>
      <c r="E95651" s="293" t="s">
        <v>184913</v>
      </c>
      <c r="F95651" s="293"/>
      <c r="G95651" s="297" t="s">
        <v>10085</v>
      </c>
      <c r="H95651" s="298">
        <v>143.78</v>
      </c>
      <c r="I95651" s="299">
        <v>0.01</v>
      </c>
      <c r="J95651" s="300">
        <v>142.34219999999999</v>
      </c>
    </row>
    <row r="95652" spans="1:10" s="321" customFormat="1">
      <c r="A95652" s="293">
        <v>95651</v>
      </c>
      <c r="B95652" s="294" t="s">
        <v>184911</v>
      </c>
      <c r="C95652" s="364" t="s">
        <v>187308</v>
      </c>
      <c r="D95652" s="364" t="s">
        <v>187309</v>
      </c>
      <c r="E95652" s="293" t="s">
        <v>184913</v>
      </c>
      <c r="F95652" s="293"/>
      <c r="G95652" s="297" t="s">
        <v>10085</v>
      </c>
      <c r="H95652" s="298">
        <v>160.6</v>
      </c>
      <c r="I95652" s="299">
        <v>0.01</v>
      </c>
      <c r="J95652" s="300">
        <v>158.994</v>
      </c>
    </row>
    <row r="95653" spans="1:10" s="321" customFormat="1">
      <c r="A95653" s="293">
        <v>95652</v>
      </c>
      <c r="B95653" s="294" t="s">
        <v>184911</v>
      </c>
      <c r="C95653" s="364" t="s">
        <v>187310</v>
      </c>
      <c r="D95653" s="364" t="s">
        <v>187311</v>
      </c>
      <c r="E95653" s="293" t="s">
        <v>184913</v>
      </c>
      <c r="F95653" s="293"/>
      <c r="G95653" s="297" t="s">
        <v>10085</v>
      </c>
      <c r="H95653" s="298">
        <v>194.26</v>
      </c>
      <c r="I95653" s="299">
        <v>0.01</v>
      </c>
      <c r="J95653" s="300">
        <v>192.31739999999999</v>
      </c>
    </row>
    <row r="95654" spans="1:10" s="321" customFormat="1">
      <c r="A95654" s="293">
        <v>95653</v>
      </c>
      <c r="B95654" s="294" t="s">
        <v>184911</v>
      </c>
      <c r="C95654" s="364" t="s">
        <v>187312</v>
      </c>
      <c r="D95654" s="364" t="s">
        <v>187307</v>
      </c>
      <c r="E95654" s="293" t="s">
        <v>184913</v>
      </c>
      <c r="F95654" s="293"/>
      <c r="G95654" s="297" t="s">
        <v>10085</v>
      </c>
      <c r="H95654" s="298">
        <v>177.12</v>
      </c>
      <c r="I95654" s="299">
        <v>0.01</v>
      </c>
      <c r="J95654" s="300">
        <v>175.34880000000001</v>
      </c>
    </row>
    <row r="95655" spans="1:10" s="321" customFormat="1">
      <c r="A95655" s="293">
        <v>95654</v>
      </c>
      <c r="B95655" s="294" t="s">
        <v>184911</v>
      </c>
      <c r="C95655" s="364" t="s">
        <v>187313</v>
      </c>
      <c r="D95655" s="364" t="s">
        <v>187309</v>
      </c>
      <c r="E95655" s="293" t="s">
        <v>184913</v>
      </c>
      <c r="F95655" s="293"/>
      <c r="G95655" s="297" t="s">
        <v>10085</v>
      </c>
      <c r="H95655" s="298">
        <v>193.94</v>
      </c>
      <c r="I95655" s="299">
        <v>0.01</v>
      </c>
      <c r="J95655" s="300">
        <v>192.00059999999999</v>
      </c>
    </row>
    <row r="95656" spans="1:10" s="321" customFormat="1">
      <c r="A95656" s="293">
        <v>95655</v>
      </c>
      <c r="B95656" s="294" t="s">
        <v>184911</v>
      </c>
      <c r="C95656" s="364" t="s">
        <v>187314</v>
      </c>
      <c r="D95656" s="364" t="s">
        <v>187311</v>
      </c>
      <c r="E95656" s="293" t="s">
        <v>184913</v>
      </c>
      <c r="F95656" s="293"/>
      <c r="G95656" s="297" t="s">
        <v>10085</v>
      </c>
      <c r="H95656" s="298">
        <v>227.58</v>
      </c>
      <c r="I95656" s="299">
        <v>0.01</v>
      </c>
      <c r="J95656" s="300">
        <v>225.30420000000001</v>
      </c>
    </row>
    <row r="95657" spans="1:10" s="321" customFormat="1">
      <c r="A95657" s="293">
        <v>95656</v>
      </c>
      <c r="B95657" s="294" t="s">
        <v>184911</v>
      </c>
      <c r="C95657" s="364" t="s">
        <v>187315</v>
      </c>
      <c r="D95657" s="364" t="s">
        <v>187316</v>
      </c>
      <c r="E95657" s="293" t="s">
        <v>184913</v>
      </c>
      <c r="F95657" s="293"/>
      <c r="G95657" s="297" t="s">
        <v>10085</v>
      </c>
      <c r="H95657" s="298">
        <v>321.08</v>
      </c>
      <c r="I95657" s="299">
        <v>0.01</v>
      </c>
      <c r="J95657" s="300">
        <v>317.86919999999998</v>
      </c>
    </row>
    <row r="95658" spans="1:10" s="321" customFormat="1">
      <c r="A95658" s="293">
        <v>95657</v>
      </c>
      <c r="B95658" s="294" t="s">
        <v>184911</v>
      </c>
      <c r="C95658" s="364" t="s">
        <v>187317</v>
      </c>
      <c r="D95658" s="364" t="s">
        <v>187318</v>
      </c>
      <c r="E95658" s="293" t="s">
        <v>184913</v>
      </c>
      <c r="F95658" s="293"/>
      <c r="G95658" s="297" t="s">
        <v>10085</v>
      </c>
      <c r="H95658" s="298">
        <v>338.16</v>
      </c>
      <c r="I95658" s="299">
        <v>0.01</v>
      </c>
      <c r="J95658" s="300">
        <v>334.77840000000003</v>
      </c>
    </row>
    <row r="95659" spans="1:10" s="321" customFormat="1">
      <c r="A95659" s="293">
        <v>95658</v>
      </c>
      <c r="B95659" s="294" t="s">
        <v>184911</v>
      </c>
      <c r="C95659" s="364" t="s">
        <v>187319</v>
      </c>
      <c r="D95659" s="364" t="s">
        <v>187320</v>
      </c>
      <c r="E95659" s="293" t="s">
        <v>184913</v>
      </c>
      <c r="F95659" s="293"/>
      <c r="G95659" s="297" t="s">
        <v>10085</v>
      </c>
      <c r="H95659" s="298">
        <v>372.28</v>
      </c>
      <c r="I95659" s="299">
        <v>0.01</v>
      </c>
      <c r="J95659" s="300">
        <v>368.55719999999997</v>
      </c>
    </row>
    <row r="95660" spans="1:10" s="321" customFormat="1">
      <c r="A95660" s="293">
        <v>95659</v>
      </c>
      <c r="B95660" s="294" t="s">
        <v>184911</v>
      </c>
      <c r="C95660" s="364" t="s">
        <v>187321</v>
      </c>
      <c r="D95660" s="364" t="s">
        <v>187322</v>
      </c>
      <c r="E95660" s="293" t="s">
        <v>184913</v>
      </c>
      <c r="F95660" s="293"/>
      <c r="G95660" s="297" t="s">
        <v>10085</v>
      </c>
      <c r="H95660" s="298">
        <v>7.78</v>
      </c>
      <c r="I95660" s="299">
        <v>0.01</v>
      </c>
      <c r="J95660" s="300">
        <v>7.7022000000000004</v>
      </c>
    </row>
    <row r="95661" spans="1:10" s="321" customFormat="1">
      <c r="A95661" s="293">
        <v>95660</v>
      </c>
      <c r="B95661" s="294" t="s">
        <v>184911</v>
      </c>
      <c r="C95661" s="364" t="s">
        <v>187323</v>
      </c>
      <c r="D95661" s="364" t="s">
        <v>187324</v>
      </c>
      <c r="E95661" s="293" t="s">
        <v>184913</v>
      </c>
      <c r="F95661" s="293"/>
      <c r="G95661" s="297" t="s">
        <v>10085</v>
      </c>
      <c r="H95661" s="298">
        <v>8.24</v>
      </c>
      <c r="I95661" s="299">
        <v>0.01</v>
      </c>
      <c r="J95661" s="300">
        <v>8.1576000000000004</v>
      </c>
    </row>
    <row r="95662" spans="1:10" s="321" customFormat="1">
      <c r="A95662" s="293">
        <v>95661</v>
      </c>
      <c r="B95662" s="294" t="s">
        <v>184911</v>
      </c>
      <c r="C95662" s="364" t="s">
        <v>187325</v>
      </c>
      <c r="D95662" s="364" t="s">
        <v>187326</v>
      </c>
      <c r="E95662" s="293" t="s">
        <v>184913</v>
      </c>
      <c r="F95662" s="293"/>
      <c r="G95662" s="297" t="s">
        <v>10085</v>
      </c>
      <c r="H95662" s="298">
        <v>8.68</v>
      </c>
      <c r="I95662" s="299">
        <v>0.01</v>
      </c>
      <c r="J95662" s="300">
        <v>8.5931999999999995</v>
      </c>
    </row>
    <row r="95663" spans="1:10" s="321" customFormat="1">
      <c r="A95663" s="293">
        <v>95662</v>
      </c>
      <c r="B95663" s="294" t="s">
        <v>184911</v>
      </c>
      <c r="C95663" s="364" t="s">
        <v>187327</v>
      </c>
      <c r="D95663" s="364" t="s">
        <v>187328</v>
      </c>
      <c r="E95663" s="293" t="s">
        <v>184913</v>
      </c>
      <c r="F95663" s="293"/>
      <c r="G95663" s="297" t="s">
        <v>10085</v>
      </c>
      <c r="H95663" s="298">
        <v>8.2799999999999994</v>
      </c>
      <c r="I95663" s="299">
        <v>0.01</v>
      </c>
      <c r="J95663" s="300">
        <v>8.1971999999999987</v>
      </c>
    </row>
    <row r="95664" spans="1:10" s="321" customFormat="1">
      <c r="A95664" s="293">
        <v>95663</v>
      </c>
      <c r="B95664" s="294" t="s">
        <v>184911</v>
      </c>
      <c r="C95664" s="364" t="s">
        <v>187329</v>
      </c>
      <c r="D95664" s="364" t="s">
        <v>187330</v>
      </c>
      <c r="E95664" s="293" t="s">
        <v>184913</v>
      </c>
      <c r="F95664" s="293"/>
      <c r="G95664" s="297" t="s">
        <v>10085</v>
      </c>
      <c r="H95664" s="298">
        <v>8.76</v>
      </c>
      <c r="I95664" s="299">
        <v>0.01</v>
      </c>
      <c r="J95664" s="300">
        <v>8.6723999999999997</v>
      </c>
    </row>
    <row r="95665" spans="1:10" s="321" customFormat="1">
      <c r="A95665" s="293">
        <v>95664</v>
      </c>
      <c r="B95665" s="294" t="s">
        <v>184911</v>
      </c>
      <c r="C95665" s="364" t="s">
        <v>187331</v>
      </c>
      <c r="D95665" s="364" t="s">
        <v>187332</v>
      </c>
      <c r="E95665" s="293" t="s">
        <v>184913</v>
      </c>
      <c r="F95665" s="293"/>
      <c r="G95665" s="297" t="s">
        <v>10085</v>
      </c>
      <c r="H95665" s="298">
        <v>9.6999999999999993</v>
      </c>
      <c r="I95665" s="299">
        <v>0.01</v>
      </c>
      <c r="J95665" s="300">
        <v>9.6029999999999998</v>
      </c>
    </row>
    <row r="95666" spans="1:10" s="321" customFormat="1">
      <c r="A95666" s="293">
        <v>95665</v>
      </c>
      <c r="B95666" s="294" t="s">
        <v>184911</v>
      </c>
      <c r="C95666" s="364" t="s">
        <v>187333</v>
      </c>
      <c r="D95666" s="364" t="s">
        <v>187334</v>
      </c>
      <c r="E95666" s="293" t="s">
        <v>184913</v>
      </c>
      <c r="F95666" s="293"/>
      <c r="G95666" s="297" t="s">
        <v>10085</v>
      </c>
      <c r="H95666" s="298">
        <v>7.82</v>
      </c>
      <c r="I95666" s="299">
        <v>0.01</v>
      </c>
      <c r="J95666" s="300">
        <v>7.7418000000000005</v>
      </c>
    </row>
    <row r="95667" spans="1:10" s="321" customFormat="1">
      <c r="A95667" s="293">
        <v>95666</v>
      </c>
      <c r="B95667" s="294" t="s">
        <v>184911</v>
      </c>
      <c r="C95667" s="364" t="s">
        <v>187335</v>
      </c>
      <c r="D95667" s="364" t="s">
        <v>187336</v>
      </c>
      <c r="E95667" s="293" t="s">
        <v>184913</v>
      </c>
      <c r="F95667" s="293"/>
      <c r="G95667" s="297" t="s">
        <v>10085</v>
      </c>
      <c r="H95667" s="298">
        <v>8.2799999999999994</v>
      </c>
      <c r="I95667" s="299">
        <v>0.01</v>
      </c>
      <c r="J95667" s="300">
        <v>8.1971999999999987</v>
      </c>
    </row>
    <row r="95668" spans="1:10" s="321" customFormat="1">
      <c r="A95668" s="293">
        <v>95667</v>
      </c>
      <c r="B95668" s="294" t="s">
        <v>184911</v>
      </c>
      <c r="C95668" s="364" t="s">
        <v>187337</v>
      </c>
      <c r="D95668" s="364" t="s">
        <v>187338</v>
      </c>
      <c r="E95668" s="293" t="s">
        <v>184913</v>
      </c>
      <c r="F95668" s="293"/>
      <c r="G95668" s="297" t="s">
        <v>10085</v>
      </c>
      <c r="H95668" s="298">
        <v>8.76</v>
      </c>
      <c r="I95668" s="299">
        <v>0.01</v>
      </c>
      <c r="J95668" s="300">
        <v>8.6723999999999997</v>
      </c>
    </row>
    <row r="95669" spans="1:10" s="321" customFormat="1">
      <c r="A95669" s="293">
        <v>95668</v>
      </c>
      <c r="B95669" s="294" t="s">
        <v>184911</v>
      </c>
      <c r="C95669" s="364" t="s">
        <v>187339</v>
      </c>
      <c r="D95669" s="364" t="s">
        <v>187340</v>
      </c>
      <c r="E95669" s="293" t="s">
        <v>184913</v>
      </c>
      <c r="F95669" s="293"/>
      <c r="G95669" s="297" t="s">
        <v>10085</v>
      </c>
      <c r="H95669" s="298">
        <v>7.56</v>
      </c>
      <c r="I95669" s="299">
        <v>0.01</v>
      </c>
      <c r="J95669" s="300">
        <v>7.4843999999999999</v>
      </c>
    </row>
    <row r="95670" spans="1:10" s="321" customFormat="1">
      <c r="A95670" s="293">
        <v>95669</v>
      </c>
      <c r="B95670" s="294" t="s">
        <v>184911</v>
      </c>
      <c r="C95670" s="364" t="s">
        <v>187341</v>
      </c>
      <c r="D95670" s="364" t="s">
        <v>187342</v>
      </c>
      <c r="E95670" s="293" t="s">
        <v>184913</v>
      </c>
      <c r="F95670" s="293"/>
      <c r="G95670" s="297" t="s">
        <v>10085</v>
      </c>
      <c r="H95670" s="298">
        <v>7.78</v>
      </c>
      <c r="I95670" s="299">
        <v>0.01</v>
      </c>
      <c r="J95670" s="300">
        <v>7.7022000000000004</v>
      </c>
    </row>
    <row r="95671" spans="1:10" s="321" customFormat="1">
      <c r="A95671" s="293">
        <v>95670</v>
      </c>
      <c r="B95671" s="294" t="s">
        <v>184911</v>
      </c>
      <c r="C95671" s="364" t="s">
        <v>187343</v>
      </c>
      <c r="D95671" s="364" t="s">
        <v>187344</v>
      </c>
      <c r="E95671" s="293" t="s">
        <v>184913</v>
      </c>
      <c r="F95671" s="293"/>
      <c r="G95671" s="297" t="s">
        <v>10085</v>
      </c>
      <c r="H95671" s="298">
        <v>8.24</v>
      </c>
      <c r="I95671" s="299">
        <v>0.01</v>
      </c>
      <c r="J95671" s="300">
        <v>8.1576000000000004</v>
      </c>
    </row>
    <row r="95672" spans="1:10" s="321" customFormat="1">
      <c r="A95672" s="293">
        <v>95671</v>
      </c>
      <c r="B95672" s="294" t="s">
        <v>184911</v>
      </c>
      <c r="C95672" s="364" t="s">
        <v>187345</v>
      </c>
      <c r="D95672" s="364" t="s">
        <v>187346</v>
      </c>
      <c r="E95672" s="293" t="s">
        <v>184913</v>
      </c>
      <c r="F95672" s="293"/>
      <c r="G95672" s="297" t="s">
        <v>10085</v>
      </c>
      <c r="H95672" s="298">
        <v>9.58</v>
      </c>
      <c r="I95672" s="299">
        <v>0.01</v>
      </c>
      <c r="J95672" s="300">
        <v>9.4841999999999995</v>
      </c>
    </row>
    <row r="95673" spans="1:10" s="321" customFormat="1">
      <c r="A95673" s="293">
        <v>95672</v>
      </c>
      <c r="B95673" s="294" t="s">
        <v>184911</v>
      </c>
      <c r="C95673" s="364" t="s">
        <v>187347</v>
      </c>
      <c r="D95673" s="364" t="s">
        <v>187348</v>
      </c>
      <c r="E95673" s="293" t="s">
        <v>184913</v>
      </c>
      <c r="F95673" s="293"/>
      <c r="G95673" s="297" t="s">
        <v>10085</v>
      </c>
      <c r="H95673" s="298">
        <v>7.82</v>
      </c>
      <c r="I95673" s="299">
        <v>0.01</v>
      </c>
      <c r="J95673" s="300">
        <v>7.7418000000000005</v>
      </c>
    </row>
    <row r="95674" spans="1:10" s="321" customFormat="1">
      <c r="A95674" s="293">
        <v>95673</v>
      </c>
      <c r="B95674" s="294" t="s">
        <v>184911</v>
      </c>
      <c r="C95674" s="364" t="s">
        <v>187349</v>
      </c>
      <c r="D95674" s="364" t="s">
        <v>187350</v>
      </c>
      <c r="E95674" s="293" t="s">
        <v>184913</v>
      </c>
      <c r="F95674" s="293"/>
      <c r="G95674" s="297" t="s">
        <v>10085</v>
      </c>
      <c r="H95674" s="298">
        <v>8.2799999999999994</v>
      </c>
      <c r="I95674" s="299">
        <v>0.01</v>
      </c>
      <c r="J95674" s="300">
        <v>8.1971999999999987</v>
      </c>
    </row>
    <row r="95675" spans="1:10" s="321" customFormat="1">
      <c r="A95675" s="293">
        <v>95674</v>
      </c>
      <c r="B95675" s="294" t="s">
        <v>184911</v>
      </c>
      <c r="C95675" s="364" t="s">
        <v>101478</v>
      </c>
      <c r="D95675" s="364" t="s">
        <v>187351</v>
      </c>
      <c r="E95675" s="293" t="s">
        <v>184913</v>
      </c>
      <c r="F95675" s="293"/>
      <c r="G95675" s="297" t="s">
        <v>10085</v>
      </c>
      <c r="H95675" s="298">
        <v>8.76</v>
      </c>
      <c r="I95675" s="299">
        <v>0.01</v>
      </c>
      <c r="J95675" s="300">
        <v>8.6723999999999997</v>
      </c>
    </row>
    <row r="95676" spans="1:10" s="321" customFormat="1">
      <c r="A95676" s="293">
        <v>95675</v>
      </c>
      <c r="B95676" s="294" t="s">
        <v>184911</v>
      </c>
      <c r="C95676" s="364" t="s">
        <v>187352</v>
      </c>
      <c r="D95676" s="364" t="s">
        <v>187353</v>
      </c>
      <c r="E95676" s="293" t="s">
        <v>184913</v>
      </c>
      <c r="F95676" s="293"/>
      <c r="G95676" s="297" t="s">
        <v>10085</v>
      </c>
      <c r="H95676" s="298">
        <v>7.88</v>
      </c>
      <c r="I95676" s="299">
        <v>0.01</v>
      </c>
      <c r="J95676" s="300">
        <v>7.8011999999999997</v>
      </c>
    </row>
    <row r="95677" spans="1:10" s="321" customFormat="1">
      <c r="A95677" s="293">
        <v>95676</v>
      </c>
      <c r="B95677" s="294" t="s">
        <v>184911</v>
      </c>
      <c r="C95677" s="364" t="s">
        <v>187354</v>
      </c>
      <c r="D95677" s="364" t="s">
        <v>187355</v>
      </c>
      <c r="E95677" s="293" t="s">
        <v>184913</v>
      </c>
      <c r="F95677" s="293"/>
      <c r="G95677" s="297" t="s">
        <v>10085</v>
      </c>
      <c r="H95677" s="298">
        <v>8.42</v>
      </c>
      <c r="I95677" s="299">
        <v>0.01</v>
      </c>
      <c r="J95677" s="300">
        <v>8.335799999999999</v>
      </c>
    </row>
    <row r="95678" spans="1:10" s="321" customFormat="1">
      <c r="A95678" s="293">
        <v>95677</v>
      </c>
      <c r="B95678" s="294" t="s">
        <v>184911</v>
      </c>
      <c r="C95678" s="364" t="s">
        <v>187356</v>
      </c>
      <c r="D95678" s="364" t="s">
        <v>187357</v>
      </c>
      <c r="E95678" s="293" t="s">
        <v>184913</v>
      </c>
      <c r="F95678" s="293"/>
      <c r="G95678" s="297" t="s">
        <v>10085</v>
      </c>
      <c r="H95678" s="298">
        <v>8.9600000000000009</v>
      </c>
      <c r="I95678" s="299">
        <v>0.01</v>
      </c>
      <c r="J95678" s="300">
        <v>8.8704000000000001</v>
      </c>
    </row>
    <row r="95679" spans="1:10" s="321" customFormat="1">
      <c r="A95679" s="293">
        <v>95678</v>
      </c>
      <c r="B95679" s="294" t="s">
        <v>184911</v>
      </c>
      <c r="C95679" s="364" t="s">
        <v>187358</v>
      </c>
      <c r="D95679" s="364" t="s">
        <v>187359</v>
      </c>
      <c r="E95679" s="293" t="s">
        <v>184913</v>
      </c>
      <c r="F95679" s="293"/>
      <c r="G95679" s="297" t="s">
        <v>10085</v>
      </c>
      <c r="H95679" s="298">
        <v>10.06</v>
      </c>
      <c r="I95679" s="299">
        <v>0.01</v>
      </c>
      <c r="J95679" s="300">
        <v>9.9594000000000005</v>
      </c>
    </row>
    <row r="95680" spans="1:10" s="321" customFormat="1">
      <c r="A95680" s="293">
        <v>95679</v>
      </c>
      <c r="B95680" s="294" t="s">
        <v>184911</v>
      </c>
      <c r="C95680" s="364" t="s">
        <v>187360</v>
      </c>
      <c r="D95680" s="364" t="s">
        <v>187361</v>
      </c>
      <c r="E95680" s="293" t="s">
        <v>184913</v>
      </c>
      <c r="F95680" s="293"/>
      <c r="G95680" s="297" t="s">
        <v>10085</v>
      </c>
      <c r="H95680" s="298">
        <v>7.56</v>
      </c>
      <c r="I95680" s="299">
        <v>0.01</v>
      </c>
      <c r="J95680" s="300">
        <v>7.4843999999999999</v>
      </c>
    </row>
    <row r="95681" spans="1:10" s="321" customFormat="1">
      <c r="A95681" s="293">
        <v>95680</v>
      </c>
      <c r="B95681" s="294" t="s">
        <v>184911</v>
      </c>
      <c r="C95681" s="364" t="s">
        <v>101479</v>
      </c>
      <c r="D95681" s="364" t="s">
        <v>187362</v>
      </c>
      <c r="E95681" s="293" t="s">
        <v>184913</v>
      </c>
      <c r="F95681" s="293"/>
      <c r="G95681" s="297" t="s">
        <v>10085</v>
      </c>
      <c r="H95681" s="298">
        <v>7.78</v>
      </c>
      <c r="I95681" s="299">
        <v>0.01</v>
      </c>
      <c r="J95681" s="300">
        <v>7.7022000000000004</v>
      </c>
    </row>
    <row r="95682" spans="1:10" s="321" customFormat="1">
      <c r="A95682" s="293">
        <v>95681</v>
      </c>
      <c r="B95682" s="294" t="s">
        <v>184911</v>
      </c>
      <c r="C95682" s="364" t="s">
        <v>101480</v>
      </c>
      <c r="D95682" s="364" t="s">
        <v>187363</v>
      </c>
      <c r="E95682" s="293" t="s">
        <v>184913</v>
      </c>
      <c r="F95682" s="293"/>
      <c r="G95682" s="297" t="s">
        <v>10085</v>
      </c>
      <c r="H95682" s="298">
        <v>7.54</v>
      </c>
      <c r="I95682" s="299">
        <v>0.01</v>
      </c>
      <c r="J95682" s="300">
        <v>7.4645999999999999</v>
      </c>
    </row>
    <row r="95683" spans="1:10" s="321" customFormat="1">
      <c r="A95683" s="293">
        <v>95682</v>
      </c>
      <c r="B95683" s="294" t="s">
        <v>184911</v>
      </c>
      <c r="C95683" s="364" t="s">
        <v>101481</v>
      </c>
      <c r="D95683" s="364" t="s">
        <v>187364</v>
      </c>
      <c r="E95683" s="293" t="s">
        <v>184913</v>
      </c>
      <c r="F95683" s="293"/>
      <c r="G95683" s="297" t="s">
        <v>10085</v>
      </c>
      <c r="H95683" s="298">
        <v>8</v>
      </c>
      <c r="I95683" s="299">
        <v>0.01</v>
      </c>
      <c r="J95683" s="300">
        <v>7.92</v>
      </c>
    </row>
    <row r="95684" spans="1:10" s="321" customFormat="1">
      <c r="A95684" s="293">
        <v>95683</v>
      </c>
      <c r="B95684" s="294" t="s">
        <v>184911</v>
      </c>
      <c r="C95684" s="364" t="s">
        <v>187365</v>
      </c>
      <c r="D95684" s="364" t="s">
        <v>187366</v>
      </c>
      <c r="E95684" s="293" t="s">
        <v>184913</v>
      </c>
      <c r="F95684" s="293"/>
      <c r="G95684" s="297" t="s">
        <v>10085</v>
      </c>
      <c r="H95684" s="298">
        <v>8.36</v>
      </c>
      <c r="I95684" s="299">
        <v>0.01</v>
      </c>
      <c r="J95684" s="300">
        <v>8.2763999999999989</v>
      </c>
    </row>
    <row r="95685" spans="1:10" s="321" customFormat="1">
      <c r="A95685" s="293">
        <v>95684</v>
      </c>
      <c r="B95685" s="294" t="s">
        <v>184911</v>
      </c>
      <c r="C95685" s="364" t="s">
        <v>187367</v>
      </c>
      <c r="D95685" s="364" t="s">
        <v>187368</v>
      </c>
      <c r="E95685" s="293" t="s">
        <v>184913</v>
      </c>
      <c r="F95685" s="293"/>
      <c r="G95685" s="297" t="s">
        <v>10085</v>
      </c>
      <c r="H95685" s="298">
        <v>15.18</v>
      </c>
      <c r="I95685" s="299">
        <v>0.01</v>
      </c>
      <c r="J95685" s="300">
        <v>15.0282</v>
      </c>
    </row>
    <row r="95686" spans="1:10" s="321" customFormat="1">
      <c r="A95686" s="293">
        <v>95685</v>
      </c>
      <c r="B95686" s="294" t="s">
        <v>184911</v>
      </c>
      <c r="C95686" s="364" t="s">
        <v>187369</v>
      </c>
      <c r="D95686" s="364" t="s">
        <v>187370</v>
      </c>
      <c r="E95686" s="293" t="s">
        <v>184913</v>
      </c>
      <c r="F95686" s="293"/>
      <c r="G95686" s="297" t="s">
        <v>10085</v>
      </c>
      <c r="H95686" s="298">
        <v>15.72</v>
      </c>
      <c r="I95686" s="299">
        <v>0.01</v>
      </c>
      <c r="J95686" s="300">
        <v>15.562800000000001</v>
      </c>
    </row>
    <row r="95687" spans="1:10" s="321" customFormat="1">
      <c r="A95687" s="293">
        <v>95686</v>
      </c>
      <c r="B95687" s="294" t="s">
        <v>184911</v>
      </c>
      <c r="C95687" s="364" t="s">
        <v>187371</v>
      </c>
      <c r="D95687" s="364" t="s">
        <v>187372</v>
      </c>
      <c r="E95687" s="293" t="s">
        <v>184913</v>
      </c>
      <c r="F95687" s="293"/>
      <c r="G95687" s="297" t="s">
        <v>10085</v>
      </c>
      <c r="H95687" s="298">
        <v>16.239999999999998</v>
      </c>
      <c r="I95687" s="299">
        <v>0.01</v>
      </c>
      <c r="J95687" s="300">
        <v>16.077599999999997</v>
      </c>
    </row>
    <row r="95688" spans="1:10" s="321" customFormat="1">
      <c r="A95688" s="293">
        <v>95687</v>
      </c>
      <c r="B95688" s="294" t="s">
        <v>184911</v>
      </c>
      <c r="C95688" s="364" t="s">
        <v>187373</v>
      </c>
      <c r="D95688" s="364" t="s">
        <v>187374</v>
      </c>
      <c r="E95688" s="293" t="s">
        <v>184913</v>
      </c>
      <c r="F95688" s="293"/>
      <c r="G95688" s="297" t="s">
        <v>10085</v>
      </c>
      <c r="H95688" s="298">
        <v>63.48</v>
      </c>
      <c r="I95688" s="299">
        <v>0.01</v>
      </c>
      <c r="J95688" s="300">
        <v>62.845199999999998</v>
      </c>
    </row>
    <row r="95689" spans="1:10" s="321" customFormat="1">
      <c r="A95689" s="293">
        <v>95688</v>
      </c>
      <c r="B95689" s="294" t="s">
        <v>184911</v>
      </c>
      <c r="C95689" s="364" t="s">
        <v>187375</v>
      </c>
      <c r="D95689" s="364" t="s">
        <v>187376</v>
      </c>
      <c r="E95689" s="293" t="s">
        <v>184913</v>
      </c>
      <c r="F95689" s="293"/>
      <c r="G95689" s="297" t="s">
        <v>10085</v>
      </c>
      <c r="H95689" s="298">
        <v>85.32</v>
      </c>
      <c r="I95689" s="299">
        <v>0.01</v>
      </c>
      <c r="J95689" s="300">
        <v>84.466799999999992</v>
      </c>
    </row>
    <row r="95690" spans="1:10" s="321" customFormat="1">
      <c r="A95690" s="293">
        <v>95689</v>
      </c>
      <c r="B95690" s="294" t="s">
        <v>184911</v>
      </c>
      <c r="C95690" s="364" t="s">
        <v>187377</v>
      </c>
      <c r="D95690" s="364" t="s">
        <v>187378</v>
      </c>
      <c r="E95690" s="293" t="s">
        <v>184913</v>
      </c>
      <c r="F95690" s="293"/>
      <c r="G95690" s="297" t="s">
        <v>10085</v>
      </c>
      <c r="H95690" s="298">
        <v>83.5</v>
      </c>
      <c r="I95690" s="299">
        <v>0.01</v>
      </c>
      <c r="J95690" s="300">
        <v>82.665000000000006</v>
      </c>
    </row>
    <row r="95691" spans="1:10" s="321" customFormat="1">
      <c r="A95691" s="293">
        <v>95690</v>
      </c>
      <c r="B95691" s="294" t="s">
        <v>184911</v>
      </c>
      <c r="C95691" s="364" t="s">
        <v>187379</v>
      </c>
      <c r="D95691" s="364" t="s">
        <v>187380</v>
      </c>
      <c r="E95691" s="293" t="s">
        <v>184913</v>
      </c>
      <c r="F95691" s="293"/>
      <c r="G95691" s="297" t="s">
        <v>10085</v>
      </c>
      <c r="H95691" s="298">
        <v>100.42</v>
      </c>
      <c r="I95691" s="299">
        <v>0.01</v>
      </c>
      <c r="J95691" s="300">
        <v>99.415800000000004</v>
      </c>
    </row>
    <row r="95692" spans="1:10" s="321" customFormat="1">
      <c r="A95692" s="293">
        <v>95691</v>
      </c>
      <c r="B95692" s="294" t="s">
        <v>184911</v>
      </c>
      <c r="C95692" s="364" t="s">
        <v>187381</v>
      </c>
      <c r="D95692" s="364" t="s">
        <v>187376</v>
      </c>
      <c r="E95692" s="293" t="s">
        <v>184913</v>
      </c>
      <c r="F95692" s="293"/>
      <c r="G95692" s="297" t="s">
        <v>10085</v>
      </c>
      <c r="H95692" s="298">
        <v>101.98</v>
      </c>
      <c r="I95692" s="299">
        <v>0.01</v>
      </c>
      <c r="J95692" s="300">
        <v>100.9602</v>
      </c>
    </row>
    <row r="95693" spans="1:10" s="321" customFormat="1">
      <c r="A95693" s="293">
        <v>95692</v>
      </c>
      <c r="B95693" s="294" t="s">
        <v>184911</v>
      </c>
      <c r="C95693" s="364" t="s">
        <v>187382</v>
      </c>
      <c r="D95693" s="364" t="s">
        <v>187383</v>
      </c>
      <c r="E95693" s="293" t="s">
        <v>184913</v>
      </c>
      <c r="F95693" s="293"/>
      <c r="G95693" s="297" t="s">
        <v>10085</v>
      </c>
      <c r="H95693" s="298">
        <v>73.540000000000006</v>
      </c>
      <c r="I95693" s="299">
        <v>0.01</v>
      </c>
      <c r="J95693" s="300">
        <v>72.804600000000008</v>
      </c>
    </row>
    <row r="95694" spans="1:10" s="321" customFormat="1">
      <c r="A95694" s="293">
        <v>95693</v>
      </c>
      <c r="B95694" s="294" t="s">
        <v>184911</v>
      </c>
      <c r="C95694" s="364" t="s">
        <v>187384</v>
      </c>
      <c r="D95694" s="364" t="s">
        <v>187385</v>
      </c>
      <c r="E95694" s="293" t="s">
        <v>184913</v>
      </c>
      <c r="F95694" s="293"/>
      <c r="G95694" s="297" t="s">
        <v>10085</v>
      </c>
      <c r="H95694" s="298">
        <v>85.32</v>
      </c>
      <c r="I95694" s="299">
        <v>0.01</v>
      </c>
      <c r="J95694" s="300">
        <v>84.466799999999992</v>
      </c>
    </row>
    <row r="95695" spans="1:10" s="321" customFormat="1">
      <c r="A95695" s="293">
        <v>95694</v>
      </c>
      <c r="B95695" s="294" t="s">
        <v>184911</v>
      </c>
      <c r="C95695" s="364" t="s">
        <v>187386</v>
      </c>
      <c r="D95695" s="364" t="s">
        <v>187385</v>
      </c>
      <c r="E95695" s="293" t="s">
        <v>184913</v>
      </c>
      <c r="F95695" s="293"/>
      <c r="G95695" s="297" t="s">
        <v>10085</v>
      </c>
      <c r="H95695" s="298">
        <v>101.98</v>
      </c>
      <c r="I95695" s="299">
        <v>0.01</v>
      </c>
      <c r="J95695" s="300">
        <v>100.9602</v>
      </c>
    </row>
    <row r="95696" spans="1:10" s="321" customFormat="1">
      <c r="A95696" s="293">
        <v>95695</v>
      </c>
      <c r="B95696" s="294" t="s">
        <v>184911</v>
      </c>
      <c r="C95696" s="364" t="s">
        <v>187387</v>
      </c>
      <c r="D95696" s="364" t="s">
        <v>187388</v>
      </c>
      <c r="E95696" s="293" t="s">
        <v>184913</v>
      </c>
      <c r="F95696" s="293"/>
      <c r="G95696" s="297" t="s">
        <v>10085</v>
      </c>
      <c r="H95696" s="298">
        <v>100.42</v>
      </c>
      <c r="I95696" s="299">
        <v>0.01</v>
      </c>
      <c r="J95696" s="300">
        <v>99.415800000000004</v>
      </c>
    </row>
    <row r="95697" spans="1:10" s="321" customFormat="1">
      <c r="A95697" s="293">
        <v>95696</v>
      </c>
      <c r="B95697" s="294" t="s">
        <v>184911</v>
      </c>
      <c r="C95697" s="364" t="s">
        <v>187389</v>
      </c>
      <c r="D95697" s="364" t="s">
        <v>187385</v>
      </c>
      <c r="E95697" s="293" t="s">
        <v>184913</v>
      </c>
      <c r="F95697" s="293"/>
      <c r="G95697" s="297" t="s">
        <v>10085</v>
      </c>
      <c r="H95697" s="298">
        <v>101.98</v>
      </c>
      <c r="I95697" s="299">
        <v>0.01</v>
      </c>
      <c r="J95697" s="300">
        <v>100.9602</v>
      </c>
    </row>
    <row r="95698" spans="1:10" s="321" customFormat="1">
      <c r="A95698" s="293">
        <v>95697</v>
      </c>
      <c r="B95698" s="294" t="s">
        <v>184911</v>
      </c>
      <c r="C95698" s="364" t="s">
        <v>187390</v>
      </c>
      <c r="D95698" s="364" t="s">
        <v>187391</v>
      </c>
      <c r="E95698" s="293" t="s">
        <v>184913</v>
      </c>
      <c r="F95698" s="293"/>
      <c r="G95698" s="297" t="s">
        <v>10085</v>
      </c>
      <c r="H95698" s="298">
        <v>100.94</v>
      </c>
      <c r="I95698" s="299">
        <v>0.01</v>
      </c>
      <c r="J95698" s="300">
        <v>99.930599999999998</v>
      </c>
    </row>
    <row r="95699" spans="1:10" s="321" customFormat="1">
      <c r="A95699" s="293">
        <v>95698</v>
      </c>
      <c r="B95699" s="294" t="s">
        <v>184911</v>
      </c>
      <c r="C95699" s="364" t="s">
        <v>187392</v>
      </c>
      <c r="D95699" s="364" t="s">
        <v>187393</v>
      </c>
      <c r="E95699" s="293" t="s">
        <v>184913</v>
      </c>
      <c r="F95699" s="293"/>
      <c r="G95699" s="297" t="s">
        <v>10085</v>
      </c>
      <c r="H95699" s="298">
        <v>167.88</v>
      </c>
      <c r="I95699" s="299">
        <v>0.01</v>
      </c>
      <c r="J95699" s="300">
        <v>166.2012</v>
      </c>
    </row>
    <row r="95700" spans="1:10" s="321" customFormat="1">
      <c r="A95700" s="293">
        <v>95699</v>
      </c>
      <c r="B95700" s="294" t="s">
        <v>184911</v>
      </c>
      <c r="C95700" s="364" t="s">
        <v>187394</v>
      </c>
      <c r="D95700" s="364" t="s">
        <v>187395</v>
      </c>
      <c r="E95700" s="293" t="s">
        <v>184913</v>
      </c>
      <c r="F95700" s="293"/>
      <c r="G95700" s="297" t="s">
        <v>10085</v>
      </c>
      <c r="H95700" s="298">
        <v>171.14</v>
      </c>
      <c r="I95700" s="299">
        <v>0.01</v>
      </c>
      <c r="J95700" s="300">
        <v>169.42859999999999</v>
      </c>
    </row>
    <row r="95701" spans="1:10" s="321" customFormat="1">
      <c r="A95701" s="293">
        <v>95700</v>
      </c>
      <c r="B95701" s="294" t="s">
        <v>184911</v>
      </c>
      <c r="C95701" s="364" t="s">
        <v>187396</v>
      </c>
      <c r="D95701" s="364" t="s">
        <v>187395</v>
      </c>
      <c r="E95701" s="293" t="s">
        <v>184913</v>
      </c>
      <c r="F95701" s="293"/>
      <c r="G95701" s="297" t="s">
        <v>10085</v>
      </c>
      <c r="H95701" s="298">
        <v>204.48</v>
      </c>
      <c r="I95701" s="299">
        <v>0.01</v>
      </c>
      <c r="J95701" s="300">
        <v>202.43519999999998</v>
      </c>
    </row>
    <row r="95702" spans="1:10" s="321" customFormat="1">
      <c r="A95702" s="293">
        <v>95701</v>
      </c>
      <c r="B95702" s="294" t="s">
        <v>184911</v>
      </c>
      <c r="C95702" s="364" t="s">
        <v>187397</v>
      </c>
      <c r="D95702" s="364" t="s">
        <v>187393</v>
      </c>
      <c r="E95702" s="293" t="s">
        <v>184913</v>
      </c>
      <c r="F95702" s="293"/>
      <c r="G95702" s="297" t="s">
        <v>10085</v>
      </c>
      <c r="H95702" s="298">
        <v>201.22</v>
      </c>
      <c r="I95702" s="299">
        <v>0.01</v>
      </c>
      <c r="J95702" s="300">
        <v>199.20779999999999</v>
      </c>
    </row>
    <row r="95703" spans="1:10" s="321" customFormat="1">
      <c r="A95703" s="293">
        <v>95702</v>
      </c>
      <c r="B95703" s="294" t="s">
        <v>184911</v>
      </c>
      <c r="C95703" s="364" t="s">
        <v>187398</v>
      </c>
      <c r="D95703" s="364" t="s">
        <v>187395</v>
      </c>
      <c r="E95703" s="293" t="s">
        <v>184913</v>
      </c>
      <c r="F95703" s="293"/>
      <c r="G95703" s="297" t="s">
        <v>10085</v>
      </c>
      <c r="H95703" s="298">
        <v>204.48</v>
      </c>
      <c r="I95703" s="299">
        <v>0.01</v>
      </c>
      <c r="J95703" s="300">
        <v>202.43519999999998</v>
      </c>
    </row>
    <row r="95704" spans="1:10" s="321" customFormat="1">
      <c r="A95704" s="293">
        <v>95703</v>
      </c>
      <c r="B95704" s="294" t="s">
        <v>184911</v>
      </c>
      <c r="C95704" s="364" t="s">
        <v>187399</v>
      </c>
      <c r="D95704" s="364" t="s">
        <v>187400</v>
      </c>
      <c r="E95704" s="293" t="s">
        <v>184913</v>
      </c>
      <c r="F95704" s="293"/>
      <c r="G95704" s="297" t="s">
        <v>10085</v>
      </c>
      <c r="H95704" s="298">
        <v>211.02</v>
      </c>
      <c r="I95704" s="299">
        <v>0.01</v>
      </c>
      <c r="J95704" s="300">
        <v>208.90980000000002</v>
      </c>
    </row>
    <row r="95705" spans="1:10" s="321" customFormat="1">
      <c r="A95705" s="293">
        <v>95704</v>
      </c>
      <c r="B95705" s="294" t="s">
        <v>184911</v>
      </c>
      <c r="C95705" s="364" t="s">
        <v>187401</v>
      </c>
      <c r="D95705" s="364" t="s">
        <v>187402</v>
      </c>
      <c r="E95705" s="293" t="s">
        <v>184913</v>
      </c>
      <c r="F95705" s="293"/>
      <c r="G95705" s="297" t="s">
        <v>10085</v>
      </c>
      <c r="H95705" s="298">
        <v>200.66</v>
      </c>
      <c r="I95705" s="299">
        <v>0.01</v>
      </c>
      <c r="J95705" s="300">
        <v>198.6534</v>
      </c>
    </row>
    <row r="95706" spans="1:10" s="321" customFormat="1">
      <c r="A95706" s="293">
        <v>95705</v>
      </c>
      <c r="B95706" s="294" t="s">
        <v>184911</v>
      </c>
      <c r="C95706" s="364" t="s">
        <v>187403</v>
      </c>
      <c r="D95706" s="364" t="s">
        <v>187404</v>
      </c>
      <c r="E95706" s="293" t="s">
        <v>184913</v>
      </c>
      <c r="F95706" s="293"/>
      <c r="G95706" s="297" t="s">
        <v>10085</v>
      </c>
      <c r="H95706" s="298">
        <v>136.28</v>
      </c>
      <c r="I95706" s="299">
        <v>0.01</v>
      </c>
      <c r="J95706" s="300">
        <v>134.91720000000001</v>
      </c>
    </row>
    <row r="95707" spans="1:10" s="321" customFormat="1">
      <c r="A95707" s="293">
        <v>95706</v>
      </c>
      <c r="B95707" s="294" t="s">
        <v>184911</v>
      </c>
      <c r="C95707" s="364" t="s">
        <v>187405</v>
      </c>
      <c r="D95707" s="364" t="s">
        <v>187406</v>
      </c>
      <c r="E95707" s="293" t="s">
        <v>184913</v>
      </c>
      <c r="F95707" s="293"/>
      <c r="G95707" s="297" t="s">
        <v>10085</v>
      </c>
      <c r="H95707" s="298">
        <v>140.4</v>
      </c>
      <c r="I95707" s="299">
        <v>0.01</v>
      </c>
      <c r="J95707" s="300">
        <v>138.99600000000001</v>
      </c>
    </row>
    <row r="95708" spans="1:10" s="321" customFormat="1">
      <c r="A95708" s="293">
        <v>95707</v>
      </c>
      <c r="B95708" s="294" t="s">
        <v>184911</v>
      </c>
      <c r="C95708" s="364" t="s">
        <v>187407</v>
      </c>
      <c r="D95708" s="364" t="s">
        <v>187408</v>
      </c>
      <c r="E95708" s="293" t="s">
        <v>184913</v>
      </c>
      <c r="F95708" s="293"/>
      <c r="G95708" s="297" t="s">
        <v>10085</v>
      </c>
      <c r="H95708" s="298">
        <v>135.56</v>
      </c>
      <c r="I95708" s="299">
        <v>0.01</v>
      </c>
      <c r="J95708" s="300">
        <v>134.20439999999999</v>
      </c>
    </row>
    <row r="95709" spans="1:10" s="321" customFormat="1">
      <c r="A95709" s="293">
        <v>95708</v>
      </c>
      <c r="B95709" s="294" t="s">
        <v>184911</v>
      </c>
      <c r="C95709" s="364" t="s">
        <v>187409</v>
      </c>
      <c r="D95709" s="364" t="s">
        <v>187404</v>
      </c>
      <c r="E95709" s="293" t="s">
        <v>184913</v>
      </c>
      <c r="F95709" s="293"/>
      <c r="G95709" s="297" t="s">
        <v>10085</v>
      </c>
      <c r="H95709" s="298">
        <v>169.04</v>
      </c>
      <c r="I95709" s="299">
        <v>0.01</v>
      </c>
      <c r="J95709" s="300">
        <v>167.34959999999998</v>
      </c>
    </row>
    <row r="95710" spans="1:10" s="321" customFormat="1">
      <c r="A95710" s="293">
        <v>95709</v>
      </c>
      <c r="B95710" s="294" t="s">
        <v>184911</v>
      </c>
      <c r="C95710" s="364" t="s">
        <v>187410</v>
      </c>
      <c r="D95710" s="364" t="s">
        <v>187406</v>
      </c>
      <c r="E95710" s="293" t="s">
        <v>184913</v>
      </c>
      <c r="F95710" s="293"/>
      <c r="G95710" s="297" t="s">
        <v>10085</v>
      </c>
      <c r="H95710" s="298">
        <v>172.88</v>
      </c>
      <c r="I95710" s="299">
        <v>0.01</v>
      </c>
      <c r="J95710" s="300">
        <v>171.15119999999999</v>
      </c>
    </row>
    <row r="95711" spans="1:10" s="321" customFormat="1">
      <c r="A95711" s="293">
        <v>95710</v>
      </c>
      <c r="B95711" s="294" t="s">
        <v>184911</v>
      </c>
      <c r="C95711" s="364" t="s">
        <v>187411</v>
      </c>
      <c r="D95711" s="364" t="s">
        <v>187412</v>
      </c>
      <c r="E95711" s="293" t="s">
        <v>184913</v>
      </c>
      <c r="F95711" s="293"/>
      <c r="G95711" s="297" t="s">
        <v>10085</v>
      </c>
      <c r="H95711" s="298">
        <v>216.94</v>
      </c>
      <c r="I95711" s="299">
        <v>0.01</v>
      </c>
      <c r="J95711" s="300">
        <v>214.7706</v>
      </c>
    </row>
    <row r="95712" spans="1:10" s="321" customFormat="1">
      <c r="A95712" s="293">
        <v>95711</v>
      </c>
      <c r="B95712" s="294" t="s">
        <v>184911</v>
      </c>
      <c r="C95712" s="364" t="s">
        <v>187413</v>
      </c>
      <c r="D95712" s="364" t="s">
        <v>187414</v>
      </c>
      <c r="E95712" s="293" t="s">
        <v>184913</v>
      </c>
      <c r="F95712" s="293"/>
      <c r="G95712" s="297" t="s">
        <v>10085</v>
      </c>
      <c r="H95712" s="298">
        <v>166.76</v>
      </c>
      <c r="I95712" s="299">
        <v>0.01</v>
      </c>
      <c r="J95712" s="300">
        <v>165.0924</v>
      </c>
    </row>
    <row r="95713" spans="1:10" s="321" customFormat="1">
      <c r="A95713" s="293">
        <v>95712</v>
      </c>
      <c r="B95713" s="294" t="s">
        <v>184911</v>
      </c>
      <c r="C95713" s="364" t="s">
        <v>187415</v>
      </c>
      <c r="D95713" s="364" t="s">
        <v>187416</v>
      </c>
      <c r="E95713" s="293" t="s">
        <v>184913</v>
      </c>
      <c r="F95713" s="293"/>
      <c r="G95713" s="297" t="s">
        <v>10085</v>
      </c>
      <c r="H95713" s="298">
        <v>184.9</v>
      </c>
      <c r="I95713" s="299">
        <v>0.01</v>
      </c>
      <c r="J95713" s="300">
        <v>183.05100000000002</v>
      </c>
    </row>
    <row r="95714" spans="1:10" s="321" customFormat="1">
      <c r="A95714" s="293">
        <v>95713</v>
      </c>
      <c r="B95714" s="294" t="s">
        <v>184911</v>
      </c>
      <c r="C95714" s="364" t="s">
        <v>187417</v>
      </c>
      <c r="D95714" s="364" t="s">
        <v>187418</v>
      </c>
      <c r="E95714" s="293" t="s">
        <v>184913</v>
      </c>
      <c r="F95714" s="293"/>
      <c r="G95714" s="297" t="s">
        <v>10085</v>
      </c>
      <c r="H95714" s="298">
        <v>167.88</v>
      </c>
      <c r="I95714" s="299">
        <v>0.01</v>
      </c>
      <c r="J95714" s="300">
        <v>166.2012</v>
      </c>
    </row>
    <row r="95715" spans="1:10" s="321" customFormat="1">
      <c r="A95715" s="293">
        <v>95714</v>
      </c>
      <c r="B95715" s="294" t="s">
        <v>184911</v>
      </c>
      <c r="C95715" s="364" t="s">
        <v>187419</v>
      </c>
      <c r="D95715" s="364" t="s">
        <v>187420</v>
      </c>
      <c r="E95715" s="293" t="s">
        <v>184913</v>
      </c>
      <c r="F95715" s="293"/>
      <c r="G95715" s="297" t="s">
        <v>10085</v>
      </c>
      <c r="H95715" s="298">
        <v>171.14</v>
      </c>
      <c r="I95715" s="299">
        <v>0.01</v>
      </c>
      <c r="J95715" s="300">
        <v>169.42859999999999</v>
      </c>
    </row>
    <row r="95716" spans="1:10" s="321" customFormat="1">
      <c r="A95716" s="293">
        <v>95715</v>
      </c>
      <c r="B95716" s="294" t="s">
        <v>184911</v>
      </c>
      <c r="C95716" s="364" t="s">
        <v>187421</v>
      </c>
      <c r="D95716" s="364" t="s">
        <v>187418</v>
      </c>
      <c r="E95716" s="293" t="s">
        <v>184913</v>
      </c>
      <c r="F95716" s="293"/>
      <c r="G95716" s="297" t="s">
        <v>10085</v>
      </c>
      <c r="H95716" s="298">
        <v>201.22</v>
      </c>
      <c r="I95716" s="299">
        <v>0.01</v>
      </c>
      <c r="J95716" s="300">
        <v>199.20779999999999</v>
      </c>
    </row>
    <row r="95717" spans="1:10" s="321" customFormat="1">
      <c r="A95717" s="293">
        <v>95716</v>
      </c>
      <c r="B95717" s="294" t="s">
        <v>184911</v>
      </c>
      <c r="C95717" s="364" t="s">
        <v>187422</v>
      </c>
      <c r="D95717" s="364" t="s">
        <v>187420</v>
      </c>
      <c r="E95717" s="293" t="s">
        <v>184913</v>
      </c>
      <c r="F95717" s="293"/>
      <c r="G95717" s="297" t="s">
        <v>10085</v>
      </c>
      <c r="H95717" s="298">
        <v>204.48</v>
      </c>
      <c r="I95717" s="299">
        <v>0.01</v>
      </c>
      <c r="J95717" s="300">
        <v>202.43519999999998</v>
      </c>
    </row>
    <row r="95718" spans="1:10" s="321" customFormat="1">
      <c r="A95718" s="293">
        <v>95717</v>
      </c>
      <c r="B95718" s="294" t="s">
        <v>184911</v>
      </c>
      <c r="C95718" s="364" t="s">
        <v>187423</v>
      </c>
      <c r="D95718" s="364" t="s">
        <v>187424</v>
      </c>
      <c r="E95718" s="293" t="s">
        <v>184913</v>
      </c>
      <c r="F95718" s="293"/>
      <c r="G95718" s="297" t="s">
        <v>10085</v>
      </c>
      <c r="H95718" s="298">
        <v>200.66</v>
      </c>
      <c r="I95718" s="299">
        <v>0.01</v>
      </c>
      <c r="J95718" s="300">
        <v>198.6534</v>
      </c>
    </row>
    <row r="95719" spans="1:10" s="321" customFormat="1">
      <c r="A95719" s="293">
        <v>95718</v>
      </c>
      <c r="B95719" s="294" t="s">
        <v>184911</v>
      </c>
      <c r="C95719" s="364" t="s">
        <v>187425</v>
      </c>
      <c r="D95719" s="364" t="s">
        <v>187418</v>
      </c>
      <c r="E95719" s="293" t="s">
        <v>184913</v>
      </c>
      <c r="F95719" s="293"/>
      <c r="G95719" s="297" t="s">
        <v>10085</v>
      </c>
      <c r="H95719" s="298">
        <v>201.22</v>
      </c>
      <c r="I95719" s="299">
        <v>0.01</v>
      </c>
      <c r="J95719" s="300">
        <v>199.20779999999999</v>
      </c>
    </row>
    <row r="95720" spans="1:10" s="321" customFormat="1">
      <c r="A95720" s="293">
        <v>95719</v>
      </c>
      <c r="B95720" s="294" t="s">
        <v>184911</v>
      </c>
      <c r="C95720" s="364" t="s">
        <v>187426</v>
      </c>
      <c r="D95720" s="364" t="s">
        <v>187420</v>
      </c>
      <c r="E95720" s="293" t="s">
        <v>184913</v>
      </c>
      <c r="F95720" s="293"/>
      <c r="G95720" s="297" t="s">
        <v>10085</v>
      </c>
      <c r="H95720" s="298">
        <v>204.48</v>
      </c>
      <c r="I95720" s="299">
        <v>0.01</v>
      </c>
      <c r="J95720" s="300">
        <v>202.43519999999998</v>
      </c>
    </row>
    <row r="95721" spans="1:10" s="321" customFormat="1">
      <c r="A95721" s="293">
        <v>95720</v>
      </c>
      <c r="B95721" s="294" t="s">
        <v>184911</v>
      </c>
      <c r="C95721" s="364" t="s">
        <v>187427</v>
      </c>
      <c r="D95721" s="364" t="s">
        <v>187428</v>
      </c>
      <c r="E95721" s="293" t="s">
        <v>184913</v>
      </c>
      <c r="F95721" s="293"/>
      <c r="G95721" s="297" t="s">
        <v>10085</v>
      </c>
      <c r="H95721" s="298">
        <v>211.02</v>
      </c>
      <c r="I95721" s="299">
        <v>0.01</v>
      </c>
      <c r="J95721" s="300">
        <v>208.90980000000002</v>
      </c>
    </row>
    <row r="95722" spans="1:10" s="321" customFormat="1">
      <c r="A95722" s="293">
        <v>95721</v>
      </c>
      <c r="B95722" s="294" t="s">
        <v>184911</v>
      </c>
      <c r="C95722" s="364" t="s">
        <v>187429</v>
      </c>
      <c r="D95722" s="364" t="s">
        <v>187430</v>
      </c>
      <c r="E95722" s="293" t="s">
        <v>184913</v>
      </c>
      <c r="F95722" s="293"/>
      <c r="G95722" s="297" t="s">
        <v>10085</v>
      </c>
      <c r="H95722" s="298">
        <v>202.36</v>
      </c>
      <c r="I95722" s="299">
        <v>0.01</v>
      </c>
      <c r="J95722" s="300">
        <v>200.3364</v>
      </c>
    </row>
    <row r="95723" spans="1:10" s="321" customFormat="1">
      <c r="A95723" s="293">
        <v>95722</v>
      </c>
      <c r="B95723" s="294" t="s">
        <v>184911</v>
      </c>
      <c r="C95723" s="364" t="s">
        <v>187431</v>
      </c>
      <c r="D95723" s="364" t="s">
        <v>187432</v>
      </c>
      <c r="E95723" s="293" t="s">
        <v>184913</v>
      </c>
      <c r="F95723" s="293"/>
      <c r="G95723" s="297" t="s">
        <v>10085</v>
      </c>
      <c r="H95723" s="298">
        <v>325.27999999999997</v>
      </c>
      <c r="I95723" s="299">
        <v>0.01</v>
      </c>
      <c r="J95723" s="300">
        <v>322.02719999999999</v>
      </c>
    </row>
    <row r="95724" spans="1:10" s="321" customFormat="1">
      <c r="A95724" s="293">
        <v>95723</v>
      </c>
      <c r="B95724" s="294" t="s">
        <v>184911</v>
      </c>
      <c r="C95724" s="364" t="s">
        <v>101482</v>
      </c>
      <c r="D95724" s="364" t="s">
        <v>187433</v>
      </c>
      <c r="E95724" s="293" t="s">
        <v>184913</v>
      </c>
      <c r="F95724" s="293"/>
      <c r="G95724" s="297" t="s">
        <v>10085</v>
      </c>
      <c r="H95724" s="298">
        <v>187.56</v>
      </c>
      <c r="I95724" s="299">
        <v>0.01</v>
      </c>
      <c r="J95724" s="300">
        <v>185.68440000000001</v>
      </c>
    </row>
    <row r="95725" spans="1:10" s="321" customFormat="1">
      <c r="A95725" s="293">
        <v>95724</v>
      </c>
      <c r="B95725" s="294" t="s">
        <v>184911</v>
      </c>
      <c r="C95725" s="364" t="s">
        <v>187434</v>
      </c>
      <c r="D95725" s="364" t="s">
        <v>187435</v>
      </c>
      <c r="E95725" s="293" t="s">
        <v>184913</v>
      </c>
      <c r="F95725" s="293"/>
      <c r="G95725" s="297" t="s">
        <v>10085</v>
      </c>
      <c r="H95725" s="298">
        <v>183.24</v>
      </c>
      <c r="I95725" s="299">
        <v>0.01</v>
      </c>
      <c r="J95725" s="300">
        <v>181.4076</v>
      </c>
    </row>
    <row r="95726" spans="1:10" s="321" customFormat="1">
      <c r="A95726" s="293">
        <v>95725</v>
      </c>
      <c r="B95726" s="294" t="s">
        <v>184911</v>
      </c>
      <c r="C95726" s="364" t="s">
        <v>187436</v>
      </c>
      <c r="D95726" s="364" t="s">
        <v>187437</v>
      </c>
      <c r="E95726" s="293" t="s">
        <v>184913</v>
      </c>
      <c r="F95726" s="293"/>
      <c r="G95726" s="297" t="s">
        <v>10085</v>
      </c>
      <c r="H95726" s="298">
        <v>187.56</v>
      </c>
      <c r="I95726" s="299">
        <v>0.01</v>
      </c>
      <c r="J95726" s="300">
        <v>185.68440000000001</v>
      </c>
    </row>
    <row r="95727" spans="1:10" s="321" customFormat="1">
      <c r="A95727" s="293">
        <v>95726</v>
      </c>
      <c r="B95727" s="294" t="s">
        <v>184911</v>
      </c>
      <c r="C95727" s="364" t="s">
        <v>187438</v>
      </c>
      <c r="D95727" s="364" t="s">
        <v>187439</v>
      </c>
      <c r="E95727" s="293" t="s">
        <v>184913</v>
      </c>
      <c r="F95727" s="293"/>
      <c r="G95727" s="297" t="s">
        <v>10085</v>
      </c>
      <c r="H95727" s="298">
        <v>131.63999999999999</v>
      </c>
      <c r="I95727" s="299">
        <v>0.01</v>
      </c>
      <c r="J95727" s="300">
        <v>130.3236</v>
      </c>
    </row>
    <row r="95728" spans="1:10" s="321" customFormat="1">
      <c r="A95728" s="293">
        <v>95727</v>
      </c>
      <c r="B95728" s="294" t="s">
        <v>184911</v>
      </c>
      <c r="C95728" s="364" t="s">
        <v>187440</v>
      </c>
      <c r="D95728" s="364" t="s">
        <v>187441</v>
      </c>
      <c r="E95728" s="293" t="s">
        <v>184913</v>
      </c>
      <c r="F95728" s="293"/>
      <c r="G95728" s="297" t="s">
        <v>10085</v>
      </c>
      <c r="H95728" s="298">
        <v>342.62</v>
      </c>
      <c r="I95728" s="299">
        <v>0.01</v>
      </c>
      <c r="J95728" s="300">
        <v>339.19380000000001</v>
      </c>
    </row>
    <row r="95729" spans="1:10" s="321" customFormat="1">
      <c r="A95729" s="293">
        <v>95728</v>
      </c>
      <c r="B95729" s="294" t="s">
        <v>184911</v>
      </c>
      <c r="C95729" s="364" t="s">
        <v>187442</v>
      </c>
      <c r="D95729" s="364" t="s">
        <v>187443</v>
      </c>
      <c r="E95729" s="293" t="s">
        <v>184913</v>
      </c>
      <c r="F95729" s="293"/>
      <c r="G95729" s="297" t="s">
        <v>10085</v>
      </c>
      <c r="H95729" s="298">
        <v>334.84</v>
      </c>
      <c r="I95729" s="299">
        <v>0.01</v>
      </c>
      <c r="J95729" s="300">
        <v>331.49159999999995</v>
      </c>
    </row>
    <row r="95730" spans="1:10" s="321" customFormat="1">
      <c r="A95730" s="293">
        <v>95729</v>
      </c>
      <c r="B95730" s="294" t="s">
        <v>184911</v>
      </c>
      <c r="C95730" s="364" t="s">
        <v>187444</v>
      </c>
      <c r="D95730" s="364" t="s">
        <v>187445</v>
      </c>
      <c r="E95730" s="293" t="s">
        <v>184913</v>
      </c>
      <c r="F95730" s="293"/>
      <c r="G95730" s="297" t="s">
        <v>10085</v>
      </c>
      <c r="H95730" s="298">
        <v>342.62</v>
      </c>
      <c r="I95730" s="299">
        <v>0.01</v>
      </c>
      <c r="J95730" s="300">
        <v>339.19380000000001</v>
      </c>
    </row>
    <row r="95731" spans="1:10" s="321" customFormat="1">
      <c r="A95731" s="293">
        <v>95730</v>
      </c>
      <c r="B95731" s="294" t="s">
        <v>184911</v>
      </c>
      <c r="C95731" s="364" t="s">
        <v>187446</v>
      </c>
      <c r="D95731" s="364" t="s">
        <v>187447</v>
      </c>
      <c r="E95731" s="293" t="s">
        <v>184913</v>
      </c>
      <c r="F95731" s="293"/>
      <c r="G95731" s="297" t="s">
        <v>10085</v>
      </c>
      <c r="H95731" s="298">
        <v>3.96</v>
      </c>
      <c r="I95731" s="299">
        <v>0.01</v>
      </c>
      <c r="J95731" s="300">
        <v>3.9203999999999999</v>
      </c>
    </row>
    <row r="95732" spans="1:10" s="321" customFormat="1">
      <c r="A95732" s="293">
        <v>95731</v>
      </c>
      <c r="B95732" s="294" t="s">
        <v>184911</v>
      </c>
      <c r="C95732" s="364" t="s">
        <v>187448</v>
      </c>
      <c r="D95732" s="364" t="s">
        <v>187449</v>
      </c>
      <c r="E95732" s="293" t="s">
        <v>184913</v>
      </c>
      <c r="F95732" s="293"/>
      <c r="G95732" s="297" t="s">
        <v>10085</v>
      </c>
      <c r="H95732" s="298">
        <v>4.4000000000000004</v>
      </c>
      <c r="I95732" s="299">
        <v>0.01</v>
      </c>
      <c r="J95732" s="300">
        <v>4.3559999999999999</v>
      </c>
    </row>
    <row r="95733" spans="1:10" s="321" customFormat="1">
      <c r="A95733" s="293">
        <v>95732</v>
      </c>
      <c r="B95733" s="294" t="s">
        <v>184911</v>
      </c>
      <c r="C95733" s="364" t="s">
        <v>187450</v>
      </c>
      <c r="D95733" s="364" t="s">
        <v>187451</v>
      </c>
      <c r="E95733" s="293" t="s">
        <v>184913</v>
      </c>
      <c r="F95733" s="293"/>
      <c r="G95733" s="297" t="s">
        <v>10085</v>
      </c>
      <c r="H95733" s="298">
        <v>3.9</v>
      </c>
      <c r="I95733" s="299">
        <v>0.01</v>
      </c>
      <c r="J95733" s="300">
        <v>3.8609999999999998</v>
      </c>
    </row>
    <row r="95734" spans="1:10" s="321" customFormat="1">
      <c r="A95734" s="293">
        <v>95733</v>
      </c>
      <c r="B95734" s="294" t="s">
        <v>184911</v>
      </c>
      <c r="C95734" s="364" t="s">
        <v>187452</v>
      </c>
      <c r="D95734" s="364" t="s">
        <v>187453</v>
      </c>
      <c r="E95734" s="293" t="s">
        <v>184913</v>
      </c>
      <c r="F95734" s="293"/>
      <c r="G95734" s="297" t="s">
        <v>10085</v>
      </c>
      <c r="H95734" s="298">
        <v>4.8600000000000003</v>
      </c>
      <c r="I95734" s="299">
        <v>0.01</v>
      </c>
      <c r="J95734" s="300">
        <v>4.8113999999999999</v>
      </c>
    </row>
    <row r="95735" spans="1:10" s="321" customFormat="1">
      <c r="A95735" s="293">
        <v>95734</v>
      </c>
      <c r="B95735" s="294" t="s">
        <v>184911</v>
      </c>
      <c r="C95735" s="364" t="s">
        <v>187454</v>
      </c>
      <c r="D95735" s="364" t="s">
        <v>187455</v>
      </c>
      <c r="E95735" s="293" t="s">
        <v>184913</v>
      </c>
      <c r="F95735" s="293"/>
      <c r="G95735" s="297" t="s">
        <v>10085</v>
      </c>
      <c r="H95735" s="298">
        <v>3.96</v>
      </c>
      <c r="I95735" s="299">
        <v>0.01</v>
      </c>
      <c r="J95735" s="300">
        <v>3.9203999999999999</v>
      </c>
    </row>
    <row r="95736" spans="1:10" s="321" customFormat="1">
      <c r="A95736" s="293">
        <v>95735</v>
      </c>
      <c r="B95736" s="294" t="s">
        <v>184911</v>
      </c>
      <c r="C95736" s="364" t="s">
        <v>187456</v>
      </c>
      <c r="D95736" s="364" t="s">
        <v>187457</v>
      </c>
      <c r="E95736" s="293" t="s">
        <v>184913</v>
      </c>
      <c r="F95736" s="293"/>
      <c r="G95736" s="297" t="s">
        <v>10085</v>
      </c>
      <c r="H95736" s="298">
        <v>4.4400000000000004</v>
      </c>
      <c r="I95736" s="299">
        <v>0.01</v>
      </c>
      <c r="J95736" s="300">
        <v>4.3956</v>
      </c>
    </row>
    <row r="95737" spans="1:10" s="321" customFormat="1">
      <c r="A95737" s="293">
        <v>95736</v>
      </c>
      <c r="B95737" s="294" t="s">
        <v>184911</v>
      </c>
      <c r="C95737" s="364" t="s">
        <v>187458</v>
      </c>
      <c r="D95737" s="364" t="s">
        <v>187459</v>
      </c>
      <c r="E95737" s="293" t="s">
        <v>184913</v>
      </c>
      <c r="F95737" s="293"/>
      <c r="G95737" s="297" t="s">
        <v>10085</v>
      </c>
      <c r="H95737" s="298">
        <v>3.94</v>
      </c>
      <c r="I95737" s="299">
        <v>0.01</v>
      </c>
      <c r="J95737" s="300">
        <v>3.9005999999999998</v>
      </c>
    </row>
    <row r="95738" spans="1:10" s="321" customFormat="1">
      <c r="A95738" s="293">
        <v>95737</v>
      </c>
      <c r="B95738" s="294" t="s">
        <v>184911</v>
      </c>
      <c r="C95738" s="364" t="s">
        <v>187460</v>
      </c>
      <c r="D95738" s="364" t="s">
        <v>187461</v>
      </c>
      <c r="E95738" s="293" t="s">
        <v>184913</v>
      </c>
      <c r="F95738" s="293"/>
      <c r="G95738" s="297" t="s">
        <v>10085</v>
      </c>
      <c r="H95738" s="298">
        <v>4.92</v>
      </c>
      <c r="I95738" s="299">
        <v>0.01</v>
      </c>
      <c r="J95738" s="300">
        <v>4.8708</v>
      </c>
    </row>
    <row r="95739" spans="1:10" s="321" customFormat="1">
      <c r="A95739" s="293">
        <v>95738</v>
      </c>
      <c r="B95739" s="294" t="s">
        <v>184911</v>
      </c>
      <c r="C95739" s="364" t="s">
        <v>187462</v>
      </c>
      <c r="D95739" s="364" t="s">
        <v>187463</v>
      </c>
      <c r="E95739" s="293" t="s">
        <v>184913</v>
      </c>
      <c r="F95739" s="293"/>
      <c r="G95739" s="297" t="s">
        <v>10085</v>
      </c>
      <c r="H95739" s="298">
        <v>4.92</v>
      </c>
      <c r="I95739" s="299">
        <v>0.01</v>
      </c>
      <c r="J95739" s="300">
        <v>4.8708</v>
      </c>
    </row>
    <row r="95740" spans="1:10" s="321" customFormat="1">
      <c r="A95740" s="293">
        <v>95739</v>
      </c>
      <c r="B95740" s="294" t="s">
        <v>184911</v>
      </c>
      <c r="C95740" s="364" t="s">
        <v>187464</v>
      </c>
      <c r="D95740" s="364" t="s">
        <v>187465</v>
      </c>
      <c r="E95740" s="293" t="s">
        <v>184913</v>
      </c>
      <c r="F95740" s="293"/>
      <c r="G95740" s="297" t="s">
        <v>10085</v>
      </c>
      <c r="H95740" s="298">
        <v>3.72</v>
      </c>
      <c r="I95740" s="299">
        <v>0.01</v>
      </c>
      <c r="J95740" s="300">
        <v>3.6828000000000003</v>
      </c>
    </row>
    <row r="95741" spans="1:10" s="321" customFormat="1">
      <c r="A95741" s="293">
        <v>95740</v>
      </c>
      <c r="B95741" s="294" t="s">
        <v>184911</v>
      </c>
      <c r="C95741" s="364" t="s">
        <v>187466</v>
      </c>
      <c r="D95741" s="364" t="s">
        <v>187467</v>
      </c>
      <c r="E95741" s="293" t="s">
        <v>184913</v>
      </c>
      <c r="F95741" s="293"/>
      <c r="G95741" s="297" t="s">
        <v>10085</v>
      </c>
      <c r="H95741" s="298">
        <v>3.96</v>
      </c>
      <c r="I95741" s="299">
        <v>0.01</v>
      </c>
      <c r="J95741" s="300">
        <v>3.9203999999999999</v>
      </c>
    </row>
    <row r="95742" spans="1:10" s="321" customFormat="1">
      <c r="A95742" s="293">
        <v>95741</v>
      </c>
      <c r="B95742" s="294" t="s">
        <v>184911</v>
      </c>
      <c r="C95742" s="364" t="s">
        <v>187468</v>
      </c>
      <c r="D95742" s="364" t="s">
        <v>187469</v>
      </c>
      <c r="E95742" s="293" t="s">
        <v>184913</v>
      </c>
      <c r="F95742" s="293"/>
      <c r="G95742" s="297" t="s">
        <v>10085</v>
      </c>
      <c r="H95742" s="298">
        <v>4.4000000000000004</v>
      </c>
      <c r="I95742" s="299">
        <v>0.01</v>
      </c>
      <c r="J95742" s="300">
        <v>4.3559999999999999</v>
      </c>
    </row>
    <row r="95743" spans="1:10" s="321" customFormat="1">
      <c r="A95743" s="293">
        <v>95742</v>
      </c>
      <c r="B95743" s="294" t="s">
        <v>184911</v>
      </c>
      <c r="C95743" s="364" t="s">
        <v>187470</v>
      </c>
      <c r="D95743" s="364" t="s">
        <v>187471</v>
      </c>
      <c r="E95743" s="293" t="s">
        <v>184913</v>
      </c>
      <c r="F95743" s="293"/>
      <c r="G95743" s="297" t="s">
        <v>10085</v>
      </c>
      <c r="H95743" s="298">
        <v>4.8600000000000003</v>
      </c>
      <c r="I95743" s="299">
        <v>0.01</v>
      </c>
      <c r="J95743" s="300">
        <v>4.8113999999999999</v>
      </c>
    </row>
    <row r="95744" spans="1:10" s="321" customFormat="1">
      <c r="A95744" s="293">
        <v>95743</v>
      </c>
      <c r="B95744" s="294" t="s">
        <v>184911</v>
      </c>
      <c r="C95744" s="364" t="s">
        <v>187472</v>
      </c>
      <c r="D95744" s="364" t="s">
        <v>187473</v>
      </c>
      <c r="E95744" s="293" t="s">
        <v>184913</v>
      </c>
      <c r="F95744" s="293"/>
      <c r="G95744" s="297" t="s">
        <v>10085</v>
      </c>
      <c r="H95744" s="298">
        <v>3.98</v>
      </c>
      <c r="I95744" s="299">
        <v>0.01</v>
      </c>
      <c r="J95744" s="300">
        <v>3.9401999999999999</v>
      </c>
    </row>
    <row r="95745" spans="1:10" s="321" customFormat="1">
      <c r="A95745" s="293">
        <v>95744</v>
      </c>
      <c r="B95745" s="294" t="s">
        <v>184911</v>
      </c>
      <c r="C95745" s="364" t="s">
        <v>187474</v>
      </c>
      <c r="D95745" s="364" t="s">
        <v>187475</v>
      </c>
      <c r="E95745" s="293" t="s">
        <v>184913</v>
      </c>
      <c r="F95745" s="293"/>
      <c r="G95745" s="297" t="s">
        <v>10085</v>
      </c>
      <c r="H95745" s="298">
        <v>3.98</v>
      </c>
      <c r="I95745" s="299">
        <v>0.01</v>
      </c>
      <c r="J95745" s="300">
        <v>3.9401999999999999</v>
      </c>
    </row>
    <row r="95746" spans="1:10" s="321" customFormat="1">
      <c r="A95746" s="293">
        <v>95745</v>
      </c>
      <c r="B95746" s="294" t="s">
        <v>184911</v>
      </c>
      <c r="C95746" s="364" t="s">
        <v>187476</v>
      </c>
      <c r="D95746" s="364" t="s">
        <v>187477</v>
      </c>
      <c r="E95746" s="293" t="s">
        <v>184913</v>
      </c>
      <c r="F95746" s="293"/>
      <c r="G95746" s="297" t="s">
        <v>10085</v>
      </c>
      <c r="H95746" s="298">
        <v>4.92</v>
      </c>
      <c r="I95746" s="299">
        <v>0.01</v>
      </c>
      <c r="J95746" s="300">
        <v>4.8708</v>
      </c>
    </row>
    <row r="95747" spans="1:10" s="321" customFormat="1">
      <c r="A95747" s="293">
        <v>95746</v>
      </c>
      <c r="B95747" s="294" t="s">
        <v>184911</v>
      </c>
      <c r="C95747" s="364" t="s">
        <v>187478</v>
      </c>
      <c r="D95747" s="364" t="s">
        <v>187479</v>
      </c>
      <c r="E95747" s="293" t="s">
        <v>184913</v>
      </c>
      <c r="F95747" s="293"/>
      <c r="G95747" s="297" t="s">
        <v>10085</v>
      </c>
      <c r="H95747" s="298">
        <v>3.72</v>
      </c>
      <c r="I95747" s="299">
        <v>0.01</v>
      </c>
      <c r="J95747" s="300">
        <v>3.6828000000000003</v>
      </c>
    </row>
    <row r="95748" spans="1:10" s="321" customFormat="1">
      <c r="A95748" s="293">
        <v>95747</v>
      </c>
      <c r="B95748" s="294" t="s">
        <v>184911</v>
      </c>
      <c r="C95748" s="364" t="s">
        <v>187480</v>
      </c>
      <c r="D95748" s="364" t="s">
        <v>187481</v>
      </c>
      <c r="E95748" s="293" t="s">
        <v>184913</v>
      </c>
      <c r="F95748" s="293"/>
      <c r="G95748" s="297" t="s">
        <v>10085</v>
      </c>
      <c r="H95748" s="298">
        <v>3.96</v>
      </c>
      <c r="I95748" s="299">
        <v>0.01</v>
      </c>
      <c r="J95748" s="300">
        <v>3.9203999999999999</v>
      </c>
    </row>
    <row r="95749" spans="1:10" s="321" customFormat="1">
      <c r="A95749" s="293">
        <v>95748</v>
      </c>
      <c r="B95749" s="294" t="s">
        <v>184911</v>
      </c>
      <c r="C95749" s="364" t="s">
        <v>187482</v>
      </c>
      <c r="D95749" s="364" t="s">
        <v>187483</v>
      </c>
      <c r="E95749" s="293" t="s">
        <v>184913</v>
      </c>
      <c r="F95749" s="293"/>
      <c r="G95749" s="297" t="s">
        <v>10085</v>
      </c>
      <c r="H95749" s="298">
        <v>4.18</v>
      </c>
      <c r="I95749" s="299">
        <v>0.01</v>
      </c>
      <c r="J95749" s="300">
        <v>4.1381999999999994</v>
      </c>
    </row>
    <row r="95750" spans="1:10" s="321" customFormat="1">
      <c r="A95750" s="293">
        <v>95749</v>
      </c>
      <c r="B95750" s="294" t="s">
        <v>184911</v>
      </c>
      <c r="C95750" s="364" t="s">
        <v>187484</v>
      </c>
      <c r="D95750" s="364" t="s">
        <v>187485</v>
      </c>
      <c r="E95750" s="293" t="s">
        <v>184913</v>
      </c>
      <c r="F95750" s="293"/>
      <c r="G95750" s="297" t="s">
        <v>10085</v>
      </c>
      <c r="H95750" s="298">
        <v>7.52</v>
      </c>
      <c r="I95750" s="299">
        <v>0.01</v>
      </c>
      <c r="J95750" s="300">
        <v>7.4447999999999999</v>
      </c>
    </row>
    <row r="95751" spans="1:10" s="321" customFormat="1">
      <c r="A95751" s="293">
        <v>95750</v>
      </c>
      <c r="B95751" s="294" t="s">
        <v>184911</v>
      </c>
      <c r="C95751" s="364" t="s">
        <v>187486</v>
      </c>
      <c r="D95751" s="364" t="s">
        <v>187487</v>
      </c>
      <c r="E95751" s="293" t="s">
        <v>184913</v>
      </c>
      <c r="F95751" s="293"/>
      <c r="G95751" s="297" t="s">
        <v>10085</v>
      </c>
      <c r="H95751" s="298">
        <v>8.06</v>
      </c>
      <c r="I95751" s="299">
        <v>0.01</v>
      </c>
      <c r="J95751" s="300">
        <v>7.9794</v>
      </c>
    </row>
    <row r="95752" spans="1:10" s="321" customFormat="1">
      <c r="A95752" s="293">
        <v>95751</v>
      </c>
      <c r="B95752" s="294" t="s">
        <v>184911</v>
      </c>
      <c r="C95752" s="364" t="s">
        <v>187488</v>
      </c>
      <c r="D95752" s="364" t="s">
        <v>187489</v>
      </c>
      <c r="E95752" s="293" t="s">
        <v>184913</v>
      </c>
      <c r="F95752" s="293"/>
      <c r="G95752" s="297" t="s">
        <v>10085</v>
      </c>
      <c r="H95752" s="298">
        <v>8.58</v>
      </c>
      <c r="I95752" s="299">
        <v>0.01</v>
      </c>
      <c r="J95752" s="300">
        <v>8.4941999999999993</v>
      </c>
    </row>
    <row r="95753" spans="1:10" s="321" customFormat="1">
      <c r="A95753" s="293">
        <v>95752</v>
      </c>
      <c r="B95753" s="294" t="s">
        <v>184911</v>
      </c>
      <c r="C95753" s="364" t="s">
        <v>187490</v>
      </c>
      <c r="D95753" s="364" t="s">
        <v>187491</v>
      </c>
      <c r="E95753" s="293" t="s">
        <v>184913</v>
      </c>
      <c r="F95753" s="293"/>
      <c r="G95753" s="297" t="s">
        <v>10085</v>
      </c>
      <c r="H95753" s="298">
        <v>8.58</v>
      </c>
      <c r="I95753" s="299">
        <v>0.01</v>
      </c>
      <c r="J95753" s="300">
        <v>8.4941999999999993</v>
      </c>
    </row>
    <row r="95754" spans="1:10" s="321" customFormat="1">
      <c r="A95754" s="293">
        <v>95753</v>
      </c>
      <c r="B95754" s="294" t="s">
        <v>184911</v>
      </c>
      <c r="C95754" s="364" t="s">
        <v>187492</v>
      </c>
      <c r="D95754" s="364" t="s">
        <v>187493</v>
      </c>
      <c r="E95754" s="293" t="s">
        <v>184913</v>
      </c>
      <c r="F95754" s="293"/>
      <c r="G95754" s="297" t="s">
        <v>10085</v>
      </c>
      <c r="H95754" s="298">
        <v>7.56</v>
      </c>
      <c r="I95754" s="299">
        <v>0.01</v>
      </c>
      <c r="J95754" s="300">
        <v>7.4843999999999999</v>
      </c>
    </row>
    <row r="95755" spans="1:10" s="321" customFormat="1">
      <c r="A95755" s="293">
        <v>95754</v>
      </c>
      <c r="B95755" s="294" t="s">
        <v>184911</v>
      </c>
      <c r="C95755" s="364" t="s">
        <v>187494</v>
      </c>
      <c r="D95755" s="364" t="s">
        <v>187495</v>
      </c>
      <c r="E95755" s="293" t="s">
        <v>184913</v>
      </c>
      <c r="F95755" s="293"/>
      <c r="G95755" s="297" t="s">
        <v>10085</v>
      </c>
      <c r="H95755" s="298">
        <v>8.1199999999999992</v>
      </c>
      <c r="I95755" s="299">
        <v>0.01</v>
      </c>
      <c r="J95755" s="300">
        <v>8.0387999999999984</v>
      </c>
    </row>
    <row r="95756" spans="1:10" s="321" customFormat="1">
      <c r="A95756" s="293">
        <v>95755</v>
      </c>
      <c r="B95756" s="294" t="s">
        <v>184911</v>
      </c>
      <c r="C95756" s="364" t="s">
        <v>187496</v>
      </c>
      <c r="D95756" s="364" t="s">
        <v>187491</v>
      </c>
      <c r="E95756" s="293" t="s">
        <v>184913</v>
      </c>
      <c r="F95756" s="293"/>
      <c r="G95756" s="297" t="s">
        <v>10085</v>
      </c>
      <c r="H95756" s="298">
        <v>8.66</v>
      </c>
      <c r="I95756" s="299">
        <v>0.01</v>
      </c>
      <c r="J95756" s="300">
        <v>8.5733999999999995</v>
      </c>
    </row>
    <row r="95757" spans="1:10" s="321" customFormat="1">
      <c r="A95757" s="293">
        <v>95756</v>
      </c>
      <c r="B95757" s="294" t="s">
        <v>184911</v>
      </c>
      <c r="C95757" s="364" t="s">
        <v>187497</v>
      </c>
      <c r="D95757" s="364" t="s">
        <v>187498</v>
      </c>
      <c r="E95757" s="293" t="s">
        <v>184913</v>
      </c>
      <c r="F95757" s="293"/>
      <c r="G95757" s="297" t="s">
        <v>10085</v>
      </c>
      <c r="H95757" s="298">
        <v>68.3</v>
      </c>
      <c r="I95757" s="299">
        <v>0.01</v>
      </c>
      <c r="J95757" s="300">
        <v>67.61699999999999</v>
      </c>
    </row>
    <row r="95758" spans="1:10" s="321" customFormat="1">
      <c r="A95758" s="293">
        <v>95757</v>
      </c>
      <c r="B95758" s="294" t="s">
        <v>184911</v>
      </c>
      <c r="C95758" s="364" t="s">
        <v>187499</v>
      </c>
      <c r="D95758" s="364" t="s">
        <v>187498</v>
      </c>
      <c r="E95758" s="293" t="s">
        <v>184913</v>
      </c>
      <c r="F95758" s="293"/>
      <c r="G95758" s="297" t="s">
        <v>10085</v>
      </c>
      <c r="H95758" s="298">
        <v>84.96</v>
      </c>
      <c r="I95758" s="299">
        <v>0.01</v>
      </c>
      <c r="J95758" s="300">
        <v>84.110399999999998</v>
      </c>
    </row>
    <row r="95759" spans="1:10" s="321" customFormat="1">
      <c r="A95759" s="293">
        <v>95758</v>
      </c>
      <c r="B95759" s="294" t="s">
        <v>184911</v>
      </c>
      <c r="C95759" s="364" t="s">
        <v>187500</v>
      </c>
      <c r="D95759" s="364" t="s">
        <v>187501</v>
      </c>
      <c r="E95759" s="293" t="s">
        <v>184913</v>
      </c>
      <c r="F95759" s="293"/>
      <c r="G95759" s="297" t="s">
        <v>10085</v>
      </c>
      <c r="H95759" s="298">
        <v>86.52</v>
      </c>
      <c r="I95759" s="299">
        <v>0.01</v>
      </c>
      <c r="J95759" s="300">
        <v>85.654799999999994</v>
      </c>
    </row>
    <row r="95760" spans="1:10" s="321" customFormat="1">
      <c r="A95760" s="293">
        <v>95759</v>
      </c>
      <c r="B95760" s="294" t="s">
        <v>184911</v>
      </c>
      <c r="C95760" s="364" t="s">
        <v>187502</v>
      </c>
      <c r="D95760" s="364" t="s">
        <v>187503</v>
      </c>
      <c r="E95760" s="293" t="s">
        <v>184913</v>
      </c>
      <c r="F95760" s="293"/>
      <c r="G95760" s="297" t="s">
        <v>10085</v>
      </c>
      <c r="H95760" s="298">
        <v>58.06</v>
      </c>
      <c r="I95760" s="299">
        <v>0.01</v>
      </c>
      <c r="J95760" s="300">
        <v>57.479399999999998</v>
      </c>
    </row>
    <row r="95761" spans="1:10" s="321" customFormat="1">
      <c r="A95761" s="293">
        <v>95760</v>
      </c>
      <c r="B95761" s="294" t="s">
        <v>184911</v>
      </c>
      <c r="C95761" s="364" t="s">
        <v>187504</v>
      </c>
      <c r="D95761" s="364" t="s">
        <v>187505</v>
      </c>
      <c r="E95761" s="293" t="s">
        <v>184913</v>
      </c>
      <c r="F95761" s="293"/>
      <c r="G95761" s="297" t="s">
        <v>10085</v>
      </c>
      <c r="H95761" s="298">
        <v>68.3</v>
      </c>
      <c r="I95761" s="299">
        <v>0.01</v>
      </c>
      <c r="J95761" s="300">
        <v>67.61699999999999</v>
      </c>
    </row>
    <row r="95762" spans="1:10" s="321" customFormat="1">
      <c r="A95762" s="293">
        <v>95761</v>
      </c>
      <c r="B95762" s="294" t="s">
        <v>184911</v>
      </c>
      <c r="C95762" s="364" t="s">
        <v>187506</v>
      </c>
      <c r="D95762" s="364" t="s">
        <v>187505</v>
      </c>
      <c r="E95762" s="293" t="s">
        <v>184913</v>
      </c>
      <c r="F95762" s="293"/>
      <c r="G95762" s="297" t="s">
        <v>10085</v>
      </c>
      <c r="H95762" s="298">
        <v>84.96</v>
      </c>
      <c r="I95762" s="299">
        <v>0.01</v>
      </c>
      <c r="J95762" s="300">
        <v>84.110399999999998</v>
      </c>
    </row>
    <row r="95763" spans="1:10" s="321" customFormat="1">
      <c r="A95763" s="293">
        <v>95762</v>
      </c>
      <c r="B95763" s="294" t="s">
        <v>184911</v>
      </c>
      <c r="C95763" s="364" t="s">
        <v>101483</v>
      </c>
      <c r="D95763" s="364" t="s">
        <v>187507</v>
      </c>
      <c r="E95763" s="293" t="s">
        <v>184913</v>
      </c>
      <c r="F95763" s="293"/>
      <c r="G95763" s="297" t="s">
        <v>10085</v>
      </c>
      <c r="H95763" s="298">
        <v>86.52</v>
      </c>
      <c r="I95763" s="299">
        <v>0.01</v>
      </c>
      <c r="J95763" s="300">
        <v>85.654799999999994</v>
      </c>
    </row>
    <row r="95764" spans="1:10" s="321" customFormat="1">
      <c r="A95764" s="293">
        <v>95763</v>
      </c>
      <c r="B95764" s="294" t="s">
        <v>184911</v>
      </c>
      <c r="C95764" s="364" t="s">
        <v>187508</v>
      </c>
      <c r="D95764" s="364" t="s">
        <v>187509</v>
      </c>
      <c r="E95764" s="293" t="s">
        <v>184913</v>
      </c>
      <c r="F95764" s="293"/>
      <c r="G95764" s="297" t="s">
        <v>10085</v>
      </c>
      <c r="H95764" s="298">
        <v>85.48</v>
      </c>
      <c r="I95764" s="299">
        <v>0.01</v>
      </c>
      <c r="J95764" s="300">
        <v>84.625200000000007</v>
      </c>
    </row>
    <row r="95765" spans="1:10" s="321" customFormat="1">
      <c r="A95765" s="293">
        <v>95764</v>
      </c>
      <c r="B95765" s="294" t="s">
        <v>184911</v>
      </c>
      <c r="C95765" s="364" t="s">
        <v>187510</v>
      </c>
      <c r="D95765" s="364" t="s">
        <v>187511</v>
      </c>
      <c r="E95765" s="293" t="s">
        <v>184913</v>
      </c>
      <c r="F95765" s="293"/>
      <c r="G95765" s="297" t="s">
        <v>10085</v>
      </c>
      <c r="H95765" s="298">
        <v>87.28</v>
      </c>
      <c r="I95765" s="299">
        <v>0.01</v>
      </c>
      <c r="J95765" s="300">
        <v>86.407200000000003</v>
      </c>
    </row>
    <row r="95766" spans="1:10" s="321" customFormat="1">
      <c r="A95766" s="293">
        <v>95765</v>
      </c>
      <c r="B95766" s="294" t="s">
        <v>184911</v>
      </c>
      <c r="C95766" s="364" t="s">
        <v>187512</v>
      </c>
      <c r="D95766" s="364" t="s">
        <v>187513</v>
      </c>
      <c r="E95766" s="293" t="s">
        <v>184913</v>
      </c>
      <c r="F95766" s="293"/>
      <c r="G95766" s="297" t="s">
        <v>10085</v>
      </c>
      <c r="H95766" s="298">
        <v>136.94</v>
      </c>
      <c r="I95766" s="299">
        <v>0.01</v>
      </c>
      <c r="J95766" s="300">
        <v>135.57059999999998</v>
      </c>
    </row>
    <row r="95767" spans="1:10" s="321" customFormat="1">
      <c r="A95767" s="293">
        <v>95766</v>
      </c>
      <c r="B95767" s="294" t="s">
        <v>184911</v>
      </c>
      <c r="C95767" s="364" t="s">
        <v>187514</v>
      </c>
      <c r="D95767" s="364" t="s">
        <v>187515</v>
      </c>
      <c r="E95767" s="293" t="s">
        <v>184913</v>
      </c>
      <c r="F95767" s="293"/>
      <c r="G95767" s="297" t="s">
        <v>10085</v>
      </c>
      <c r="H95767" s="298">
        <v>140.19999999999999</v>
      </c>
      <c r="I95767" s="299">
        <v>0.01</v>
      </c>
      <c r="J95767" s="300">
        <v>138.79799999999997</v>
      </c>
    </row>
    <row r="95768" spans="1:10" s="321" customFormat="1">
      <c r="A95768" s="293">
        <v>95767</v>
      </c>
      <c r="B95768" s="294" t="s">
        <v>184911</v>
      </c>
      <c r="C95768" s="364" t="s">
        <v>187516</v>
      </c>
      <c r="D95768" s="364" t="s">
        <v>187513</v>
      </c>
      <c r="E95768" s="293" t="s">
        <v>184913</v>
      </c>
      <c r="F95768" s="293"/>
      <c r="G95768" s="297" t="s">
        <v>10085</v>
      </c>
      <c r="H95768" s="298">
        <v>170.28</v>
      </c>
      <c r="I95768" s="299">
        <v>0.01</v>
      </c>
      <c r="J95768" s="300">
        <v>168.5772</v>
      </c>
    </row>
    <row r="95769" spans="1:10" s="321" customFormat="1">
      <c r="A95769" s="293">
        <v>95768</v>
      </c>
      <c r="B95769" s="294" t="s">
        <v>184911</v>
      </c>
      <c r="C95769" s="364" t="s">
        <v>187517</v>
      </c>
      <c r="D95769" s="364" t="s">
        <v>187515</v>
      </c>
      <c r="E95769" s="293" t="s">
        <v>184913</v>
      </c>
      <c r="F95769" s="293"/>
      <c r="G95769" s="297" t="s">
        <v>10085</v>
      </c>
      <c r="H95769" s="298">
        <v>173.54</v>
      </c>
      <c r="I95769" s="299">
        <v>0.01</v>
      </c>
      <c r="J95769" s="300">
        <v>171.80459999999999</v>
      </c>
    </row>
    <row r="95770" spans="1:10" s="321" customFormat="1">
      <c r="A95770" s="293">
        <v>95769</v>
      </c>
      <c r="B95770" s="294" t="s">
        <v>184911</v>
      </c>
      <c r="C95770" s="364" t="s">
        <v>187518</v>
      </c>
      <c r="D95770" s="364" t="s">
        <v>187519</v>
      </c>
      <c r="E95770" s="293" t="s">
        <v>184913</v>
      </c>
      <c r="F95770" s="293"/>
      <c r="G95770" s="297" t="s">
        <v>10085</v>
      </c>
      <c r="H95770" s="298">
        <v>109.48</v>
      </c>
      <c r="I95770" s="299">
        <v>0.01</v>
      </c>
      <c r="J95770" s="300">
        <v>108.3852</v>
      </c>
    </row>
    <row r="95771" spans="1:10" s="321" customFormat="1">
      <c r="A95771" s="293">
        <v>95770</v>
      </c>
      <c r="B95771" s="294" t="s">
        <v>184911</v>
      </c>
      <c r="C95771" s="364" t="s">
        <v>187520</v>
      </c>
      <c r="D95771" s="364" t="s">
        <v>187521</v>
      </c>
      <c r="E95771" s="293" t="s">
        <v>184913</v>
      </c>
      <c r="F95771" s="293"/>
      <c r="G95771" s="297" t="s">
        <v>10085</v>
      </c>
      <c r="H95771" s="298">
        <v>101.2</v>
      </c>
      <c r="I95771" s="299">
        <v>0.01</v>
      </c>
      <c r="J95771" s="300">
        <v>100.188</v>
      </c>
    </row>
    <row r="95772" spans="1:10" s="321" customFormat="1">
      <c r="A95772" s="293">
        <v>95771</v>
      </c>
      <c r="B95772" s="294" t="s">
        <v>184911</v>
      </c>
      <c r="C95772" s="364" t="s">
        <v>187522</v>
      </c>
      <c r="D95772" s="364" t="s">
        <v>187523</v>
      </c>
      <c r="E95772" s="293" t="s">
        <v>184913</v>
      </c>
      <c r="F95772" s="293"/>
      <c r="G95772" s="297" t="s">
        <v>10085</v>
      </c>
      <c r="H95772" s="298">
        <v>135.82</v>
      </c>
      <c r="I95772" s="299">
        <v>0.01</v>
      </c>
      <c r="J95772" s="300">
        <v>134.46179999999998</v>
      </c>
    </row>
    <row r="95773" spans="1:10" s="321" customFormat="1">
      <c r="A95773" s="293">
        <v>95772</v>
      </c>
      <c r="B95773" s="294" t="s">
        <v>184911</v>
      </c>
      <c r="C95773" s="364" t="s">
        <v>187524</v>
      </c>
      <c r="D95773" s="364" t="s">
        <v>187525</v>
      </c>
      <c r="E95773" s="293" t="s">
        <v>184913</v>
      </c>
      <c r="F95773" s="293"/>
      <c r="G95773" s="297" t="s">
        <v>10085</v>
      </c>
      <c r="H95773" s="298">
        <v>141.88</v>
      </c>
      <c r="I95773" s="299">
        <v>0.01</v>
      </c>
      <c r="J95773" s="300">
        <v>140.46119999999999</v>
      </c>
    </row>
    <row r="95774" spans="1:10" s="321" customFormat="1">
      <c r="A95774" s="293">
        <v>95773</v>
      </c>
      <c r="B95774" s="294" t="s">
        <v>184911</v>
      </c>
      <c r="C95774" s="364" t="s">
        <v>101484</v>
      </c>
      <c r="D95774" s="364" t="s">
        <v>187526</v>
      </c>
      <c r="E95774" s="293" t="s">
        <v>184913</v>
      </c>
      <c r="F95774" s="293"/>
      <c r="G95774" s="297" t="s">
        <v>10085</v>
      </c>
      <c r="H95774" s="298">
        <v>173.54</v>
      </c>
      <c r="I95774" s="299">
        <v>0.01</v>
      </c>
      <c r="J95774" s="300">
        <v>171.80459999999999</v>
      </c>
    </row>
    <row r="95775" spans="1:10" s="321" customFormat="1">
      <c r="A95775" s="293">
        <v>95774</v>
      </c>
      <c r="B95775" s="294" t="s">
        <v>184911</v>
      </c>
      <c r="C95775" s="364" t="s">
        <v>187527</v>
      </c>
      <c r="D95775" s="364" t="s">
        <v>187528</v>
      </c>
      <c r="E95775" s="293" t="s">
        <v>184913</v>
      </c>
      <c r="F95775" s="293"/>
      <c r="G95775" s="297" t="s">
        <v>10085</v>
      </c>
      <c r="H95775" s="298">
        <v>170.28</v>
      </c>
      <c r="I95775" s="299">
        <v>0.01</v>
      </c>
      <c r="J95775" s="300">
        <v>168.5772</v>
      </c>
    </row>
    <row r="95776" spans="1:10" s="321" customFormat="1">
      <c r="A95776" s="293">
        <v>95775</v>
      </c>
      <c r="B95776" s="294" t="s">
        <v>184911</v>
      </c>
      <c r="C95776" s="364" t="s">
        <v>187529</v>
      </c>
      <c r="D95776" s="364" t="s">
        <v>187526</v>
      </c>
      <c r="E95776" s="293" t="s">
        <v>184913</v>
      </c>
      <c r="F95776" s="293"/>
      <c r="G95776" s="297" t="s">
        <v>10085</v>
      </c>
      <c r="H95776" s="298">
        <v>173.54</v>
      </c>
      <c r="I95776" s="299">
        <v>0.01</v>
      </c>
      <c r="J95776" s="300">
        <v>171.80459999999999</v>
      </c>
    </row>
    <row r="95777" spans="1:10" s="321" customFormat="1">
      <c r="A95777" s="293">
        <v>95776</v>
      </c>
      <c r="B95777" s="294" t="s">
        <v>184911</v>
      </c>
      <c r="C95777" s="364" t="s">
        <v>187530</v>
      </c>
      <c r="D95777" s="364" t="s">
        <v>187531</v>
      </c>
      <c r="E95777" s="293" t="s">
        <v>184913</v>
      </c>
      <c r="F95777" s="293"/>
      <c r="G95777" s="297" t="s">
        <v>10085</v>
      </c>
      <c r="H95777" s="298">
        <v>175.28</v>
      </c>
      <c r="I95777" s="299">
        <v>0.01</v>
      </c>
      <c r="J95777" s="300">
        <v>173.52719999999999</v>
      </c>
    </row>
    <row r="95778" spans="1:10" s="321" customFormat="1">
      <c r="A95778" s="293">
        <v>95777</v>
      </c>
      <c r="B95778" s="294" t="s">
        <v>184911</v>
      </c>
      <c r="C95778" s="364" t="s">
        <v>187532</v>
      </c>
      <c r="D95778" s="364" t="s">
        <v>187533</v>
      </c>
      <c r="E95778" s="293" t="s">
        <v>184913</v>
      </c>
      <c r="F95778" s="293"/>
      <c r="G95778" s="297" t="s">
        <v>10085</v>
      </c>
      <c r="H95778" s="298">
        <v>152.47999999999999</v>
      </c>
      <c r="I95778" s="299">
        <v>0.01</v>
      </c>
      <c r="J95778" s="300">
        <v>150.95519999999999</v>
      </c>
    </row>
    <row r="95779" spans="1:10" s="321" customFormat="1">
      <c r="A95779" s="293">
        <v>95778</v>
      </c>
      <c r="B95779" s="294" t="s">
        <v>184911</v>
      </c>
      <c r="C95779" s="364" t="s">
        <v>187534</v>
      </c>
      <c r="D95779" s="364" t="s">
        <v>187535</v>
      </c>
      <c r="E95779" s="293" t="s">
        <v>184913</v>
      </c>
      <c r="F95779" s="293"/>
      <c r="G95779" s="297" t="s">
        <v>10085</v>
      </c>
      <c r="H95779" s="298">
        <v>156.63999999999999</v>
      </c>
      <c r="I95779" s="299">
        <v>0.01</v>
      </c>
      <c r="J95779" s="300">
        <v>155.0736</v>
      </c>
    </row>
    <row r="95780" spans="1:10" s="321" customFormat="1">
      <c r="A95780" s="293">
        <v>95779</v>
      </c>
      <c r="B95780" s="294" t="s">
        <v>184911</v>
      </c>
      <c r="C95780" s="364" t="s">
        <v>187536</v>
      </c>
      <c r="D95780" s="364" t="s">
        <v>187537</v>
      </c>
      <c r="E95780" s="293" t="s">
        <v>184913</v>
      </c>
      <c r="F95780" s="293"/>
      <c r="G95780" s="297" t="s">
        <v>10085</v>
      </c>
      <c r="H95780" s="298">
        <v>2868</v>
      </c>
      <c r="I95780" s="299">
        <v>0.01</v>
      </c>
      <c r="J95780" s="300">
        <v>2839.32</v>
      </c>
    </row>
    <row r="95781" spans="1:10" s="321" customFormat="1">
      <c r="A95781" s="293">
        <v>95780</v>
      </c>
      <c r="B95781" s="294" t="s">
        <v>184911</v>
      </c>
      <c r="C95781" s="364" t="s">
        <v>187538</v>
      </c>
      <c r="D95781" s="364" t="s">
        <v>187539</v>
      </c>
      <c r="E95781" s="293" t="s">
        <v>184913</v>
      </c>
      <c r="F95781" s="293"/>
      <c r="G95781" s="297" t="s">
        <v>10085</v>
      </c>
      <c r="H95781" s="298">
        <v>19.16</v>
      </c>
      <c r="I95781" s="299">
        <v>0.01</v>
      </c>
      <c r="J95781" s="300">
        <v>18.968399999999999</v>
      </c>
    </row>
    <row r="95782" spans="1:10" s="321" customFormat="1">
      <c r="A95782" s="293">
        <v>95781</v>
      </c>
      <c r="B95782" s="294" t="s">
        <v>184911</v>
      </c>
      <c r="C95782" s="364" t="s">
        <v>187540</v>
      </c>
      <c r="D95782" s="364" t="s">
        <v>187541</v>
      </c>
      <c r="E95782" s="293" t="s">
        <v>184913</v>
      </c>
      <c r="F95782" s="293"/>
      <c r="G95782" s="297" t="s">
        <v>10085</v>
      </c>
      <c r="H95782" s="298">
        <v>19.68</v>
      </c>
      <c r="I95782" s="299">
        <v>0.01</v>
      </c>
      <c r="J95782" s="300">
        <v>19.4832</v>
      </c>
    </row>
    <row r="95783" spans="1:10" s="321" customFormat="1">
      <c r="A95783" s="293">
        <v>95782</v>
      </c>
      <c r="B95783" s="294" t="s">
        <v>184911</v>
      </c>
      <c r="C95783" s="364" t="s">
        <v>187542</v>
      </c>
      <c r="D95783" s="364" t="s">
        <v>187543</v>
      </c>
      <c r="E95783" s="293" t="s">
        <v>184913</v>
      </c>
      <c r="F95783" s="293"/>
      <c r="G95783" s="297" t="s">
        <v>10085</v>
      </c>
      <c r="H95783" s="298">
        <v>20.2</v>
      </c>
      <c r="I95783" s="299">
        <v>0.01</v>
      </c>
      <c r="J95783" s="300">
        <v>19.997999999999998</v>
      </c>
    </row>
    <row r="95784" spans="1:10" s="321" customFormat="1">
      <c r="A95784" s="293">
        <v>95783</v>
      </c>
      <c r="B95784" s="294" t="s">
        <v>184911</v>
      </c>
      <c r="C95784" s="364" t="s">
        <v>187544</v>
      </c>
      <c r="D95784" s="364" t="s">
        <v>187545</v>
      </c>
      <c r="E95784" s="293" t="s">
        <v>184913</v>
      </c>
      <c r="F95784" s="293"/>
      <c r="G95784" s="297" t="s">
        <v>10085</v>
      </c>
      <c r="H95784" s="298">
        <v>19.22</v>
      </c>
      <c r="I95784" s="299">
        <v>0.01</v>
      </c>
      <c r="J95784" s="300">
        <v>19.027799999999999</v>
      </c>
    </row>
    <row r="95785" spans="1:10" s="321" customFormat="1">
      <c r="A95785" s="293">
        <v>95784</v>
      </c>
      <c r="B95785" s="294" t="s">
        <v>184911</v>
      </c>
      <c r="C95785" s="364" t="s">
        <v>187546</v>
      </c>
      <c r="D95785" s="364" t="s">
        <v>187547</v>
      </c>
      <c r="E95785" s="293" t="s">
        <v>184913</v>
      </c>
      <c r="F95785" s="293"/>
      <c r="G95785" s="297" t="s">
        <v>10085</v>
      </c>
      <c r="H95785" s="298">
        <v>19.78</v>
      </c>
      <c r="I95785" s="299">
        <v>0.01</v>
      </c>
      <c r="J95785" s="300">
        <v>19.5822</v>
      </c>
    </row>
    <row r="95786" spans="1:10" s="321" customFormat="1">
      <c r="A95786" s="293">
        <v>95785</v>
      </c>
      <c r="B95786" s="294" t="s">
        <v>184911</v>
      </c>
      <c r="C95786" s="364" t="s">
        <v>187548</v>
      </c>
      <c r="D95786" s="364" t="s">
        <v>187549</v>
      </c>
      <c r="E95786" s="293" t="s">
        <v>184913</v>
      </c>
      <c r="F95786" s="293"/>
      <c r="G95786" s="297" t="s">
        <v>10085</v>
      </c>
      <c r="H95786" s="298">
        <v>20.36</v>
      </c>
      <c r="I95786" s="299">
        <v>0.01</v>
      </c>
      <c r="J95786" s="300">
        <v>20.156399999999998</v>
      </c>
    </row>
    <row r="95787" spans="1:10" s="321" customFormat="1">
      <c r="A95787" s="293">
        <v>95786</v>
      </c>
      <c r="B95787" s="294" t="s">
        <v>184911</v>
      </c>
      <c r="C95787" s="364" t="s">
        <v>187550</v>
      </c>
      <c r="D95787" s="364" t="s">
        <v>187551</v>
      </c>
      <c r="E95787" s="293" t="s">
        <v>184913</v>
      </c>
      <c r="F95787" s="293"/>
      <c r="G95787" s="297" t="s">
        <v>10085</v>
      </c>
      <c r="H95787" s="298">
        <v>83.1</v>
      </c>
      <c r="I95787" s="299">
        <v>0.01</v>
      </c>
      <c r="J95787" s="300">
        <v>82.268999999999991</v>
      </c>
    </row>
    <row r="95788" spans="1:10" s="321" customFormat="1">
      <c r="A95788" s="293">
        <v>95787</v>
      </c>
      <c r="B95788" s="294" t="s">
        <v>184911</v>
      </c>
      <c r="C95788" s="364" t="s">
        <v>187552</v>
      </c>
      <c r="D95788" s="364" t="s">
        <v>187553</v>
      </c>
      <c r="E95788" s="293" t="s">
        <v>184913</v>
      </c>
      <c r="F95788" s="293"/>
      <c r="G95788" s="297" t="s">
        <v>10085</v>
      </c>
      <c r="H95788" s="298">
        <v>84.64</v>
      </c>
      <c r="I95788" s="299">
        <v>0.01</v>
      </c>
      <c r="J95788" s="300">
        <v>83.793599999999998</v>
      </c>
    </row>
    <row r="95789" spans="1:10" s="321" customFormat="1">
      <c r="A95789" s="293">
        <v>95788</v>
      </c>
      <c r="B95789" s="294" t="s">
        <v>184911</v>
      </c>
      <c r="C95789" s="364" t="s">
        <v>187554</v>
      </c>
      <c r="D95789" s="364" t="s">
        <v>187551</v>
      </c>
      <c r="E95789" s="293" t="s">
        <v>184913</v>
      </c>
      <c r="F95789" s="293"/>
      <c r="G95789" s="297" t="s">
        <v>10085</v>
      </c>
      <c r="H95789" s="298">
        <v>99.76</v>
      </c>
      <c r="I95789" s="299">
        <v>0.01</v>
      </c>
      <c r="J95789" s="300">
        <v>98.7624</v>
      </c>
    </row>
    <row r="95790" spans="1:10" s="321" customFormat="1">
      <c r="A95790" s="293">
        <v>95789</v>
      </c>
      <c r="B95790" s="294" t="s">
        <v>184911</v>
      </c>
      <c r="C95790" s="364" t="s">
        <v>187555</v>
      </c>
      <c r="D95790" s="364" t="s">
        <v>187553</v>
      </c>
      <c r="E95790" s="293" t="s">
        <v>184913</v>
      </c>
      <c r="F95790" s="293"/>
      <c r="G95790" s="297" t="s">
        <v>10085</v>
      </c>
      <c r="H95790" s="298">
        <v>101.32</v>
      </c>
      <c r="I95790" s="299">
        <v>0.01</v>
      </c>
      <c r="J95790" s="300">
        <v>100.3068</v>
      </c>
    </row>
    <row r="95791" spans="1:10" s="321" customFormat="1">
      <c r="A95791" s="293">
        <v>95790</v>
      </c>
      <c r="B95791" s="294" t="s">
        <v>184911</v>
      </c>
      <c r="C95791" s="364" t="s">
        <v>187556</v>
      </c>
      <c r="D95791" s="364" t="s">
        <v>187557</v>
      </c>
      <c r="E95791" s="293" t="s">
        <v>184913</v>
      </c>
      <c r="F95791" s="293"/>
      <c r="G95791" s="297" t="s">
        <v>10085</v>
      </c>
      <c r="H95791" s="298">
        <v>166.54</v>
      </c>
      <c r="I95791" s="299">
        <v>0.01</v>
      </c>
      <c r="J95791" s="300">
        <v>164.87459999999999</v>
      </c>
    </row>
    <row r="95792" spans="1:10" s="321" customFormat="1">
      <c r="A95792" s="293">
        <v>95791</v>
      </c>
      <c r="B95792" s="294" t="s">
        <v>184911</v>
      </c>
      <c r="C95792" s="364" t="s">
        <v>187558</v>
      </c>
      <c r="D95792" s="364" t="s">
        <v>187559</v>
      </c>
      <c r="E95792" s="293" t="s">
        <v>184913</v>
      </c>
      <c r="F95792" s="293"/>
      <c r="G95792" s="297" t="s">
        <v>10085</v>
      </c>
      <c r="H95792" s="298">
        <v>169.8</v>
      </c>
      <c r="I95792" s="299">
        <v>0.01</v>
      </c>
      <c r="J95792" s="300">
        <v>168.102</v>
      </c>
    </row>
    <row r="95793" spans="1:10" s="321" customFormat="1">
      <c r="A95793" s="293">
        <v>95792</v>
      </c>
      <c r="B95793" s="294" t="s">
        <v>184911</v>
      </c>
      <c r="C95793" s="364" t="s">
        <v>187560</v>
      </c>
      <c r="D95793" s="364" t="s">
        <v>187557</v>
      </c>
      <c r="E95793" s="293" t="s">
        <v>184913</v>
      </c>
      <c r="F95793" s="293"/>
      <c r="G95793" s="297" t="s">
        <v>10085</v>
      </c>
      <c r="H95793" s="298">
        <v>199.88</v>
      </c>
      <c r="I95793" s="299">
        <v>0.01</v>
      </c>
      <c r="J95793" s="300">
        <v>197.88120000000001</v>
      </c>
    </row>
    <row r="95794" spans="1:10" s="321" customFormat="1">
      <c r="A95794" s="293">
        <v>95793</v>
      </c>
      <c r="B95794" s="294" t="s">
        <v>184911</v>
      </c>
      <c r="C95794" s="364" t="s">
        <v>187561</v>
      </c>
      <c r="D95794" s="364" t="s">
        <v>187559</v>
      </c>
      <c r="E95794" s="293" t="s">
        <v>184913</v>
      </c>
      <c r="F95794" s="293"/>
      <c r="G95794" s="297" t="s">
        <v>10085</v>
      </c>
      <c r="H95794" s="298">
        <v>203.14</v>
      </c>
      <c r="I95794" s="299">
        <v>0.01</v>
      </c>
      <c r="J95794" s="300">
        <v>201.1086</v>
      </c>
    </row>
    <row r="95795" spans="1:10" s="321" customFormat="1">
      <c r="A95795" s="293">
        <v>95794</v>
      </c>
      <c r="B95795" s="294" t="s">
        <v>184911</v>
      </c>
      <c r="C95795" s="364" t="s">
        <v>187562</v>
      </c>
      <c r="D95795" s="364" t="s">
        <v>187563</v>
      </c>
      <c r="E95795" s="293" t="s">
        <v>184913</v>
      </c>
      <c r="F95795" s="293"/>
      <c r="G95795" s="297" t="s">
        <v>10085</v>
      </c>
      <c r="H95795" s="298">
        <v>139.08000000000001</v>
      </c>
      <c r="I95795" s="299">
        <v>0.01</v>
      </c>
      <c r="J95795" s="300">
        <v>137.6892</v>
      </c>
    </row>
    <row r="95796" spans="1:10" s="321" customFormat="1">
      <c r="A95796" s="293">
        <v>95795</v>
      </c>
      <c r="B95796" s="294" t="s">
        <v>184911</v>
      </c>
      <c r="C95796" s="364" t="s">
        <v>187564</v>
      </c>
      <c r="D95796" s="364" t="s">
        <v>187563</v>
      </c>
      <c r="E95796" s="293" t="s">
        <v>184913</v>
      </c>
      <c r="F95796" s="293"/>
      <c r="G95796" s="297" t="s">
        <v>10085</v>
      </c>
      <c r="H95796" s="298">
        <v>171.54</v>
      </c>
      <c r="I95796" s="299">
        <v>0.01</v>
      </c>
      <c r="J95796" s="300">
        <v>169.8246</v>
      </c>
    </row>
    <row r="95797" spans="1:10" s="321" customFormat="1">
      <c r="A95797" s="293">
        <v>95796</v>
      </c>
      <c r="B95797" s="294" t="s">
        <v>184911</v>
      </c>
      <c r="C95797" s="364" t="s">
        <v>187565</v>
      </c>
      <c r="D95797" s="364" t="s">
        <v>187566</v>
      </c>
      <c r="E95797" s="293" t="s">
        <v>184913</v>
      </c>
      <c r="F95797" s="293"/>
      <c r="G95797" s="297" t="s">
        <v>10085</v>
      </c>
      <c r="H95797" s="298">
        <v>323.95999999999998</v>
      </c>
      <c r="I95797" s="299">
        <v>0.01</v>
      </c>
      <c r="J95797" s="300">
        <v>320.72039999999998</v>
      </c>
    </row>
    <row r="95798" spans="1:10" s="321" customFormat="1">
      <c r="A95798" s="293">
        <v>95797</v>
      </c>
      <c r="B95798" s="294" t="s">
        <v>184911</v>
      </c>
      <c r="C95798" s="364" t="s">
        <v>187567</v>
      </c>
      <c r="D95798" s="364" t="s">
        <v>187568</v>
      </c>
      <c r="E95798" s="293" t="s">
        <v>184913</v>
      </c>
      <c r="F95798" s="293"/>
      <c r="G95798" s="297" t="s">
        <v>10085</v>
      </c>
      <c r="H95798" s="298">
        <v>1233.08</v>
      </c>
      <c r="I95798" s="299">
        <v>0.01</v>
      </c>
      <c r="J95798" s="300">
        <v>1220.7492</v>
      </c>
    </row>
    <row r="95799" spans="1:10" s="321" customFormat="1">
      <c r="A95799" s="293">
        <v>95798</v>
      </c>
      <c r="B95799" s="294" t="s">
        <v>184911</v>
      </c>
      <c r="C95799" s="364" t="s">
        <v>101485</v>
      </c>
      <c r="D95799" s="364" t="s">
        <v>187569</v>
      </c>
      <c r="E95799" s="293" t="s">
        <v>11239</v>
      </c>
      <c r="F95799" s="293"/>
      <c r="G95799" s="297" t="s">
        <v>10085</v>
      </c>
      <c r="H95799" s="298">
        <v>395.56</v>
      </c>
      <c r="I95799" s="299">
        <v>0.01</v>
      </c>
      <c r="J95799" s="300">
        <v>391.6044</v>
      </c>
    </row>
    <row r="95800" spans="1:10" s="321" customFormat="1">
      <c r="A95800" s="293">
        <v>95799</v>
      </c>
      <c r="B95800" s="294" t="s">
        <v>184911</v>
      </c>
      <c r="C95800" s="364" t="s">
        <v>101485</v>
      </c>
      <c r="D95800" s="364" t="s">
        <v>187569</v>
      </c>
      <c r="E95800" s="293" t="s">
        <v>11239</v>
      </c>
      <c r="F95800" s="293"/>
      <c r="G95800" s="297" t="s">
        <v>10085</v>
      </c>
      <c r="H95800" s="298">
        <v>395.56</v>
      </c>
      <c r="I95800" s="299">
        <v>0.01</v>
      </c>
      <c r="J95800" s="300">
        <v>391.6044</v>
      </c>
    </row>
    <row r="95801" spans="1:10" s="321" customFormat="1">
      <c r="A95801" s="293">
        <v>95800</v>
      </c>
      <c r="B95801" s="294" t="s">
        <v>184911</v>
      </c>
      <c r="C95801" s="364" t="s">
        <v>101486</v>
      </c>
      <c r="D95801" s="364" t="s">
        <v>187570</v>
      </c>
      <c r="E95801" s="293" t="s">
        <v>11239</v>
      </c>
      <c r="F95801" s="293"/>
      <c r="G95801" s="297" t="s">
        <v>10085</v>
      </c>
      <c r="H95801" s="298">
        <v>1535.52</v>
      </c>
      <c r="I95801" s="299">
        <v>0.01</v>
      </c>
      <c r="J95801" s="300">
        <v>1520.1648</v>
      </c>
    </row>
    <row r="95802" spans="1:10" s="321" customFormat="1">
      <c r="A95802" s="293">
        <v>95801</v>
      </c>
      <c r="B95802" s="294" t="s">
        <v>184911</v>
      </c>
      <c r="C95802" s="364" t="s">
        <v>187571</v>
      </c>
      <c r="D95802" s="364" t="s">
        <v>187570</v>
      </c>
      <c r="E95802" s="293" t="s">
        <v>11239</v>
      </c>
      <c r="F95802" s="293"/>
      <c r="G95802" s="297" t="s">
        <v>10085</v>
      </c>
      <c r="H95802" s="298">
        <v>1535.52</v>
      </c>
      <c r="I95802" s="299">
        <v>0.01</v>
      </c>
      <c r="J95802" s="300">
        <v>1520.1648</v>
      </c>
    </row>
    <row r="95803" spans="1:10" s="321" customFormat="1">
      <c r="A95803" s="293">
        <v>95802</v>
      </c>
      <c r="B95803" s="294" t="s">
        <v>184911</v>
      </c>
      <c r="C95803" s="364" t="s">
        <v>187572</v>
      </c>
      <c r="D95803" s="364" t="s">
        <v>187573</v>
      </c>
      <c r="E95803" s="293" t="s">
        <v>11239</v>
      </c>
      <c r="F95803" s="293"/>
      <c r="G95803" s="297" t="s">
        <v>10085</v>
      </c>
      <c r="H95803" s="298">
        <v>553.6</v>
      </c>
      <c r="I95803" s="299">
        <v>0.01</v>
      </c>
      <c r="J95803" s="300">
        <v>548.06399999999996</v>
      </c>
    </row>
    <row r="95804" spans="1:10" s="321" customFormat="1">
      <c r="A95804" s="293">
        <v>95803</v>
      </c>
      <c r="B95804" s="294" t="s">
        <v>184911</v>
      </c>
      <c r="C95804" s="364" t="s">
        <v>101487</v>
      </c>
      <c r="D95804" s="364" t="s">
        <v>187574</v>
      </c>
      <c r="E95804" s="293" t="s">
        <v>11239</v>
      </c>
      <c r="F95804" s="293"/>
      <c r="G95804" s="297" t="s">
        <v>10085</v>
      </c>
      <c r="H95804" s="298">
        <v>439.52</v>
      </c>
      <c r="I95804" s="299">
        <v>0.01</v>
      </c>
      <c r="J95804" s="300">
        <v>435.12479999999999</v>
      </c>
    </row>
    <row r="95805" spans="1:10" s="321" customFormat="1">
      <c r="A95805" s="293">
        <v>95804</v>
      </c>
      <c r="B95805" s="294" t="s">
        <v>184911</v>
      </c>
      <c r="C95805" s="364" t="s">
        <v>101487</v>
      </c>
      <c r="D95805" s="364" t="s">
        <v>187574</v>
      </c>
      <c r="E95805" s="293" t="s">
        <v>11239</v>
      </c>
      <c r="F95805" s="293"/>
      <c r="G95805" s="297" t="s">
        <v>10085</v>
      </c>
      <c r="H95805" s="298">
        <v>439.52</v>
      </c>
      <c r="I95805" s="299">
        <v>0.01</v>
      </c>
      <c r="J95805" s="300">
        <v>435.12479999999999</v>
      </c>
    </row>
    <row r="95806" spans="1:10" s="321" customFormat="1">
      <c r="A95806" s="293">
        <v>95805</v>
      </c>
      <c r="B95806" s="294" t="s">
        <v>184911</v>
      </c>
      <c r="C95806" s="364" t="s">
        <v>101488</v>
      </c>
      <c r="D95806" s="364" t="s">
        <v>187575</v>
      </c>
      <c r="E95806" s="293" t="s">
        <v>11239</v>
      </c>
      <c r="F95806" s="293"/>
      <c r="G95806" s="297" t="s">
        <v>10085</v>
      </c>
      <c r="H95806" s="298">
        <v>1579.48</v>
      </c>
      <c r="I95806" s="299">
        <v>0.01</v>
      </c>
      <c r="J95806" s="300">
        <v>1563.6851999999999</v>
      </c>
    </row>
    <row r="95807" spans="1:10" s="321" customFormat="1">
      <c r="A95807" s="293">
        <v>95806</v>
      </c>
      <c r="B95807" s="294" t="s">
        <v>184911</v>
      </c>
      <c r="C95807" s="364" t="s">
        <v>101488</v>
      </c>
      <c r="D95807" s="364" t="s">
        <v>187575</v>
      </c>
      <c r="E95807" s="293" t="s">
        <v>11239</v>
      </c>
      <c r="F95807" s="293"/>
      <c r="G95807" s="297" t="s">
        <v>10085</v>
      </c>
      <c r="H95807" s="298">
        <v>1579.48</v>
      </c>
      <c r="I95807" s="299">
        <v>0.01</v>
      </c>
      <c r="J95807" s="300">
        <v>1563.6851999999999</v>
      </c>
    </row>
    <row r="95808" spans="1:10" s="321" customFormat="1">
      <c r="A95808" s="293">
        <v>95807</v>
      </c>
      <c r="B95808" s="294" t="s">
        <v>184911</v>
      </c>
      <c r="C95808" s="364" t="s">
        <v>101489</v>
      </c>
      <c r="D95808" s="364" t="s">
        <v>187576</v>
      </c>
      <c r="E95808" s="293" t="s">
        <v>11239</v>
      </c>
      <c r="F95808" s="293"/>
      <c r="G95808" s="297" t="s">
        <v>10085</v>
      </c>
      <c r="H95808" s="298">
        <v>2149.44</v>
      </c>
      <c r="I95808" s="299">
        <v>0.01</v>
      </c>
      <c r="J95808" s="300">
        <v>2127.9456</v>
      </c>
    </row>
    <row r="95809" spans="1:10" s="321" customFormat="1">
      <c r="A95809" s="293">
        <v>95808</v>
      </c>
      <c r="B95809" s="294" t="s">
        <v>184911</v>
      </c>
      <c r="C95809" s="364" t="s">
        <v>101490</v>
      </c>
      <c r="D95809" s="364" t="s">
        <v>187574</v>
      </c>
      <c r="E95809" s="293" t="s">
        <v>11239</v>
      </c>
      <c r="F95809" s="293"/>
      <c r="G95809" s="297" t="s">
        <v>10085</v>
      </c>
      <c r="H95809" s="298">
        <v>439.52</v>
      </c>
      <c r="I95809" s="299">
        <v>0.01</v>
      </c>
      <c r="J95809" s="300">
        <v>435.12479999999999</v>
      </c>
    </row>
    <row r="95810" spans="1:10" s="321" customFormat="1">
      <c r="A95810" s="293">
        <v>95809</v>
      </c>
      <c r="B95810" s="294" t="s">
        <v>184911</v>
      </c>
      <c r="C95810" s="364" t="s">
        <v>101491</v>
      </c>
      <c r="D95810" s="364" t="s">
        <v>187575</v>
      </c>
      <c r="E95810" s="293" t="s">
        <v>11239</v>
      </c>
      <c r="F95810" s="293"/>
      <c r="G95810" s="297" t="s">
        <v>10085</v>
      </c>
      <c r="H95810" s="298">
        <v>1579.48</v>
      </c>
      <c r="I95810" s="299">
        <v>0.01</v>
      </c>
      <c r="J95810" s="300">
        <v>1563.6851999999999</v>
      </c>
    </row>
    <row r="95811" spans="1:10" s="321" customFormat="1">
      <c r="A95811" s="293">
        <v>95810</v>
      </c>
      <c r="B95811" s="294" t="s">
        <v>184911</v>
      </c>
      <c r="C95811" s="364" t="s">
        <v>187577</v>
      </c>
      <c r="D95811" s="364" t="s">
        <v>187578</v>
      </c>
      <c r="E95811" s="293" t="s">
        <v>11239</v>
      </c>
      <c r="F95811" s="293"/>
      <c r="G95811" s="297" t="s">
        <v>10085</v>
      </c>
      <c r="H95811" s="298">
        <v>1737.5</v>
      </c>
      <c r="I95811" s="299">
        <v>0.01</v>
      </c>
      <c r="J95811" s="300">
        <v>1720.125</v>
      </c>
    </row>
    <row r="95812" spans="1:10" s="321" customFormat="1">
      <c r="A95812" s="293">
        <v>95811</v>
      </c>
      <c r="B95812" s="294" t="s">
        <v>184911</v>
      </c>
      <c r="C95812" s="364" t="s">
        <v>187579</v>
      </c>
      <c r="D95812" s="364" t="s">
        <v>187580</v>
      </c>
      <c r="E95812" s="293" t="s">
        <v>11239</v>
      </c>
      <c r="F95812" s="293"/>
      <c r="G95812" s="297" t="s">
        <v>10085</v>
      </c>
      <c r="H95812" s="298">
        <v>597.54</v>
      </c>
      <c r="I95812" s="299">
        <v>0.01</v>
      </c>
      <c r="J95812" s="300">
        <v>591.56459999999993</v>
      </c>
    </row>
    <row r="95813" spans="1:10" s="321" customFormat="1">
      <c r="A95813" s="293">
        <v>95812</v>
      </c>
      <c r="B95813" s="294" t="s">
        <v>184911</v>
      </c>
      <c r="C95813" s="364" t="s">
        <v>101492</v>
      </c>
      <c r="D95813" s="364" t="s">
        <v>187581</v>
      </c>
      <c r="E95813" s="293" t="s">
        <v>11239</v>
      </c>
      <c r="F95813" s="293"/>
      <c r="G95813" s="297" t="s">
        <v>10085</v>
      </c>
      <c r="H95813" s="298">
        <v>581.26</v>
      </c>
      <c r="I95813" s="299">
        <v>0.01</v>
      </c>
      <c r="J95813" s="300">
        <v>575.44740000000002</v>
      </c>
    </row>
    <row r="95814" spans="1:10" s="321" customFormat="1">
      <c r="A95814" s="293">
        <v>95813</v>
      </c>
      <c r="B95814" s="294" t="s">
        <v>184911</v>
      </c>
      <c r="C95814" s="364" t="s">
        <v>101492</v>
      </c>
      <c r="D95814" s="364" t="s">
        <v>187581</v>
      </c>
      <c r="E95814" s="293" t="s">
        <v>11239</v>
      </c>
      <c r="F95814" s="293"/>
      <c r="G95814" s="297" t="s">
        <v>10085</v>
      </c>
      <c r="H95814" s="298">
        <v>581.26</v>
      </c>
      <c r="I95814" s="299">
        <v>0.01</v>
      </c>
      <c r="J95814" s="300">
        <v>575.44740000000002</v>
      </c>
    </row>
    <row r="95815" spans="1:10" s="321" customFormat="1">
      <c r="A95815" s="293">
        <v>95814</v>
      </c>
      <c r="B95815" s="294" t="s">
        <v>184911</v>
      </c>
      <c r="C95815" s="364" t="s">
        <v>101492</v>
      </c>
      <c r="D95815" s="364" t="s">
        <v>187581</v>
      </c>
      <c r="E95815" s="293" t="s">
        <v>11239</v>
      </c>
      <c r="F95815" s="293"/>
      <c r="G95815" s="297" t="s">
        <v>10085</v>
      </c>
      <c r="H95815" s="298">
        <v>581.26</v>
      </c>
      <c r="I95815" s="299">
        <v>0.01</v>
      </c>
      <c r="J95815" s="300">
        <v>575.44740000000002</v>
      </c>
    </row>
    <row r="95816" spans="1:10" s="321" customFormat="1">
      <c r="A95816" s="293">
        <v>95815</v>
      </c>
      <c r="B95816" s="294" t="s">
        <v>184911</v>
      </c>
      <c r="C95816" s="364" t="s">
        <v>101492</v>
      </c>
      <c r="D95816" s="364" t="s">
        <v>187581</v>
      </c>
      <c r="E95816" s="293" t="s">
        <v>11239</v>
      </c>
      <c r="F95816" s="293"/>
      <c r="G95816" s="297" t="s">
        <v>10085</v>
      </c>
      <c r="H95816" s="298">
        <v>581.26</v>
      </c>
      <c r="I95816" s="299">
        <v>0.01</v>
      </c>
      <c r="J95816" s="300">
        <v>575.44740000000002</v>
      </c>
    </row>
    <row r="95817" spans="1:10" s="321" customFormat="1">
      <c r="A95817" s="293">
        <v>95816</v>
      </c>
      <c r="B95817" s="294" t="s">
        <v>184911</v>
      </c>
      <c r="C95817" s="364" t="s">
        <v>101493</v>
      </c>
      <c r="D95817" s="364" t="s">
        <v>187582</v>
      </c>
      <c r="E95817" s="293" t="s">
        <v>11239</v>
      </c>
      <c r="F95817" s="293"/>
      <c r="G95817" s="297" t="s">
        <v>10085</v>
      </c>
      <c r="H95817" s="298">
        <v>1721.22</v>
      </c>
      <c r="I95817" s="299">
        <v>0.01</v>
      </c>
      <c r="J95817" s="300">
        <v>1704.0078000000001</v>
      </c>
    </row>
    <row r="95818" spans="1:10" s="321" customFormat="1">
      <c r="A95818" s="293">
        <v>95817</v>
      </c>
      <c r="B95818" s="294" t="s">
        <v>184911</v>
      </c>
      <c r="C95818" s="364" t="s">
        <v>101494</v>
      </c>
      <c r="D95818" s="364" t="s">
        <v>187583</v>
      </c>
      <c r="E95818" s="293" t="s">
        <v>11239</v>
      </c>
      <c r="F95818" s="293"/>
      <c r="G95818" s="297" t="s">
        <v>10085</v>
      </c>
      <c r="H95818" s="298">
        <v>1879.24</v>
      </c>
      <c r="I95818" s="299">
        <v>0.01</v>
      </c>
      <c r="J95818" s="300">
        <v>1860.4476</v>
      </c>
    </row>
    <row r="95819" spans="1:10" s="321" customFormat="1">
      <c r="A95819" s="293">
        <v>95818</v>
      </c>
      <c r="B95819" s="294" t="s">
        <v>184911</v>
      </c>
      <c r="C95819" s="364" t="s">
        <v>101495</v>
      </c>
      <c r="D95819" s="364" t="s">
        <v>187584</v>
      </c>
      <c r="E95819" s="293" t="s">
        <v>11239</v>
      </c>
      <c r="F95819" s="293"/>
      <c r="G95819" s="297" t="s">
        <v>10085</v>
      </c>
      <c r="H95819" s="298">
        <v>874.4</v>
      </c>
      <c r="I95819" s="299">
        <v>0.01</v>
      </c>
      <c r="J95819" s="300">
        <v>865.65599999999995</v>
      </c>
    </row>
    <row r="95820" spans="1:10" s="321" customFormat="1">
      <c r="A95820" s="293">
        <v>95819</v>
      </c>
      <c r="B95820" s="294" t="s">
        <v>184911</v>
      </c>
      <c r="C95820" s="364" t="s">
        <v>101496</v>
      </c>
      <c r="D95820" s="364" t="s">
        <v>187585</v>
      </c>
      <c r="E95820" s="293" t="s">
        <v>11239</v>
      </c>
      <c r="F95820" s="293"/>
      <c r="G95820" s="297" t="s">
        <v>10085</v>
      </c>
      <c r="H95820" s="298">
        <v>2014.36</v>
      </c>
      <c r="I95820" s="299">
        <v>0.01</v>
      </c>
      <c r="J95820" s="300">
        <v>1994.2163999999998</v>
      </c>
    </row>
    <row r="95821" spans="1:10" s="321" customFormat="1">
      <c r="A95821" s="293">
        <v>95820</v>
      </c>
      <c r="B95821" s="294" t="s">
        <v>184911</v>
      </c>
      <c r="C95821" s="364" t="s">
        <v>101496</v>
      </c>
      <c r="D95821" s="364" t="s">
        <v>187585</v>
      </c>
      <c r="E95821" s="293" t="s">
        <v>11239</v>
      </c>
      <c r="F95821" s="293"/>
      <c r="G95821" s="297" t="s">
        <v>10085</v>
      </c>
      <c r="H95821" s="298">
        <v>2014.36</v>
      </c>
      <c r="I95821" s="299">
        <v>0.01</v>
      </c>
      <c r="J95821" s="300">
        <v>1994.2163999999998</v>
      </c>
    </row>
    <row r="95822" spans="1:10" s="321" customFormat="1">
      <c r="A95822" s="293">
        <v>95821</v>
      </c>
      <c r="B95822" s="294" t="s">
        <v>184911</v>
      </c>
      <c r="C95822" s="364" t="s">
        <v>187586</v>
      </c>
      <c r="D95822" s="364" t="s">
        <v>187587</v>
      </c>
      <c r="E95822" s="293" t="s">
        <v>11239</v>
      </c>
      <c r="F95822" s="293"/>
      <c r="G95822" s="297" t="s">
        <v>10085</v>
      </c>
      <c r="H95822" s="298">
        <v>2172.4</v>
      </c>
      <c r="I95822" s="299">
        <v>0.01</v>
      </c>
      <c r="J95822" s="300">
        <v>2150.6759999999999</v>
      </c>
    </row>
    <row r="95823" spans="1:10" s="321" customFormat="1">
      <c r="A95823" s="293">
        <v>95822</v>
      </c>
      <c r="B95823" s="294" t="s">
        <v>184911</v>
      </c>
      <c r="C95823" s="364" t="s">
        <v>187588</v>
      </c>
      <c r="D95823" s="364" t="s">
        <v>187589</v>
      </c>
      <c r="E95823" s="293" t="s">
        <v>11239</v>
      </c>
      <c r="F95823" s="293"/>
      <c r="G95823" s="297" t="s">
        <v>10085</v>
      </c>
      <c r="H95823" s="298">
        <v>2172.4</v>
      </c>
      <c r="I95823" s="299">
        <v>0.01</v>
      </c>
      <c r="J95823" s="300">
        <v>2150.6759999999999</v>
      </c>
    </row>
    <row r="95824" spans="1:10" s="321" customFormat="1">
      <c r="A95824" s="293">
        <v>95823</v>
      </c>
      <c r="B95824" s="294" t="s">
        <v>184911</v>
      </c>
      <c r="C95824" s="364" t="s">
        <v>101497</v>
      </c>
      <c r="D95824" s="364" t="s">
        <v>187590</v>
      </c>
      <c r="E95824" s="293" t="s">
        <v>11239</v>
      </c>
      <c r="F95824" s="293"/>
      <c r="G95824" s="297" t="s">
        <v>10085</v>
      </c>
      <c r="H95824" s="298">
        <v>341.92</v>
      </c>
      <c r="I95824" s="299">
        <v>0.01</v>
      </c>
      <c r="J95824" s="300">
        <v>338.50080000000003</v>
      </c>
    </row>
    <row r="95825" spans="1:10" s="321" customFormat="1">
      <c r="A95825" s="293">
        <v>95824</v>
      </c>
      <c r="B95825" s="294" t="s">
        <v>184911</v>
      </c>
      <c r="C95825" s="364" t="s">
        <v>101498</v>
      </c>
      <c r="D95825" s="364" t="s">
        <v>187590</v>
      </c>
      <c r="E95825" s="293" t="s">
        <v>11239</v>
      </c>
      <c r="F95825" s="293"/>
      <c r="G95825" s="297" t="s">
        <v>10085</v>
      </c>
      <c r="H95825" s="298">
        <v>331.96</v>
      </c>
      <c r="I95825" s="299">
        <v>0.01</v>
      </c>
      <c r="J95825" s="300">
        <v>328.6404</v>
      </c>
    </row>
    <row r="95826" spans="1:10" s="321" customFormat="1">
      <c r="A95826" s="293">
        <v>95825</v>
      </c>
      <c r="B95826" s="294" t="s">
        <v>184911</v>
      </c>
      <c r="C95826" s="364" t="s">
        <v>101498</v>
      </c>
      <c r="D95826" s="364" t="s">
        <v>187590</v>
      </c>
      <c r="E95826" s="293" t="s">
        <v>11239</v>
      </c>
      <c r="F95826" s="293"/>
      <c r="G95826" s="297" t="s">
        <v>10085</v>
      </c>
      <c r="H95826" s="298">
        <v>331.96</v>
      </c>
      <c r="I95826" s="299">
        <v>0.01</v>
      </c>
      <c r="J95826" s="300">
        <v>328.6404</v>
      </c>
    </row>
    <row r="95827" spans="1:10" s="321" customFormat="1">
      <c r="A95827" s="293">
        <v>95826</v>
      </c>
      <c r="B95827" s="294" t="s">
        <v>184911</v>
      </c>
      <c r="C95827" s="364" t="s">
        <v>187591</v>
      </c>
      <c r="D95827" s="364" t="s">
        <v>187592</v>
      </c>
      <c r="E95827" s="293" t="s">
        <v>11239</v>
      </c>
      <c r="F95827" s="293"/>
      <c r="G95827" s="297" t="s">
        <v>10085</v>
      </c>
      <c r="H95827" s="298">
        <v>296.38</v>
      </c>
      <c r="I95827" s="299">
        <v>0.01</v>
      </c>
      <c r="J95827" s="300">
        <v>293.4162</v>
      </c>
    </row>
    <row r="95828" spans="1:10" s="321" customFormat="1">
      <c r="A95828" s="293">
        <v>95827</v>
      </c>
      <c r="B95828" s="294" t="s">
        <v>184911</v>
      </c>
      <c r="C95828" s="364" t="s">
        <v>101499</v>
      </c>
      <c r="D95828" s="364" t="s">
        <v>187592</v>
      </c>
      <c r="E95828" s="293" t="s">
        <v>11239</v>
      </c>
      <c r="F95828" s="293"/>
      <c r="G95828" s="297" t="s">
        <v>10085</v>
      </c>
      <c r="H95828" s="298">
        <v>305.27999999999997</v>
      </c>
      <c r="I95828" s="299">
        <v>0.01</v>
      </c>
      <c r="J95828" s="300">
        <v>302.22719999999998</v>
      </c>
    </row>
    <row r="95829" spans="1:10" s="321" customFormat="1">
      <c r="A95829" s="293">
        <v>95828</v>
      </c>
      <c r="B95829" s="294" t="s">
        <v>184911</v>
      </c>
      <c r="C95829" s="364" t="s">
        <v>101500</v>
      </c>
      <c r="D95829" s="364" t="s">
        <v>187592</v>
      </c>
      <c r="E95829" s="293" t="s">
        <v>11239</v>
      </c>
      <c r="F95829" s="293"/>
      <c r="G95829" s="297" t="s">
        <v>10085</v>
      </c>
      <c r="H95829" s="298">
        <v>296.38</v>
      </c>
      <c r="I95829" s="299">
        <v>0.01</v>
      </c>
      <c r="J95829" s="300">
        <v>293.4162</v>
      </c>
    </row>
    <row r="95830" spans="1:10" s="321" customFormat="1">
      <c r="A95830" s="293">
        <v>95829</v>
      </c>
      <c r="B95830" s="294" t="s">
        <v>184911</v>
      </c>
      <c r="C95830" s="364" t="s">
        <v>101501</v>
      </c>
      <c r="D95830" s="364" t="s">
        <v>187593</v>
      </c>
      <c r="E95830" s="293" t="s">
        <v>11239</v>
      </c>
      <c r="F95830" s="293"/>
      <c r="G95830" s="297" t="s">
        <v>10085</v>
      </c>
      <c r="H95830" s="298">
        <v>705.32</v>
      </c>
      <c r="I95830" s="299">
        <v>0.01</v>
      </c>
      <c r="J95830" s="300">
        <v>698.26679999999999</v>
      </c>
    </row>
    <row r="95831" spans="1:10" s="321" customFormat="1">
      <c r="A95831" s="293">
        <v>95830</v>
      </c>
      <c r="B95831" s="294" t="s">
        <v>184911</v>
      </c>
      <c r="C95831" s="364" t="s">
        <v>187594</v>
      </c>
      <c r="D95831" s="364" t="s">
        <v>187595</v>
      </c>
      <c r="E95831" s="293" t="s">
        <v>11239</v>
      </c>
      <c r="F95831" s="293"/>
      <c r="G95831" s="297" t="s">
        <v>10085</v>
      </c>
      <c r="H95831" s="298">
        <v>921.66</v>
      </c>
      <c r="I95831" s="299">
        <v>0.01</v>
      </c>
      <c r="J95831" s="300">
        <v>912.4434</v>
      </c>
    </row>
    <row r="95832" spans="1:10" s="321" customFormat="1">
      <c r="A95832" s="293">
        <v>95831</v>
      </c>
      <c r="B95832" s="294" t="s">
        <v>184911</v>
      </c>
      <c r="C95832" s="364" t="s">
        <v>101502</v>
      </c>
      <c r="D95832" s="364" t="s">
        <v>187596</v>
      </c>
      <c r="E95832" s="293" t="s">
        <v>11239</v>
      </c>
      <c r="F95832" s="293"/>
      <c r="G95832" s="297" t="s">
        <v>10085</v>
      </c>
      <c r="H95832" s="298">
        <v>498.14</v>
      </c>
      <c r="I95832" s="299">
        <v>0.01</v>
      </c>
      <c r="J95832" s="300">
        <v>493.15859999999998</v>
      </c>
    </row>
    <row r="95833" spans="1:10" s="321" customFormat="1">
      <c r="A95833" s="293">
        <v>95832</v>
      </c>
      <c r="B95833" s="294" t="s">
        <v>184911</v>
      </c>
      <c r="C95833" s="364" t="s">
        <v>101502</v>
      </c>
      <c r="D95833" s="364" t="s">
        <v>187596</v>
      </c>
      <c r="E95833" s="293" t="s">
        <v>11239</v>
      </c>
      <c r="F95833" s="293"/>
      <c r="G95833" s="297" t="s">
        <v>10085</v>
      </c>
      <c r="H95833" s="298">
        <v>498.14</v>
      </c>
      <c r="I95833" s="299">
        <v>0.01</v>
      </c>
      <c r="J95833" s="300">
        <v>493.15859999999998</v>
      </c>
    </row>
    <row r="95834" spans="1:10" s="321" customFormat="1">
      <c r="A95834" s="293">
        <v>95833</v>
      </c>
      <c r="B95834" s="294" t="s">
        <v>184911</v>
      </c>
      <c r="C95834" s="364" t="s">
        <v>101503</v>
      </c>
      <c r="D95834" s="364" t="s">
        <v>187597</v>
      </c>
      <c r="E95834" s="293" t="s">
        <v>11239</v>
      </c>
      <c r="F95834" s="293"/>
      <c r="G95834" s="297" t="s">
        <v>10085</v>
      </c>
      <c r="H95834" s="298">
        <v>2532.12</v>
      </c>
      <c r="I95834" s="299">
        <v>0.01</v>
      </c>
      <c r="J95834" s="300">
        <v>2506.7988</v>
      </c>
    </row>
    <row r="95835" spans="1:10" s="321" customFormat="1">
      <c r="A95835" s="293">
        <v>95834</v>
      </c>
      <c r="B95835" s="294" t="s">
        <v>184911</v>
      </c>
      <c r="C95835" s="364" t="s">
        <v>101503</v>
      </c>
      <c r="D95835" s="364" t="s">
        <v>187597</v>
      </c>
      <c r="E95835" s="293" t="s">
        <v>11239</v>
      </c>
      <c r="F95835" s="293"/>
      <c r="G95835" s="297" t="s">
        <v>10085</v>
      </c>
      <c r="H95835" s="298">
        <v>2532.12</v>
      </c>
      <c r="I95835" s="299">
        <v>0.01</v>
      </c>
      <c r="J95835" s="300">
        <v>2506.7988</v>
      </c>
    </row>
    <row r="95836" spans="1:10" s="321" customFormat="1">
      <c r="A95836" s="293">
        <v>95835</v>
      </c>
      <c r="B95836" s="294" t="s">
        <v>184911</v>
      </c>
      <c r="C95836" s="364" t="s">
        <v>101504</v>
      </c>
      <c r="D95836" s="364" t="s">
        <v>187598</v>
      </c>
      <c r="E95836" s="293" t="s">
        <v>11239</v>
      </c>
      <c r="F95836" s="293"/>
      <c r="G95836" s="297" t="s">
        <v>10085</v>
      </c>
      <c r="H95836" s="298">
        <v>1864.58</v>
      </c>
      <c r="I95836" s="299">
        <v>0.01</v>
      </c>
      <c r="J95836" s="300">
        <v>1845.9341999999999</v>
      </c>
    </row>
    <row r="95837" spans="1:10" s="321" customFormat="1">
      <c r="A95837" s="293">
        <v>95836</v>
      </c>
      <c r="B95837" s="294" t="s">
        <v>184911</v>
      </c>
      <c r="C95837" s="364" t="s">
        <v>101505</v>
      </c>
      <c r="D95837" s="364" t="s">
        <v>187599</v>
      </c>
      <c r="E95837" s="293" t="s">
        <v>11239</v>
      </c>
      <c r="F95837" s="293"/>
      <c r="G95837" s="297" t="s">
        <v>10085</v>
      </c>
      <c r="H95837" s="298">
        <v>5315.76</v>
      </c>
      <c r="I95837" s="299">
        <v>0.01</v>
      </c>
      <c r="J95837" s="300">
        <v>5262.6023999999998</v>
      </c>
    </row>
    <row r="95838" spans="1:10" s="321" customFormat="1">
      <c r="A95838" s="293">
        <v>95837</v>
      </c>
      <c r="B95838" s="294" t="s">
        <v>184911</v>
      </c>
      <c r="C95838" s="364" t="s">
        <v>101506</v>
      </c>
      <c r="D95838" s="364" t="s">
        <v>187600</v>
      </c>
      <c r="E95838" s="293" t="s">
        <v>11239</v>
      </c>
      <c r="F95838" s="293"/>
      <c r="G95838" s="297" t="s">
        <v>10085</v>
      </c>
      <c r="H95838" s="298">
        <v>417.54</v>
      </c>
      <c r="I95838" s="299">
        <v>0.01</v>
      </c>
      <c r="J95838" s="300">
        <v>413.3646</v>
      </c>
    </row>
    <row r="95839" spans="1:10" s="321" customFormat="1">
      <c r="A95839" s="293">
        <v>95838</v>
      </c>
      <c r="B95839" s="294" t="s">
        <v>184911</v>
      </c>
      <c r="C95839" s="364" t="s">
        <v>187601</v>
      </c>
      <c r="D95839" s="364" t="s">
        <v>187600</v>
      </c>
      <c r="E95839" s="293" t="s">
        <v>11239</v>
      </c>
      <c r="F95839" s="293"/>
      <c r="G95839" s="297" t="s">
        <v>10085</v>
      </c>
      <c r="H95839" s="298">
        <v>417.54</v>
      </c>
      <c r="I95839" s="299">
        <v>0.01</v>
      </c>
      <c r="J95839" s="300">
        <v>413.3646</v>
      </c>
    </row>
    <row r="95840" spans="1:10" s="321" customFormat="1">
      <c r="A95840" s="293">
        <v>95839</v>
      </c>
      <c r="B95840" s="294" t="s">
        <v>184911</v>
      </c>
      <c r="C95840" s="364" t="s">
        <v>101507</v>
      </c>
      <c r="D95840" s="364" t="s">
        <v>187600</v>
      </c>
      <c r="E95840" s="293" t="s">
        <v>11239</v>
      </c>
      <c r="F95840" s="293"/>
      <c r="G95840" s="297" t="s">
        <v>10085</v>
      </c>
      <c r="H95840" s="298">
        <v>417.54</v>
      </c>
      <c r="I95840" s="299">
        <v>0.01</v>
      </c>
      <c r="J95840" s="300">
        <v>413.3646</v>
      </c>
    </row>
    <row r="95841" spans="1:10" s="321" customFormat="1">
      <c r="A95841" s="293">
        <v>95840</v>
      </c>
      <c r="B95841" s="294" t="s">
        <v>184911</v>
      </c>
      <c r="C95841" s="364" t="s">
        <v>101508</v>
      </c>
      <c r="D95841" s="364" t="s">
        <v>187602</v>
      </c>
      <c r="E95841" s="293" t="s">
        <v>11239</v>
      </c>
      <c r="F95841" s="293"/>
      <c r="G95841" s="297" t="s">
        <v>10085</v>
      </c>
      <c r="H95841" s="298">
        <v>417.54</v>
      </c>
      <c r="I95841" s="299">
        <v>0.01</v>
      </c>
      <c r="J95841" s="300">
        <v>413.3646</v>
      </c>
    </row>
    <row r="95842" spans="1:10" s="321" customFormat="1">
      <c r="A95842" s="293">
        <v>95841</v>
      </c>
      <c r="B95842" s="294" t="s">
        <v>184911</v>
      </c>
      <c r="C95842" s="364" t="s">
        <v>101509</v>
      </c>
      <c r="D95842" s="364" t="s">
        <v>187602</v>
      </c>
      <c r="E95842" s="293" t="s">
        <v>11239</v>
      </c>
      <c r="F95842" s="293"/>
      <c r="G95842" s="297" t="s">
        <v>10085</v>
      </c>
      <c r="H95842" s="298">
        <v>417.54</v>
      </c>
      <c r="I95842" s="299">
        <v>0.01</v>
      </c>
      <c r="J95842" s="300">
        <v>413.3646</v>
      </c>
    </row>
    <row r="95843" spans="1:10" s="321" customFormat="1">
      <c r="A95843" s="293">
        <v>95842</v>
      </c>
      <c r="B95843" s="294" t="s">
        <v>184911</v>
      </c>
      <c r="C95843" s="364" t="s">
        <v>101509</v>
      </c>
      <c r="D95843" s="364" t="s">
        <v>187602</v>
      </c>
      <c r="E95843" s="293" t="s">
        <v>11239</v>
      </c>
      <c r="F95843" s="293"/>
      <c r="G95843" s="297" t="s">
        <v>10085</v>
      </c>
      <c r="H95843" s="298">
        <v>417.54</v>
      </c>
      <c r="I95843" s="299">
        <v>0.01</v>
      </c>
      <c r="J95843" s="300">
        <v>413.3646</v>
      </c>
    </row>
    <row r="95844" spans="1:10" s="321" customFormat="1">
      <c r="A95844" s="293">
        <v>95843</v>
      </c>
      <c r="B95844" s="294" t="s">
        <v>184911</v>
      </c>
      <c r="C95844" s="364" t="s">
        <v>187603</v>
      </c>
      <c r="D95844" s="364" t="s">
        <v>187604</v>
      </c>
      <c r="E95844" s="293" t="s">
        <v>11239</v>
      </c>
      <c r="F95844" s="293"/>
      <c r="G95844" s="297" t="s">
        <v>10085</v>
      </c>
      <c r="H95844" s="298">
        <v>852.02</v>
      </c>
      <c r="I95844" s="299">
        <v>0.01</v>
      </c>
      <c r="J95844" s="300">
        <v>843.49979999999994</v>
      </c>
    </row>
    <row r="95845" spans="1:10" s="321" customFormat="1">
      <c r="A95845" s="293">
        <v>95844</v>
      </c>
      <c r="B95845" s="294" t="s">
        <v>184911</v>
      </c>
      <c r="C95845" s="364" t="s">
        <v>187605</v>
      </c>
      <c r="D95845" s="364" t="s">
        <v>187604</v>
      </c>
      <c r="E95845" s="293" t="s">
        <v>11239</v>
      </c>
      <c r="F95845" s="293"/>
      <c r="G95845" s="297" t="s">
        <v>10085</v>
      </c>
      <c r="H95845" s="298">
        <v>852.02</v>
      </c>
      <c r="I95845" s="299">
        <v>0.01</v>
      </c>
      <c r="J95845" s="300">
        <v>843.49979999999994</v>
      </c>
    </row>
    <row r="95846" spans="1:10" s="321" customFormat="1">
      <c r="A95846" s="293">
        <v>95845</v>
      </c>
      <c r="B95846" s="294" t="s">
        <v>184911</v>
      </c>
      <c r="C95846" s="364" t="s">
        <v>187606</v>
      </c>
      <c r="D95846" s="364" t="s">
        <v>187607</v>
      </c>
      <c r="E95846" s="293" t="s">
        <v>11239</v>
      </c>
      <c r="F95846" s="293"/>
      <c r="G95846" s="297" t="s">
        <v>10085</v>
      </c>
      <c r="H95846" s="298">
        <v>1264.8</v>
      </c>
      <c r="I95846" s="299">
        <v>0.01</v>
      </c>
      <c r="J95846" s="300">
        <v>1252.152</v>
      </c>
    </row>
    <row r="95847" spans="1:10" s="321" customFormat="1">
      <c r="A95847" s="293">
        <v>95846</v>
      </c>
      <c r="B95847" s="294" t="s">
        <v>184911</v>
      </c>
      <c r="C95847" s="364" t="s">
        <v>101510</v>
      </c>
      <c r="D95847" s="364" t="s">
        <v>187607</v>
      </c>
      <c r="E95847" s="293" t="s">
        <v>11239</v>
      </c>
      <c r="F95847" s="293"/>
      <c r="G95847" s="297" t="s">
        <v>10085</v>
      </c>
      <c r="H95847" s="298">
        <v>1264.8</v>
      </c>
      <c r="I95847" s="299">
        <v>0.01</v>
      </c>
      <c r="J95847" s="300">
        <v>1252.152</v>
      </c>
    </row>
    <row r="95848" spans="1:10" s="321" customFormat="1">
      <c r="A95848" s="293">
        <v>95847</v>
      </c>
      <c r="B95848" s="294" t="s">
        <v>184911</v>
      </c>
      <c r="C95848" s="364" t="s">
        <v>101510</v>
      </c>
      <c r="D95848" s="364" t="s">
        <v>187607</v>
      </c>
      <c r="E95848" s="293" t="s">
        <v>11239</v>
      </c>
      <c r="F95848" s="293"/>
      <c r="G95848" s="297" t="s">
        <v>10085</v>
      </c>
      <c r="H95848" s="298">
        <v>1264.8</v>
      </c>
      <c r="I95848" s="299">
        <v>0.01</v>
      </c>
      <c r="J95848" s="300">
        <v>1252.152</v>
      </c>
    </row>
    <row r="95849" spans="1:10" s="321" customFormat="1">
      <c r="A95849" s="293">
        <v>95848</v>
      </c>
      <c r="B95849" s="294" t="s">
        <v>184911</v>
      </c>
      <c r="C95849" s="364" t="s">
        <v>101511</v>
      </c>
      <c r="D95849" s="364" t="s">
        <v>187608</v>
      </c>
      <c r="E95849" s="293" t="s">
        <v>11239</v>
      </c>
      <c r="F95849" s="293"/>
      <c r="G95849" s="297" t="s">
        <v>10085</v>
      </c>
      <c r="H95849" s="298">
        <v>559.84</v>
      </c>
      <c r="I95849" s="299">
        <v>0.01</v>
      </c>
      <c r="J95849" s="300">
        <v>554.24160000000006</v>
      </c>
    </row>
    <row r="95850" spans="1:10" s="321" customFormat="1">
      <c r="A95850" s="293">
        <v>95849</v>
      </c>
      <c r="B95850" s="294" t="s">
        <v>184911</v>
      </c>
      <c r="C95850" s="364" t="s">
        <v>101512</v>
      </c>
      <c r="D95850" s="364" t="s">
        <v>187608</v>
      </c>
      <c r="E95850" s="293" t="s">
        <v>11239</v>
      </c>
      <c r="F95850" s="293"/>
      <c r="G95850" s="297" t="s">
        <v>10085</v>
      </c>
      <c r="H95850" s="298">
        <v>559.84</v>
      </c>
      <c r="I95850" s="299">
        <v>0.01</v>
      </c>
      <c r="J95850" s="300">
        <v>554.24160000000006</v>
      </c>
    </row>
    <row r="95851" spans="1:10" s="321" customFormat="1">
      <c r="A95851" s="293">
        <v>95850</v>
      </c>
      <c r="B95851" s="294" t="s">
        <v>184911</v>
      </c>
      <c r="C95851" s="364" t="s">
        <v>101512</v>
      </c>
      <c r="D95851" s="364" t="s">
        <v>187608</v>
      </c>
      <c r="E95851" s="293" t="s">
        <v>11239</v>
      </c>
      <c r="F95851" s="293"/>
      <c r="G95851" s="297" t="s">
        <v>10085</v>
      </c>
      <c r="H95851" s="298">
        <v>559.84</v>
      </c>
      <c r="I95851" s="299">
        <v>0.01</v>
      </c>
      <c r="J95851" s="300">
        <v>554.24160000000006</v>
      </c>
    </row>
    <row r="95852" spans="1:10" s="321" customFormat="1">
      <c r="A95852" s="293">
        <v>95851</v>
      </c>
      <c r="B95852" s="294" t="s">
        <v>184911</v>
      </c>
      <c r="C95852" s="364" t="s">
        <v>101512</v>
      </c>
      <c r="D95852" s="364" t="s">
        <v>187608</v>
      </c>
      <c r="E95852" s="293" t="s">
        <v>11239</v>
      </c>
      <c r="F95852" s="293"/>
      <c r="G95852" s="297" t="s">
        <v>10085</v>
      </c>
      <c r="H95852" s="298">
        <v>559.84</v>
      </c>
      <c r="I95852" s="299">
        <v>0.01</v>
      </c>
      <c r="J95852" s="300">
        <v>554.24160000000006</v>
      </c>
    </row>
    <row r="95853" spans="1:10" s="321" customFormat="1">
      <c r="A95853" s="293">
        <v>95852</v>
      </c>
      <c r="B95853" s="294" t="s">
        <v>184911</v>
      </c>
      <c r="C95853" s="364" t="s">
        <v>187609</v>
      </c>
      <c r="D95853" s="364" t="s">
        <v>187608</v>
      </c>
      <c r="E95853" s="293" t="s">
        <v>11239</v>
      </c>
      <c r="F95853" s="293"/>
      <c r="G95853" s="297" t="s">
        <v>10085</v>
      </c>
      <c r="H95853" s="298">
        <v>618.26</v>
      </c>
      <c r="I95853" s="299">
        <v>0.01</v>
      </c>
      <c r="J95853" s="300">
        <v>612.07740000000001</v>
      </c>
    </row>
    <row r="95854" spans="1:10" s="321" customFormat="1">
      <c r="A95854" s="293">
        <v>95853</v>
      </c>
      <c r="B95854" s="294" t="s">
        <v>184911</v>
      </c>
      <c r="C95854" s="364" t="s">
        <v>101513</v>
      </c>
      <c r="D95854" s="364" t="s">
        <v>187610</v>
      </c>
      <c r="E95854" s="293" t="s">
        <v>11239</v>
      </c>
      <c r="F95854" s="293"/>
      <c r="G95854" s="297" t="s">
        <v>10085</v>
      </c>
      <c r="H95854" s="298">
        <v>3880</v>
      </c>
      <c r="I95854" s="299">
        <v>0.01</v>
      </c>
      <c r="J95854" s="300">
        <v>3841.2</v>
      </c>
    </row>
    <row r="95855" spans="1:10" s="321" customFormat="1">
      <c r="A95855" s="293">
        <v>95854</v>
      </c>
      <c r="B95855" s="294" t="s">
        <v>184911</v>
      </c>
      <c r="C95855" s="364" t="s">
        <v>101514</v>
      </c>
      <c r="D95855" s="364" t="s">
        <v>187611</v>
      </c>
      <c r="E95855" s="293" t="s">
        <v>11239</v>
      </c>
      <c r="F95855" s="293"/>
      <c r="G95855" s="297" t="s">
        <v>10085</v>
      </c>
      <c r="H95855" s="298">
        <v>3231.32</v>
      </c>
      <c r="I95855" s="299">
        <v>0.01</v>
      </c>
      <c r="J95855" s="300">
        <v>3199.0068000000001</v>
      </c>
    </row>
    <row r="95856" spans="1:10" s="321" customFormat="1">
      <c r="A95856" s="293">
        <v>95855</v>
      </c>
      <c r="B95856" s="294" t="s">
        <v>184911</v>
      </c>
      <c r="C95856" s="364" t="s">
        <v>101515</v>
      </c>
      <c r="D95856" s="364" t="s">
        <v>187611</v>
      </c>
      <c r="E95856" s="293" t="s">
        <v>11239</v>
      </c>
      <c r="F95856" s="293"/>
      <c r="G95856" s="297" t="s">
        <v>10085</v>
      </c>
      <c r="H95856" s="298">
        <v>3120.46</v>
      </c>
      <c r="I95856" s="299">
        <v>0.01</v>
      </c>
      <c r="J95856" s="300">
        <v>3089.2554</v>
      </c>
    </row>
    <row r="95857" spans="1:10" s="321" customFormat="1">
      <c r="A95857" s="293">
        <v>95856</v>
      </c>
      <c r="B95857" s="294" t="s">
        <v>184911</v>
      </c>
      <c r="C95857" s="364" t="s">
        <v>187612</v>
      </c>
      <c r="D95857" s="364" t="s">
        <v>187613</v>
      </c>
      <c r="E95857" s="293" t="s">
        <v>11239</v>
      </c>
      <c r="F95857" s="293"/>
      <c r="G95857" s="297" t="s">
        <v>10085</v>
      </c>
      <c r="H95857" s="298">
        <v>4489.72</v>
      </c>
      <c r="I95857" s="299">
        <v>0.01</v>
      </c>
      <c r="J95857" s="300">
        <v>4444.8227999999999</v>
      </c>
    </row>
    <row r="95858" spans="1:10" s="321" customFormat="1">
      <c r="A95858" s="293">
        <v>95857</v>
      </c>
      <c r="B95858" s="294" t="s">
        <v>184911</v>
      </c>
      <c r="C95858" s="364" t="s">
        <v>187614</v>
      </c>
      <c r="D95858" s="364" t="s">
        <v>187615</v>
      </c>
      <c r="E95858" s="293" t="s">
        <v>11239</v>
      </c>
      <c r="F95858" s="293"/>
      <c r="G95858" s="297" t="s">
        <v>10085</v>
      </c>
      <c r="H95858" s="298">
        <v>3551.54</v>
      </c>
      <c r="I95858" s="299">
        <v>0.01</v>
      </c>
      <c r="J95858" s="300">
        <v>3516.0245999999997</v>
      </c>
    </row>
    <row r="95859" spans="1:10" s="321" customFormat="1">
      <c r="A95859" s="293">
        <v>95858</v>
      </c>
      <c r="B95859" s="294" t="s">
        <v>184911</v>
      </c>
      <c r="C95859" s="364" t="s">
        <v>101516</v>
      </c>
      <c r="D95859" s="364" t="s">
        <v>187616</v>
      </c>
      <c r="E95859" s="293" t="s">
        <v>11239</v>
      </c>
      <c r="F95859" s="293"/>
      <c r="G95859" s="297" t="s">
        <v>10085</v>
      </c>
      <c r="H95859" s="298">
        <v>3117.7</v>
      </c>
      <c r="I95859" s="299">
        <v>0.01</v>
      </c>
      <c r="J95859" s="300">
        <v>3086.5229999999997</v>
      </c>
    </row>
    <row r="95860" spans="1:10" s="321" customFormat="1">
      <c r="A95860" s="293">
        <v>95859</v>
      </c>
      <c r="B95860" s="294" t="s">
        <v>184911</v>
      </c>
      <c r="C95860" s="364" t="s">
        <v>101516</v>
      </c>
      <c r="D95860" s="364" t="s">
        <v>187616</v>
      </c>
      <c r="E95860" s="293" t="s">
        <v>11239</v>
      </c>
      <c r="F95860" s="293"/>
      <c r="G95860" s="297" t="s">
        <v>10085</v>
      </c>
      <c r="H95860" s="298">
        <v>3117.7</v>
      </c>
      <c r="I95860" s="299">
        <v>0.01</v>
      </c>
      <c r="J95860" s="300">
        <v>3086.5229999999997</v>
      </c>
    </row>
    <row r="95861" spans="1:10" s="321" customFormat="1">
      <c r="A95861" s="293">
        <v>95860</v>
      </c>
      <c r="B95861" s="294" t="s">
        <v>184911</v>
      </c>
      <c r="C95861" s="364" t="s">
        <v>187617</v>
      </c>
      <c r="D95861" s="364" t="s">
        <v>187618</v>
      </c>
      <c r="E95861" s="293" t="s">
        <v>11239</v>
      </c>
      <c r="F95861" s="293"/>
      <c r="G95861" s="297" t="s">
        <v>10085</v>
      </c>
      <c r="H95861" s="298">
        <v>1670.7</v>
      </c>
      <c r="I95861" s="299">
        <v>0.01</v>
      </c>
      <c r="J95861" s="300">
        <v>1653.9929999999999</v>
      </c>
    </row>
    <row r="95862" spans="1:10" s="321" customFormat="1">
      <c r="A95862" s="293">
        <v>95861</v>
      </c>
      <c r="B95862" s="294" t="s">
        <v>184911</v>
      </c>
      <c r="C95862" s="364" t="s">
        <v>101517</v>
      </c>
      <c r="D95862" s="364" t="s">
        <v>187618</v>
      </c>
      <c r="E95862" s="293" t="s">
        <v>11239</v>
      </c>
      <c r="F95862" s="293"/>
      <c r="G95862" s="297" t="s">
        <v>10085</v>
      </c>
      <c r="H95862" s="298">
        <v>1648.84</v>
      </c>
      <c r="I95862" s="299">
        <v>0.01</v>
      </c>
      <c r="J95862" s="300">
        <v>1632.3516</v>
      </c>
    </row>
    <row r="95863" spans="1:10" s="321" customFormat="1">
      <c r="A95863" s="293">
        <v>95862</v>
      </c>
      <c r="B95863" s="294" t="s">
        <v>184911</v>
      </c>
      <c r="C95863" s="364" t="s">
        <v>101517</v>
      </c>
      <c r="D95863" s="364" t="s">
        <v>187618</v>
      </c>
      <c r="E95863" s="293" t="s">
        <v>11239</v>
      </c>
      <c r="F95863" s="293"/>
      <c r="G95863" s="297" t="s">
        <v>10085</v>
      </c>
      <c r="H95863" s="298">
        <v>1648.84</v>
      </c>
      <c r="I95863" s="299">
        <v>0.01</v>
      </c>
      <c r="J95863" s="300">
        <v>1632.3516</v>
      </c>
    </row>
    <row r="95864" spans="1:10" s="321" customFormat="1">
      <c r="A95864" s="293">
        <v>95863</v>
      </c>
      <c r="B95864" s="294" t="s">
        <v>184911</v>
      </c>
      <c r="C95864" s="364" t="s">
        <v>187619</v>
      </c>
      <c r="D95864" s="364" t="s">
        <v>187620</v>
      </c>
      <c r="E95864" s="293" t="s">
        <v>11239</v>
      </c>
      <c r="F95864" s="293"/>
      <c r="G95864" s="297" t="s">
        <v>10085</v>
      </c>
      <c r="H95864" s="298">
        <v>5286.9</v>
      </c>
      <c r="I95864" s="299">
        <v>0.01</v>
      </c>
      <c r="J95864" s="300">
        <v>5234.0309999999999</v>
      </c>
    </row>
    <row r="95865" spans="1:10" s="321" customFormat="1">
      <c r="A95865" s="293">
        <v>95864</v>
      </c>
      <c r="B95865" s="294" t="s">
        <v>184911</v>
      </c>
      <c r="C95865" s="364" t="s">
        <v>187621</v>
      </c>
      <c r="D95865" s="364" t="s">
        <v>187620</v>
      </c>
      <c r="E95865" s="293" t="s">
        <v>11239</v>
      </c>
      <c r="F95865" s="293"/>
      <c r="G95865" s="297" t="s">
        <v>10085</v>
      </c>
      <c r="H95865" s="298">
        <v>4938.8999999999996</v>
      </c>
      <c r="I95865" s="299">
        <v>0.01</v>
      </c>
      <c r="J95865" s="300">
        <v>4889.5109999999995</v>
      </c>
    </row>
    <row r="95866" spans="1:10" s="321" customFormat="1">
      <c r="A95866" s="293">
        <v>95865</v>
      </c>
      <c r="B95866" s="294" t="s">
        <v>184911</v>
      </c>
      <c r="C95866" s="364" t="s">
        <v>187622</v>
      </c>
      <c r="D95866" s="364" t="s">
        <v>187623</v>
      </c>
      <c r="E95866" s="293" t="s">
        <v>11239</v>
      </c>
      <c r="F95866" s="293"/>
      <c r="G95866" s="297" t="s">
        <v>10085</v>
      </c>
      <c r="H95866" s="298">
        <v>1969.06</v>
      </c>
      <c r="I95866" s="299">
        <v>0.01</v>
      </c>
      <c r="J95866" s="300">
        <v>1949.3694</v>
      </c>
    </row>
    <row r="95867" spans="1:10" s="321" customFormat="1">
      <c r="A95867" s="293">
        <v>95866</v>
      </c>
      <c r="B95867" s="294" t="s">
        <v>184911</v>
      </c>
      <c r="C95867" s="364" t="s">
        <v>187624</v>
      </c>
      <c r="D95867" s="364" t="s">
        <v>187625</v>
      </c>
      <c r="E95867" s="293" t="s">
        <v>11239</v>
      </c>
      <c r="F95867" s="293"/>
      <c r="G95867" s="297" t="s">
        <v>10085</v>
      </c>
      <c r="H95867" s="298">
        <v>5607.12</v>
      </c>
      <c r="I95867" s="299">
        <v>0.01</v>
      </c>
      <c r="J95867" s="300">
        <v>5551.0487999999996</v>
      </c>
    </row>
    <row r="95868" spans="1:10" s="321" customFormat="1">
      <c r="A95868" s="293">
        <v>95867</v>
      </c>
      <c r="B95868" s="294" t="s">
        <v>184911</v>
      </c>
      <c r="C95868" s="364" t="s">
        <v>187626</v>
      </c>
      <c r="D95868" s="364" t="s">
        <v>187625</v>
      </c>
      <c r="E95868" s="293" t="s">
        <v>11239</v>
      </c>
      <c r="F95868" s="293"/>
      <c r="G95868" s="297" t="s">
        <v>10085</v>
      </c>
      <c r="H95868" s="298">
        <v>5259.12</v>
      </c>
      <c r="I95868" s="299">
        <v>0.01</v>
      </c>
      <c r="J95868" s="300">
        <v>5206.5288</v>
      </c>
    </row>
    <row r="95869" spans="1:10" s="321" customFormat="1">
      <c r="A95869" s="293">
        <v>95868</v>
      </c>
      <c r="B95869" s="294" t="s">
        <v>184911</v>
      </c>
      <c r="C95869" s="364" t="s">
        <v>187627</v>
      </c>
      <c r="D95869" s="364" t="s">
        <v>187628</v>
      </c>
      <c r="E95869" s="293" t="s">
        <v>11239</v>
      </c>
      <c r="F95869" s="293"/>
      <c r="G95869" s="297" t="s">
        <v>10085</v>
      </c>
      <c r="H95869" s="298">
        <v>2019.84</v>
      </c>
      <c r="I95869" s="299">
        <v>0.01</v>
      </c>
      <c r="J95869" s="300">
        <v>1999.6415999999999</v>
      </c>
    </row>
    <row r="95870" spans="1:10" s="321" customFormat="1">
      <c r="A95870" s="293">
        <v>95869</v>
      </c>
      <c r="B95870" s="294" t="s">
        <v>184911</v>
      </c>
      <c r="C95870" s="364" t="s">
        <v>101518</v>
      </c>
      <c r="D95870" s="364" t="s">
        <v>187629</v>
      </c>
      <c r="E95870" s="293" t="s">
        <v>11239</v>
      </c>
      <c r="F95870" s="293"/>
      <c r="G95870" s="297" t="s">
        <v>10085</v>
      </c>
      <c r="H95870" s="298">
        <v>1127.98</v>
      </c>
      <c r="I95870" s="299">
        <v>0.01</v>
      </c>
      <c r="J95870" s="300">
        <v>1116.7002</v>
      </c>
    </row>
    <row r="95871" spans="1:10" s="321" customFormat="1">
      <c r="A95871" s="293">
        <v>95870</v>
      </c>
      <c r="B95871" s="294" t="s">
        <v>184911</v>
      </c>
      <c r="C95871" s="364" t="s">
        <v>101518</v>
      </c>
      <c r="D95871" s="364" t="s">
        <v>187629</v>
      </c>
      <c r="E95871" s="293" t="s">
        <v>11239</v>
      </c>
      <c r="F95871" s="293"/>
      <c r="G95871" s="297" t="s">
        <v>10085</v>
      </c>
      <c r="H95871" s="298">
        <v>1127.98</v>
      </c>
      <c r="I95871" s="299">
        <v>0.01</v>
      </c>
      <c r="J95871" s="300">
        <v>1116.7002</v>
      </c>
    </row>
    <row r="95872" spans="1:10" s="321" customFormat="1">
      <c r="A95872" s="293">
        <v>95871</v>
      </c>
      <c r="B95872" s="294" t="s">
        <v>184911</v>
      </c>
      <c r="C95872" s="364" t="s">
        <v>101518</v>
      </c>
      <c r="D95872" s="364" t="s">
        <v>187629</v>
      </c>
      <c r="E95872" s="293" t="s">
        <v>11239</v>
      </c>
      <c r="F95872" s="293"/>
      <c r="G95872" s="297" t="s">
        <v>10085</v>
      </c>
      <c r="H95872" s="298">
        <v>1127.98</v>
      </c>
      <c r="I95872" s="299">
        <v>0.01</v>
      </c>
      <c r="J95872" s="300">
        <v>1116.7002</v>
      </c>
    </row>
    <row r="95873" spans="1:10" s="321" customFormat="1">
      <c r="A95873" s="293">
        <v>95872</v>
      </c>
      <c r="B95873" s="294" t="s">
        <v>184911</v>
      </c>
      <c r="C95873" s="364" t="s">
        <v>101519</v>
      </c>
      <c r="D95873" s="364" t="s">
        <v>187630</v>
      </c>
      <c r="E95873" s="293" t="s">
        <v>11239</v>
      </c>
      <c r="F95873" s="293"/>
      <c r="G95873" s="297" t="s">
        <v>10085</v>
      </c>
      <c r="H95873" s="298">
        <v>2267.92</v>
      </c>
      <c r="I95873" s="299">
        <v>0.01</v>
      </c>
      <c r="J95873" s="300">
        <v>2245.2408</v>
      </c>
    </row>
    <row r="95874" spans="1:10" s="321" customFormat="1">
      <c r="A95874" s="293">
        <v>95873</v>
      </c>
      <c r="B95874" s="294" t="s">
        <v>184911</v>
      </c>
      <c r="C95874" s="364" t="s">
        <v>101519</v>
      </c>
      <c r="D95874" s="364" t="s">
        <v>187630</v>
      </c>
      <c r="E95874" s="293" t="s">
        <v>11239</v>
      </c>
      <c r="F95874" s="293"/>
      <c r="G95874" s="297" t="s">
        <v>10085</v>
      </c>
      <c r="H95874" s="298">
        <v>2267.92</v>
      </c>
      <c r="I95874" s="299">
        <v>0.01</v>
      </c>
      <c r="J95874" s="300">
        <v>2245.2408</v>
      </c>
    </row>
    <row r="95875" spans="1:10" s="321" customFormat="1">
      <c r="A95875" s="293">
        <v>95874</v>
      </c>
      <c r="B95875" s="294" t="s">
        <v>184911</v>
      </c>
      <c r="C95875" s="364" t="s">
        <v>101519</v>
      </c>
      <c r="D95875" s="364" t="s">
        <v>187630</v>
      </c>
      <c r="E95875" s="293" t="s">
        <v>11239</v>
      </c>
      <c r="F95875" s="293"/>
      <c r="G95875" s="297" t="s">
        <v>10085</v>
      </c>
      <c r="H95875" s="298">
        <v>2267.92</v>
      </c>
      <c r="I95875" s="299">
        <v>0.01</v>
      </c>
      <c r="J95875" s="300">
        <v>2245.2408</v>
      </c>
    </row>
    <row r="95876" spans="1:10" s="321" customFormat="1">
      <c r="A95876" s="293">
        <v>95875</v>
      </c>
      <c r="B95876" s="294" t="s">
        <v>184911</v>
      </c>
      <c r="C95876" s="364" t="s">
        <v>187631</v>
      </c>
      <c r="D95876" s="364" t="s">
        <v>187632</v>
      </c>
      <c r="E95876" s="293" t="s">
        <v>11239</v>
      </c>
      <c r="F95876" s="293"/>
      <c r="G95876" s="297" t="s">
        <v>10085</v>
      </c>
      <c r="H95876" s="298">
        <v>1286</v>
      </c>
      <c r="I95876" s="299">
        <v>0.01</v>
      </c>
      <c r="J95876" s="300">
        <v>1273.1400000000001</v>
      </c>
    </row>
    <row r="95877" spans="1:10" s="321" customFormat="1">
      <c r="A95877" s="293">
        <v>95876</v>
      </c>
      <c r="B95877" s="294" t="s">
        <v>184911</v>
      </c>
      <c r="C95877" s="364" t="s">
        <v>101520</v>
      </c>
      <c r="D95877" s="364" t="s">
        <v>187633</v>
      </c>
      <c r="E95877" s="293" t="s">
        <v>11239</v>
      </c>
      <c r="F95877" s="293"/>
      <c r="G95877" s="297" t="s">
        <v>10085</v>
      </c>
      <c r="H95877" s="298">
        <v>1253.3</v>
      </c>
      <c r="I95877" s="299">
        <v>0.01</v>
      </c>
      <c r="J95877" s="300">
        <v>1240.7670000000001</v>
      </c>
    </row>
    <row r="95878" spans="1:10" s="321" customFormat="1">
      <c r="A95878" s="293">
        <v>95877</v>
      </c>
      <c r="B95878" s="294" t="s">
        <v>184911</v>
      </c>
      <c r="C95878" s="364" t="s">
        <v>101520</v>
      </c>
      <c r="D95878" s="364" t="s">
        <v>187633</v>
      </c>
      <c r="E95878" s="293" t="s">
        <v>11239</v>
      </c>
      <c r="F95878" s="293"/>
      <c r="G95878" s="297" t="s">
        <v>10085</v>
      </c>
      <c r="H95878" s="298">
        <v>1253.3</v>
      </c>
      <c r="I95878" s="299">
        <v>0.01</v>
      </c>
      <c r="J95878" s="300">
        <v>1240.7670000000001</v>
      </c>
    </row>
    <row r="95879" spans="1:10" s="321" customFormat="1">
      <c r="A95879" s="293">
        <v>95878</v>
      </c>
      <c r="B95879" s="294" t="s">
        <v>184911</v>
      </c>
      <c r="C95879" s="364" t="s">
        <v>101521</v>
      </c>
      <c r="D95879" s="364" t="s">
        <v>187634</v>
      </c>
      <c r="E95879" s="293" t="s">
        <v>11239</v>
      </c>
      <c r="F95879" s="293"/>
      <c r="G95879" s="297" t="s">
        <v>10085</v>
      </c>
      <c r="H95879" s="298">
        <v>2393.2600000000002</v>
      </c>
      <c r="I95879" s="299">
        <v>0.01</v>
      </c>
      <c r="J95879" s="300">
        <v>2369.3274000000001</v>
      </c>
    </row>
    <row r="95880" spans="1:10" s="321" customFormat="1">
      <c r="A95880" s="293">
        <v>95879</v>
      </c>
      <c r="B95880" s="294" t="s">
        <v>184911</v>
      </c>
      <c r="C95880" s="364" t="s">
        <v>101521</v>
      </c>
      <c r="D95880" s="364" t="s">
        <v>187634</v>
      </c>
      <c r="E95880" s="293" t="s">
        <v>11239</v>
      </c>
      <c r="F95880" s="293"/>
      <c r="G95880" s="297" t="s">
        <v>10085</v>
      </c>
      <c r="H95880" s="298">
        <v>2393.2600000000002</v>
      </c>
      <c r="I95880" s="299">
        <v>0.01</v>
      </c>
      <c r="J95880" s="300">
        <v>2369.3274000000001</v>
      </c>
    </row>
    <row r="95881" spans="1:10" s="321" customFormat="1">
      <c r="A95881" s="293">
        <v>95880</v>
      </c>
      <c r="B95881" s="294" t="s">
        <v>184911</v>
      </c>
      <c r="C95881" s="364" t="s">
        <v>187635</v>
      </c>
      <c r="D95881" s="364" t="s">
        <v>187636</v>
      </c>
      <c r="E95881" s="293" t="s">
        <v>11239</v>
      </c>
      <c r="F95881" s="293"/>
      <c r="G95881" s="297" t="s">
        <v>10085</v>
      </c>
      <c r="H95881" s="298">
        <v>2551.2800000000002</v>
      </c>
      <c r="I95881" s="299">
        <v>0.01</v>
      </c>
      <c r="J95881" s="300">
        <v>2525.7672000000002</v>
      </c>
    </row>
    <row r="95882" spans="1:10" s="321" customFormat="1">
      <c r="A95882" s="293">
        <v>95881</v>
      </c>
      <c r="B95882" s="294" t="s">
        <v>184911</v>
      </c>
      <c r="C95882" s="364" t="s">
        <v>101522</v>
      </c>
      <c r="D95882" s="364" t="s">
        <v>187637</v>
      </c>
      <c r="E95882" s="293" t="s">
        <v>11239</v>
      </c>
      <c r="F95882" s="293"/>
      <c r="G95882" s="297" t="s">
        <v>10085</v>
      </c>
      <c r="H95882" s="298">
        <v>1441.3</v>
      </c>
      <c r="I95882" s="299">
        <v>0.01</v>
      </c>
      <c r="J95882" s="300">
        <v>1426.8869999999999</v>
      </c>
    </row>
    <row r="95883" spans="1:10" s="321" customFormat="1">
      <c r="A95883" s="293">
        <v>95882</v>
      </c>
      <c r="B95883" s="294" t="s">
        <v>184911</v>
      </c>
      <c r="C95883" s="364" t="s">
        <v>101522</v>
      </c>
      <c r="D95883" s="364" t="s">
        <v>187637</v>
      </c>
      <c r="E95883" s="293" t="s">
        <v>11239</v>
      </c>
      <c r="F95883" s="293"/>
      <c r="G95883" s="297" t="s">
        <v>10085</v>
      </c>
      <c r="H95883" s="298">
        <v>1441.3</v>
      </c>
      <c r="I95883" s="299">
        <v>0.01</v>
      </c>
      <c r="J95883" s="300">
        <v>1426.8869999999999</v>
      </c>
    </row>
    <row r="95884" spans="1:10" s="321" customFormat="1">
      <c r="A95884" s="293">
        <v>95883</v>
      </c>
      <c r="B95884" s="294" t="s">
        <v>184911</v>
      </c>
      <c r="C95884" s="364" t="s">
        <v>187638</v>
      </c>
      <c r="D95884" s="364" t="s">
        <v>187639</v>
      </c>
      <c r="E95884" s="293" t="s">
        <v>11239</v>
      </c>
      <c r="F95884" s="293"/>
      <c r="G95884" s="297" t="s">
        <v>10085</v>
      </c>
      <c r="H95884" s="298">
        <v>2581.2600000000002</v>
      </c>
      <c r="I95884" s="299">
        <v>0.01</v>
      </c>
      <c r="J95884" s="300">
        <v>2555.4474</v>
      </c>
    </row>
    <row r="95885" spans="1:10" s="321" customFormat="1">
      <c r="A95885" s="293">
        <v>95884</v>
      </c>
      <c r="B95885" s="294" t="s">
        <v>184911</v>
      </c>
      <c r="C95885" s="364" t="s">
        <v>101523</v>
      </c>
      <c r="D95885" s="364" t="s">
        <v>187640</v>
      </c>
      <c r="E95885" s="293" t="s">
        <v>11239</v>
      </c>
      <c r="F95885" s="293"/>
      <c r="G95885" s="297" t="s">
        <v>10085</v>
      </c>
      <c r="H95885" s="298">
        <v>2739.28</v>
      </c>
      <c r="I95885" s="299">
        <v>0.01</v>
      </c>
      <c r="J95885" s="300">
        <v>2711.8872000000001</v>
      </c>
    </row>
    <row r="95886" spans="1:10" s="321" customFormat="1">
      <c r="A95886" s="293">
        <v>95885</v>
      </c>
      <c r="B95886" s="294" t="s">
        <v>184911</v>
      </c>
      <c r="C95886" s="364" t="s">
        <v>187641</v>
      </c>
      <c r="D95886" s="364" t="s">
        <v>187642</v>
      </c>
      <c r="E95886" s="293" t="s">
        <v>11239</v>
      </c>
      <c r="F95886" s="293"/>
      <c r="G95886" s="297" t="s">
        <v>10085</v>
      </c>
      <c r="H95886" s="298">
        <v>1599.32</v>
      </c>
      <c r="I95886" s="299">
        <v>0.01</v>
      </c>
      <c r="J95886" s="300">
        <v>1583.3267999999998</v>
      </c>
    </row>
    <row r="95887" spans="1:10" s="321" customFormat="1">
      <c r="A95887" s="293">
        <v>95886</v>
      </c>
      <c r="B95887" s="294" t="s">
        <v>184911</v>
      </c>
      <c r="C95887" s="364" t="s">
        <v>187643</v>
      </c>
      <c r="D95887" s="364" t="s">
        <v>187644</v>
      </c>
      <c r="E95887" s="293" t="s">
        <v>11239</v>
      </c>
      <c r="F95887" s="293"/>
      <c r="G95887" s="297" t="s">
        <v>10085</v>
      </c>
      <c r="H95887" s="298">
        <v>1599.32</v>
      </c>
      <c r="I95887" s="299">
        <v>0.01</v>
      </c>
      <c r="J95887" s="300">
        <v>1583.3267999999998</v>
      </c>
    </row>
    <row r="95888" spans="1:10" s="321" customFormat="1">
      <c r="A95888" s="293">
        <v>95887</v>
      </c>
      <c r="B95888" s="294" t="s">
        <v>184911</v>
      </c>
      <c r="C95888" s="364" t="s">
        <v>101524</v>
      </c>
      <c r="D95888" s="364" t="s">
        <v>187645</v>
      </c>
      <c r="E95888" s="293" t="s">
        <v>11239</v>
      </c>
      <c r="F95888" s="293"/>
      <c r="G95888" s="297" t="s">
        <v>10085</v>
      </c>
      <c r="H95888" s="298">
        <v>2013.7</v>
      </c>
      <c r="I95888" s="299">
        <v>0.01</v>
      </c>
      <c r="J95888" s="300">
        <v>1993.5630000000001</v>
      </c>
    </row>
    <row r="95889" spans="1:10" s="321" customFormat="1">
      <c r="A95889" s="293">
        <v>95888</v>
      </c>
      <c r="B95889" s="294" t="s">
        <v>184911</v>
      </c>
      <c r="C95889" s="364" t="s">
        <v>101524</v>
      </c>
      <c r="D95889" s="364" t="s">
        <v>187645</v>
      </c>
      <c r="E95889" s="293" t="s">
        <v>11239</v>
      </c>
      <c r="F95889" s="293"/>
      <c r="G95889" s="297" t="s">
        <v>10085</v>
      </c>
      <c r="H95889" s="298">
        <v>2013.7</v>
      </c>
      <c r="I95889" s="299">
        <v>0.01</v>
      </c>
      <c r="J95889" s="300">
        <v>1993.5630000000001</v>
      </c>
    </row>
    <row r="95890" spans="1:10" s="321" customFormat="1">
      <c r="A95890" s="293">
        <v>95889</v>
      </c>
      <c r="B95890" s="294" t="s">
        <v>184911</v>
      </c>
      <c r="C95890" s="364" t="s">
        <v>187646</v>
      </c>
      <c r="D95890" s="364" t="s">
        <v>187647</v>
      </c>
      <c r="E95890" s="293" t="s">
        <v>11239</v>
      </c>
      <c r="F95890" s="293"/>
      <c r="G95890" s="297" t="s">
        <v>10085</v>
      </c>
      <c r="H95890" s="298">
        <v>3153.66</v>
      </c>
      <c r="I95890" s="299">
        <v>0.01</v>
      </c>
      <c r="J95890" s="300">
        <v>3122.1233999999999</v>
      </c>
    </row>
    <row r="95891" spans="1:10" s="321" customFormat="1">
      <c r="A95891" s="293">
        <v>95890</v>
      </c>
      <c r="B95891" s="294" t="s">
        <v>184911</v>
      </c>
      <c r="C95891" s="364" t="s">
        <v>187648</v>
      </c>
      <c r="D95891" s="364" t="s">
        <v>187649</v>
      </c>
      <c r="E95891" s="293" t="s">
        <v>11239</v>
      </c>
      <c r="F95891" s="293"/>
      <c r="G95891" s="297" t="s">
        <v>10085</v>
      </c>
      <c r="H95891" s="298">
        <v>3311.68</v>
      </c>
      <c r="I95891" s="299">
        <v>0.01</v>
      </c>
      <c r="J95891" s="300">
        <v>3278.5631999999996</v>
      </c>
    </row>
    <row r="95892" spans="1:10" s="321" customFormat="1">
      <c r="A95892" s="293">
        <v>95891</v>
      </c>
      <c r="B95892" s="294" t="s">
        <v>184911</v>
      </c>
      <c r="C95892" s="364" t="s">
        <v>101525</v>
      </c>
      <c r="D95892" s="364" t="s">
        <v>187650</v>
      </c>
      <c r="E95892" s="293" t="s">
        <v>11239</v>
      </c>
      <c r="F95892" s="293"/>
      <c r="G95892" s="297" t="s">
        <v>10085</v>
      </c>
      <c r="H95892" s="298">
        <v>1606.28</v>
      </c>
      <c r="I95892" s="299">
        <v>0.01</v>
      </c>
      <c r="J95892" s="300">
        <v>1590.2172</v>
      </c>
    </row>
    <row r="95893" spans="1:10" s="321" customFormat="1">
      <c r="A95893" s="293">
        <v>95892</v>
      </c>
      <c r="B95893" s="294" t="s">
        <v>184911</v>
      </c>
      <c r="C95893" s="364" t="s">
        <v>101525</v>
      </c>
      <c r="D95893" s="364" t="s">
        <v>187650</v>
      </c>
      <c r="E95893" s="293" t="s">
        <v>11239</v>
      </c>
      <c r="F95893" s="293"/>
      <c r="G95893" s="297" t="s">
        <v>10085</v>
      </c>
      <c r="H95893" s="298">
        <v>1606.28</v>
      </c>
      <c r="I95893" s="299">
        <v>0.01</v>
      </c>
      <c r="J95893" s="300">
        <v>1590.2172</v>
      </c>
    </row>
    <row r="95894" spans="1:10" s="321" customFormat="1">
      <c r="A95894" s="293">
        <v>95893</v>
      </c>
      <c r="B95894" s="294" t="s">
        <v>184911</v>
      </c>
      <c r="C95894" s="364" t="s">
        <v>101525</v>
      </c>
      <c r="D95894" s="364" t="s">
        <v>187650</v>
      </c>
      <c r="E95894" s="293" t="s">
        <v>11239</v>
      </c>
      <c r="F95894" s="293"/>
      <c r="G95894" s="297" t="s">
        <v>10085</v>
      </c>
      <c r="H95894" s="298">
        <v>1606.28</v>
      </c>
      <c r="I95894" s="299">
        <v>0.01</v>
      </c>
      <c r="J95894" s="300">
        <v>1590.2172</v>
      </c>
    </row>
    <row r="95895" spans="1:10" s="321" customFormat="1">
      <c r="A95895" s="293">
        <v>95894</v>
      </c>
      <c r="B95895" s="294" t="s">
        <v>184911</v>
      </c>
      <c r="C95895" s="364" t="s">
        <v>101526</v>
      </c>
      <c r="D95895" s="364" t="s">
        <v>187651</v>
      </c>
      <c r="E95895" s="293" t="s">
        <v>11239</v>
      </c>
      <c r="F95895" s="293"/>
      <c r="G95895" s="297" t="s">
        <v>10085</v>
      </c>
      <c r="H95895" s="298">
        <v>4104.9799999999996</v>
      </c>
      <c r="I95895" s="299">
        <v>0.01</v>
      </c>
      <c r="J95895" s="300">
        <v>4063.9301999999993</v>
      </c>
    </row>
    <row r="95896" spans="1:10" s="321" customFormat="1">
      <c r="A95896" s="293">
        <v>95895</v>
      </c>
      <c r="B95896" s="294" t="s">
        <v>184911</v>
      </c>
      <c r="C95896" s="364" t="s">
        <v>101527</v>
      </c>
      <c r="D95896" s="364" t="s">
        <v>187652</v>
      </c>
      <c r="E95896" s="293" t="s">
        <v>11239</v>
      </c>
      <c r="F95896" s="293"/>
      <c r="G95896" s="297" t="s">
        <v>10085</v>
      </c>
      <c r="H95896" s="298">
        <v>4425.2</v>
      </c>
      <c r="I95896" s="299">
        <v>0.01</v>
      </c>
      <c r="J95896" s="300">
        <v>4380.9479999999994</v>
      </c>
    </row>
    <row r="95897" spans="1:10" s="321" customFormat="1">
      <c r="A95897" s="293">
        <v>95896</v>
      </c>
      <c r="B95897" s="294" t="s">
        <v>184911</v>
      </c>
      <c r="C95897" s="364" t="s">
        <v>187653</v>
      </c>
      <c r="D95897" s="364" t="s">
        <v>187654</v>
      </c>
      <c r="E95897" s="293" t="s">
        <v>11239</v>
      </c>
      <c r="F95897" s="293"/>
      <c r="G95897" s="297" t="s">
        <v>10085</v>
      </c>
      <c r="H95897" s="298">
        <v>1926.52</v>
      </c>
      <c r="I95897" s="299">
        <v>0.01</v>
      </c>
      <c r="J95897" s="300">
        <v>1907.2547999999999</v>
      </c>
    </row>
    <row r="95898" spans="1:10" s="321" customFormat="1">
      <c r="A95898" s="293">
        <v>95897</v>
      </c>
      <c r="B95898" s="294" t="s">
        <v>184911</v>
      </c>
      <c r="C95898" s="364" t="s">
        <v>187655</v>
      </c>
      <c r="D95898" s="364" t="s">
        <v>187656</v>
      </c>
      <c r="E95898" s="293" t="s">
        <v>11239</v>
      </c>
      <c r="F95898" s="293"/>
      <c r="G95898" s="297" t="s">
        <v>10085</v>
      </c>
      <c r="H95898" s="298">
        <v>1926.52</v>
      </c>
      <c r="I95898" s="299">
        <v>0.01</v>
      </c>
      <c r="J95898" s="300">
        <v>1907.2547999999999</v>
      </c>
    </row>
    <row r="95899" spans="1:10" s="321" customFormat="1">
      <c r="A95899" s="293">
        <v>95898</v>
      </c>
      <c r="B95899" s="294" t="s">
        <v>184911</v>
      </c>
      <c r="C95899" s="364" t="s">
        <v>187657</v>
      </c>
      <c r="D95899" s="364" t="s">
        <v>187658</v>
      </c>
      <c r="E95899" s="293" t="s">
        <v>11239</v>
      </c>
      <c r="F95899" s="293"/>
      <c r="G95899" s="297" t="s">
        <v>10085</v>
      </c>
      <c r="H95899" s="298">
        <v>3458.3</v>
      </c>
      <c r="I95899" s="299">
        <v>0.01</v>
      </c>
      <c r="J95899" s="300">
        <v>3423.7170000000001</v>
      </c>
    </row>
    <row r="95900" spans="1:10" s="321" customFormat="1">
      <c r="A95900" s="293">
        <v>95899</v>
      </c>
      <c r="B95900" s="294" t="s">
        <v>184911</v>
      </c>
      <c r="C95900" s="364" t="s">
        <v>101528</v>
      </c>
      <c r="D95900" s="364" t="s">
        <v>187659</v>
      </c>
      <c r="E95900" s="293" t="s">
        <v>11239</v>
      </c>
      <c r="F95900" s="293"/>
      <c r="G95900" s="297" t="s">
        <v>10085</v>
      </c>
      <c r="H95900" s="298">
        <v>2090.7199999999998</v>
      </c>
      <c r="I95900" s="299">
        <v>0.01</v>
      </c>
      <c r="J95900" s="300">
        <v>2069.8127999999997</v>
      </c>
    </row>
    <row r="95901" spans="1:10" s="321" customFormat="1">
      <c r="A95901" s="293">
        <v>95900</v>
      </c>
      <c r="B95901" s="294" t="s">
        <v>184911</v>
      </c>
      <c r="C95901" s="364" t="s">
        <v>101528</v>
      </c>
      <c r="D95901" s="364" t="s">
        <v>187659</v>
      </c>
      <c r="E95901" s="293" t="s">
        <v>11239</v>
      </c>
      <c r="F95901" s="293"/>
      <c r="G95901" s="297" t="s">
        <v>10085</v>
      </c>
      <c r="H95901" s="298">
        <v>2090.7199999999998</v>
      </c>
      <c r="I95901" s="299">
        <v>0.01</v>
      </c>
      <c r="J95901" s="300">
        <v>2069.8127999999997</v>
      </c>
    </row>
    <row r="95902" spans="1:10" s="321" customFormat="1">
      <c r="A95902" s="293">
        <v>95901</v>
      </c>
      <c r="B95902" s="294" t="s">
        <v>184911</v>
      </c>
      <c r="C95902" s="364" t="s">
        <v>101529</v>
      </c>
      <c r="D95902" s="364" t="s">
        <v>187660</v>
      </c>
      <c r="E95902" s="293" t="s">
        <v>11239</v>
      </c>
      <c r="F95902" s="293"/>
      <c r="G95902" s="297" t="s">
        <v>10085</v>
      </c>
      <c r="H95902" s="298">
        <v>2090.7199999999998</v>
      </c>
      <c r="I95902" s="299">
        <v>0.01</v>
      </c>
      <c r="J95902" s="300">
        <v>2069.8127999999997</v>
      </c>
    </row>
    <row r="95903" spans="1:10" s="321" customFormat="1">
      <c r="A95903" s="293">
        <v>95902</v>
      </c>
      <c r="B95903" s="294" t="s">
        <v>184911</v>
      </c>
      <c r="C95903" s="364" t="s">
        <v>101529</v>
      </c>
      <c r="D95903" s="364" t="s">
        <v>187660</v>
      </c>
      <c r="E95903" s="293" t="s">
        <v>11239</v>
      </c>
      <c r="F95903" s="293"/>
      <c r="G95903" s="297" t="s">
        <v>10085</v>
      </c>
      <c r="H95903" s="298">
        <v>2090.7199999999998</v>
      </c>
      <c r="I95903" s="299">
        <v>0.01</v>
      </c>
      <c r="J95903" s="300">
        <v>2069.8127999999997</v>
      </c>
    </row>
    <row r="95904" spans="1:10" s="321" customFormat="1">
      <c r="A95904" s="293">
        <v>95903</v>
      </c>
      <c r="B95904" s="294" t="s">
        <v>184911</v>
      </c>
      <c r="C95904" s="364" t="s">
        <v>101530</v>
      </c>
      <c r="D95904" s="364" t="s">
        <v>187661</v>
      </c>
      <c r="E95904" s="293" t="s">
        <v>11239</v>
      </c>
      <c r="F95904" s="293"/>
      <c r="G95904" s="297" t="s">
        <v>10085</v>
      </c>
      <c r="H95904" s="298">
        <v>2000.28</v>
      </c>
      <c r="I95904" s="299">
        <v>0.01</v>
      </c>
      <c r="J95904" s="300">
        <v>1980.2772</v>
      </c>
    </row>
    <row r="95905" spans="1:10" s="321" customFormat="1">
      <c r="A95905" s="293">
        <v>95904</v>
      </c>
      <c r="B95905" s="294" t="s">
        <v>184911</v>
      </c>
      <c r="C95905" s="364" t="s">
        <v>101531</v>
      </c>
      <c r="D95905" s="364" t="s">
        <v>187662</v>
      </c>
      <c r="E95905" s="293" t="s">
        <v>11239</v>
      </c>
      <c r="F95905" s="293"/>
      <c r="G95905" s="297" t="s">
        <v>10085</v>
      </c>
      <c r="H95905" s="298">
        <v>2205.54</v>
      </c>
      <c r="I95905" s="299">
        <v>0.01</v>
      </c>
      <c r="J95905" s="300">
        <v>2183.4845999999998</v>
      </c>
    </row>
    <row r="95906" spans="1:10" s="321" customFormat="1">
      <c r="A95906" s="293">
        <v>95905</v>
      </c>
      <c r="B95906" s="294" t="s">
        <v>184911</v>
      </c>
      <c r="C95906" s="364" t="s">
        <v>101531</v>
      </c>
      <c r="D95906" s="364" t="s">
        <v>187662</v>
      </c>
      <c r="E95906" s="293" t="s">
        <v>11239</v>
      </c>
      <c r="F95906" s="293"/>
      <c r="G95906" s="297" t="s">
        <v>10085</v>
      </c>
      <c r="H95906" s="298">
        <v>2205.54</v>
      </c>
      <c r="I95906" s="299">
        <v>0.01</v>
      </c>
      <c r="J95906" s="300">
        <v>2183.4845999999998</v>
      </c>
    </row>
    <row r="95907" spans="1:10" s="321" customFormat="1">
      <c r="A95907" s="293">
        <v>95906</v>
      </c>
      <c r="B95907" s="294" t="s">
        <v>184911</v>
      </c>
      <c r="C95907" s="364" t="s">
        <v>101531</v>
      </c>
      <c r="D95907" s="364" t="s">
        <v>187662</v>
      </c>
      <c r="E95907" s="293" t="s">
        <v>11239</v>
      </c>
      <c r="F95907" s="293"/>
      <c r="G95907" s="297" t="s">
        <v>10085</v>
      </c>
      <c r="H95907" s="298">
        <v>2205.54</v>
      </c>
      <c r="I95907" s="299">
        <v>0.01</v>
      </c>
      <c r="J95907" s="300">
        <v>2183.4845999999998</v>
      </c>
    </row>
    <row r="95908" spans="1:10" s="321" customFormat="1">
      <c r="A95908" s="293">
        <v>95907</v>
      </c>
      <c r="B95908" s="294" t="s">
        <v>184911</v>
      </c>
      <c r="C95908" s="364" t="s">
        <v>187663</v>
      </c>
      <c r="D95908" s="364" t="s">
        <v>187664</v>
      </c>
      <c r="E95908" s="293" t="s">
        <v>11239</v>
      </c>
      <c r="F95908" s="293"/>
      <c r="G95908" s="297" t="s">
        <v>10085</v>
      </c>
      <c r="H95908" s="298">
        <v>5708.18</v>
      </c>
      <c r="I95908" s="299">
        <v>0.01</v>
      </c>
      <c r="J95908" s="300">
        <v>5651.0982000000004</v>
      </c>
    </row>
    <row r="95909" spans="1:10" s="321" customFormat="1">
      <c r="A95909" s="293">
        <v>95908</v>
      </c>
      <c r="B95909" s="294" t="s">
        <v>184911</v>
      </c>
      <c r="C95909" s="364" t="s">
        <v>187665</v>
      </c>
      <c r="D95909" s="364" t="s">
        <v>187666</v>
      </c>
      <c r="E95909" s="293" t="s">
        <v>11239</v>
      </c>
      <c r="F95909" s="293"/>
      <c r="G95909" s="297" t="s">
        <v>10085</v>
      </c>
      <c r="H95909" s="298">
        <v>4644.54</v>
      </c>
      <c r="I95909" s="299">
        <v>0.01</v>
      </c>
      <c r="J95909" s="300">
        <v>4598.0946000000004</v>
      </c>
    </row>
    <row r="95910" spans="1:10" s="321" customFormat="1">
      <c r="A95910" s="293">
        <v>95909</v>
      </c>
      <c r="B95910" s="294" t="s">
        <v>184911</v>
      </c>
      <c r="C95910" s="364" t="s">
        <v>187667</v>
      </c>
      <c r="D95910" s="364" t="s">
        <v>187666</v>
      </c>
      <c r="E95910" s="293" t="s">
        <v>11239</v>
      </c>
      <c r="F95910" s="293"/>
      <c r="G95910" s="297" t="s">
        <v>10085</v>
      </c>
      <c r="H95910" s="298">
        <v>4644.54</v>
      </c>
      <c r="I95910" s="299">
        <v>0.01</v>
      </c>
      <c r="J95910" s="300">
        <v>4598.0946000000004</v>
      </c>
    </row>
    <row r="95911" spans="1:10" s="321" customFormat="1">
      <c r="A95911" s="293">
        <v>95910</v>
      </c>
      <c r="B95911" s="294" t="s">
        <v>184911</v>
      </c>
      <c r="C95911" s="364" t="s">
        <v>187668</v>
      </c>
      <c r="D95911" s="364" t="s">
        <v>187669</v>
      </c>
      <c r="E95911" s="293" t="s">
        <v>11239</v>
      </c>
      <c r="F95911" s="293"/>
      <c r="G95911" s="297" t="s">
        <v>10085</v>
      </c>
      <c r="H95911" s="298">
        <v>4340.4799999999996</v>
      </c>
      <c r="I95911" s="299">
        <v>0.01</v>
      </c>
      <c r="J95911" s="300">
        <v>4297.0751999999993</v>
      </c>
    </row>
    <row r="95912" spans="1:10" s="321" customFormat="1">
      <c r="A95912" s="293">
        <v>95911</v>
      </c>
      <c r="B95912" s="294" t="s">
        <v>184911</v>
      </c>
      <c r="C95912" s="364" t="s">
        <v>101532</v>
      </c>
      <c r="D95912" s="364" t="s">
        <v>187670</v>
      </c>
      <c r="E95912" s="293" t="s">
        <v>11239</v>
      </c>
      <c r="F95912" s="293"/>
      <c r="G95912" s="297" t="s">
        <v>10085</v>
      </c>
      <c r="H95912" s="298">
        <v>2748.64</v>
      </c>
      <c r="I95912" s="299">
        <v>0.01</v>
      </c>
      <c r="J95912" s="300">
        <v>2721.1535999999996</v>
      </c>
    </row>
    <row r="95913" spans="1:10" s="321" customFormat="1">
      <c r="A95913" s="293">
        <v>95912</v>
      </c>
      <c r="B95913" s="294" t="s">
        <v>184911</v>
      </c>
      <c r="C95913" s="364" t="s">
        <v>101533</v>
      </c>
      <c r="D95913" s="364" t="s">
        <v>187670</v>
      </c>
      <c r="E95913" s="293" t="s">
        <v>11239</v>
      </c>
      <c r="F95913" s="293"/>
      <c r="G95913" s="297" t="s">
        <v>10085</v>
      </c>
      <c r="H95913" s="298">
        <v>2847.32</v>
      </c>
      <c r="I95913" s="299">
        <v>0.01</v>
      </c>
      <c r="J95913" s="300">
        <v>2818.8468000000003</v>
      </c>
    </row>
    <row r="95914" spans="1:10" s="321" customFormat="1">
      <c r="A95914" s="293">
        <v>95913</v>
      </c>
      <c r="B95914" s="294" t="s">
        <v>184911</v>
      </c>
      <c r="C95914" s="364" t="s">
        <v>101533</v>
      </c>
      <c r="D95914" s="364" t="s">
        <v>187670</v>
      </c>
      <c r="E95914" s="293" t="s">
        <v>11239</v>
      </c>
      <c r="F95914" s="293"/>
      <c r="G95914" s="297" t="s">
        <v>10085</v>
      </c>
      <c r="H95914" s="298">
        <v>2847.32</v>
      </c>
      <c r="I95914" s="299">
        <v>0.01</v>
      </c>
      <c r="J95914" s="300">
        <v>2818.8468000000003</v>
      </c>
    </row>
    <row r="95915" spans="1:10" s="321" customFormat="1">
      <c r="A95915" s="293">
        <v>95914</v>
      </c>
      <c r="B95915" s="294" t="s">
        <v>184911</v>
      </c>
      <c r="C95915" s="364" t="s">
        <v>187671</v>
      </c>
      <c r="D95915" s="364" t="s">
        <v>187672</v>
      </c>
      <c r="E95915" s="293" t="s">
        <v>11239</v>
      </c>
      <c r="F95915" s="293"/>
      <c r="G95915" s="297" t="s">
        <v>10085</v>
      </c>
      <c r="H95915" s="298">
        <v>8265.52</v>
      </c>
      <c r="I95915" s="299">
        <v>0.01</v>
      </c>
      <c r="J95915" s="300">
        <v>8182.8648000000003</v>
      </c>
    </row>
    <row r="95916" spans="1:10" s="321" customFormat="1">
      <c r="A95916" s="293">
        <v>95915</v>
      </c>
      <c r="B95916" s="294" t="s">
        <v>184911</v>
      </c>
      <c r="C95916" s="364" t="s">
        <v>101534</v>
      </c>
      <c r="D95916" s="364" t="s">
        <v>187673</v>
      </c>
      <c r="E95916" s="293" t="s">
        <v>11239</v>
      </c>
      <c r="F95916" s="293"/>
      <c r="G95916" s="297" t="s">
        <v>10085</v>
      </c>
      <c r="H95916" s="298">
        <v>640.91999999999996</v>
      </c>
      <c r="I95916" s="299">
        <v>0.01</v>
      </c>
      <c r="J95916" s="300">
        <v>634.5107999999999</v>
      </c>
    </row>
    <row r="95917" spans="1:10" s="321" customFormat="1">
      <c r="A95917" s="293">
        <v>95916</v>
      </c>
      <c r="B95917" s="294" t="s">
        <v>184911</v>
      </c>
      <c r="C95917" s="364" t="s">
        <v>101534</v>
      </c>
      <c r="D95917" s="364" t="s">
        <v>187673</v>
      </c>
      <c r="E95917" s="293" t="s">
        <v>11239</v>
      </c>
      <c r="F95917" s="293"/>
      <c r="G95917" s="297" t="s">
        <v>10085</v>
      </c>
      <c r="H95917" s="298">
        <v>640.91999999999996</v>
      </c>
      <c r="I95917" s="299">
        <v>0.01</v>
      </c>
      <c r="J95917" s="300">
        <v>634.5107999999999</v>
      </c>
    </row>
    <row r="95918" spans="1:10" s="321" customFormat="1">
      <c r="A95918" s="293">
        <v>95917</v>
      </c>
      <c r="B95918" s="294" t="s">
        <v>184911</v>
      </c>
      <c r="C95918" s="364" t="s">
        <v>101535</v>
      </c>
      <c r="D95918" s="364" t="s">
        <v>187674</v>
      </c>
      <c r="E95918" s="293" t="s">
        <v>11239</v>
      </c>
      <c r="F95918" s="293"/>
      <c r="G95918" s="297" t="s">
        <v>10085</v>
      </c>
      <c r="H95918" s="298">
        <v>1780.86</v>
      </c>
      <c r="I95918" s="299">
        <v>0.01</v>
      </c>
      <c r="J95918" s="300">
        <v>1763.0513999999998</v>
      </c>
    </row>
    <row r="95919" spans="1:10" s="321" customFormat="1">
      <c r="A95919" s="293">
        <v>95918</v>
      </c>
      <c r="B95919" s="294" t="s">
        <v>184911</v>
      </c>
      <c r="C95919" s="364" t="s">
        <v>101536</v>
      </c>
      <c r="D95919" s="364" t="s">
        <v>187675</v>
      </c>
      <c r="E95919" s="293" t="s">
        <v>11239</v>
      </c>
      <c r="F95919" s="293"/>
      <c r="G95919" s="297" t="s">
        <v>10085</v>
      </c>
      <c r="H95919" s="298">
        <v>953.3</v>
      </c>
      <c r="I95919" s="299">
        <v>0.01</v>
      </c>
      <c r="J95919" s="300">
        <v>943.76699999999994</v>
      </c>
    </row>
    <row r="95920" spans="1:10" s="321" customFormat="1">
      <c r="A95920" s="293">
        <v>95919</v>
      </c>
      <c r="B95920" s="294" t="s">
        <v>184911</v>
      </c>
      <c r="C95920" s="364" t="s">
        <v>101536</v>
      </c>
      <c r="D95920" s="364" t="s">
        <v>187675</v>
      </c>
      <c r="E95920" s="293" t="s">
        <v>11239</v>
      </c>
      <c r="F95920" s="293"/>
      <c r="G95920" s="297" t="s">
        <v>10085</v>
      </c>
      <c r="H95920" s="298">
        <v>953.3</v>
      </c>
      <c r="I95920" s="299">
        <v>0.01</v>
      </c>
      <c r="J95920" s="300">
        <v>943.76699999999994</v>
      </c>
    </row>
    <row r="95921" spans="1:10" s="321" customFormat="1">
      <c r="A95921" s="293">
        <v>95920</v>
      </c>
      <c r="B95921" s="294" t="s">
        <v>184911</v>
      </c>
      <c r="C95921" s="364" t="s">
        <v>101536</v>
      </c>
      <c r="D95921" s="364" t="s">
        <v>187675</v>
      </c>
      <c r="E95921" s="293" t="s">
        <v>11239</v>
      </c>
      <c r="F95921" s="293"/>
      <c r="G95921" s="297" t="s">
        <v>10085</v>
      </c>
      <c r="H95921" s="298">
        <v>953.3</v>
      </c>
      <c r="I95921" s="299">
        <v>0.01</v>
      </c>
      <c r="J95921" s="300">
        <v>943.76699999999994</v>
      </c>
    </row>
    <row r="95922" spans="1:10" s="321" customFormat="1">
      <c r="A95922" s="293">
        <v>95921</v>
      </c>
      <c r="B95922" s="294" t="s">
        <v>184911</v>
      </c>
      <c r="C95922" s="364" t="s">
        <v>101537</v>
      </c>
      <c r="D95922" s="364" t="s">
        <v>187676</v>
      </c>
      <c r="E95922" s="293" t="s">
        <v>11239</v>
      </c>
      <c r="F95922" s="293"/>
      <c r="G95922" s="297" t="s">
        <v>10085</v>
      </c>
      <c r="H95922" s="298">
        <v>2093.2600000000002</v>
      </c>
      <c r="I95922" s="299">
        <v>0.01</v>
      </c>
      <c r="J95922" s="300">
        <v>2072.3274000000001</v>
      </c>
    </row>
    <row r="95923" spans="1:10" s="321" customFormat="1">
      <c r="A95923" s="293">
        <v>95922</v>
      </c>
      <c r="B95923" s="294" t="s">
        <v>184911</v>
      </c>
      <c r="C95923" s="364" t="s">
        <v>101538</v>
      </c>
      <c r="D95923" s="364" t="s">
        <v>187677</v>
      </c>
      <c r="E95923" s="293" t="s">
        <v>11239</v>
      </c>
      <c r="F95923" s="293"/>
      <c r="G95923" s="297" t="s">
        <v>10085</v>
      </c>
      <c r="H95923" s="298">
        <v>1321.88</v>
      </c>
      <c r="I95923" s="299">
        <v>0.01</v>
      </c>
      <c r="J95923" s="300">
        <v>1308.6612</v>
      </c>
    </row>
    <row r="95924" spans="1:10" s="321" customFormat="1">
      <c r="A95924" s="293">
        <v>95923</v>
      </c>
      <c r="B95924" s="294" t="s">
        <v>184911</v>
      </c>
      <c r="C95924" s="364" t="s">
        <v>101538</v>
      </c>
      <c r="D95924" s="364" t="s">
        <v>187677</v>
      </c>
      <c r="E95924" s="293" t="s">
        <v>11239</v>
      </c>
      <c r="F95924" s="293"/>
      <c r="G95924" s="297" t="s">
        <v>10085</v>
      </c>
      <c r="H95924" s="298">
        <v>1321.88</v>
      </c>
      <c r="I95924" s="299">
        <v>0.01</v>
      </c>
      <c r="J95924" s="300">
        <v>1308.6612</v>
      </c>
    </row>
    <row r="95925" spans="1:10" s="321" customFormat="1">
      <c r="A95925" s="293">
        <v>95924</v>
      </c>
      <c r="B95925" s="294" t="s">
        <v>184911</v>
      </c>
      <c r="C95925" s="364" t="s">
        <v>101539</v>
      </c>
      <c r="D95925" s="364" t="s">
        <v>187678</v>
      </c>
      <c r="E95925" s="293" t="s">
        <v>11239</v>
      </c>
      <c r="F95925" s="293"/>
      <c r="G95925" s="297" t="s">
        <v>10085</v>
      </c>
      <c r="H95925" s="298">
        <v>2461.84</v>
      </c>
      <c r="I95925" s="299">
        <v>0.01</v>
      </c>
      <c r="J95925" s="300">
        <v>2437.2216000000003</v>
      </c>
    </row>
    <row r="95926" spans="1:10" s="321" customFormat="1">
      <c r="A95926" s="293">
        <v>95925</v>
      </c>
      <c r="B95926" s="294" t="s">
        <v>184911</v>
      </c>
      <c r="C95926" s="364" t="s">
        <v>187679</v>
      </c>
      <c r="D95926" s="364" t="s">
        <v>187680</v>
      </c>
      <c r="E95926" s="293" t="s">
        <v>11239</v>
      </c>
      <c r="F95926" s="293"/>
      <c r="G95926" s="297" t="s">
        <v>10085</v>
      </c>
      <c r="H95926" s="298">
        <v>1520.18</v>
      </c>
      <c r="I95926" s="299">
        <v>0.01</v>
      </c>
      <c r="J95926" s="300">
        <v>1504.9782</v>
      </c>
    </row>
    <row r="95927" spans="1:10" s="321" customFormat="1">
      <c r="A95927" s="293">
        <v>95926</v>
      </c>
      <c r="B95927" s="294" t="s">
        <v>184911</v>
      </c>
      <c r="C95927" s="364" t="s">
        <v>187681</v>
      </c>
      <c r="D95927" s="364" t="s">
        <v>187682</v>
      </c>
      <c r="E95927" s="293" t="s">
        <v>11239</v>
      </c>
      <c r="F95927" s="293"/>
      <c r="G95927" s="297" t="s">
        <v>10085</v>
      </c>
      <c r="H95927" s="298">
        <v>2619.88</v>
      </c>
      <c r="I95927" s="299">
        <v>0.01</v>
      </c>
      <c r="J95927" s="300">
        <v>2593.6812</v>
      </c>
    </row>
    <row r="95928" spans="1:10" s="321" customFormat="1">
      <c r="A95928" s="293">
        <v>95927</v>
      </c>
      <c r="B95928" s="294" t="s">
        <v>184911</v>
      </c>
      <c r="C95928" s="364" t="s">
        <v>187683</v>
      </c>
      <c r="D95928" s="364" t="s">
        <v>187684</v>
      </c>
      <c r="E95928" s="293" t="s">
        <v>11239</v>
      </c>
      <c r="F95928" s="293"/>
      <c r="G95928" s="297" t="s">
        <v>10085</v>
      </c>
      <c r="H95928" s="298">
        <v>1479.92</v>
      </c>
      <c r="I95928" s="299">
        <v>0.01</v>
      </c>
      <c r="J95928" s="300">
        <v>1465.1208000000001</v>
      </c>
    </row>
    <row r="95929" spans="1:10" s="321" customFormat="1">
      <c r="A95929" s="293">
        <v>95928</v>
      </c>
      <c r="B95929" s="294" t="s">
        <v>184911</v>
      </c>
      <c r="C95929" s="364" t="s">
        <v>187685</v>
      </c>
      <c r="D95929" s="364" t="s">
        <v>187686</v>
      </c>
      <c r="E95929" s="293" t="s">
        <v>11239</v>
      </c>
      <c r="F95929" s="293"/>
      <c r="G95929" s="297" t="s">
        <v>10085</v>
      </c>
      <c r="H95929" s="298">
        <v>1479.92</v>
      </c>
      <c r="I95929" s="299">
        <v>0.01</v>
      </c>
      <c r="J95929" s="300">
        <v>1465.1208000000001</v>
      </c>
    </row>
    <row r="95930" spans="1:10" s="321" customFormat="1">
      <c r="A95930" s="293">
        <v>95929</v>
      </c>
      <c r="B95930" s="294" t="s">
        <v>184911</v>
      </c>
      <c r="C95930" s="364" t="s">
        <v>187687</v>
      </c>
      <c r="D95930" s="364" t="s">
        <v>187688</v>
      </c>
      <c r="E95930" s="293" t="s">
        <v>11239</v>
      </c>
      <c r="F95930" s="293"/>
      <c r="G95930" s="297" t="s">
        <v>10085</v>
      </c>
      <c r="H95930" s="298">
        <v>1479.92</v>
      </c>
      <c r="I95930" s="299">
        <v>0.01</v>
      </c>
      <c r="J95930" s="300">
        <v>1465.1208000000001</v>
      </c>
    </row>
    <row r="95931" spans="1:10" s="321" customFormat="1">
      <c r="A95931" s="293">
        <v>95930</v>
      </c>
      <c r="B95931" s="294" t="s">
        <v>184911</v>
      </c>
      <c r="C95931" s="364" t="s">
        <v>187689</v>
      </c>
      <c r="D95931" s="364" t="s">
        <v>187690</v>
      </c>
      <c r="E95931" s="293" t="s">
        <v>11239</v>
      </c>
      <c r="F95931" s="293"/>
      <c r="G95931" s="297" t="s">
        <v>10085</v>
      </c>
      <c r="H95931" s="298">
        <v>1479.92</v>
      </c>
      <c r="I95931" s="299">
        <v>0.01</v>
      </c>
      <c r="J95931" s="300">
        <v>1465.1208000000001</v>
      </c>
    </row>
    <row r="95932" spans="1:10" s="321" customFormat="1">
      <c r="A95932" s="293">
        <v>95931</v>
      </c>
      <c r="B95932" s="294" t="s">
        <v>184911</v>
      </c>
      <c r="C95932" s="364" t="s">
        <v>187691</v>
      </c>
      <c r="D95932" s="364" t="s">
        <v>187692</v>
      </c>
      <c r="E95932" s="293" t="s">
        <v>11239</v>
      </c>
      <c r="F95932" s="293"/>
      <c r="G95932" s="297" t="s">
        <v>10085</v>
      </c>
      <c r="H95932" s="298">
        <v>1479.92</v>
      </c>
      <c r="I95932" s="299">
        <v>0.01</v>
      </c>
      <c r="J95932" s="300">
        <v>1465.1208000000001</v>
      </c>
    </row>
    <row r="95933" spans="1:10" s="321" customFormat="1">
      <c r="A95933" s="293">
        <v>95932</v>
      </c>
      <c r="B95933" s="294" t="s">
        <v>184911</v>
      </c>
      <c r="C95933" s="364" t="s">
        <v>101540</v>
      </c>
      <c r="D95933" s="364" t="s">
        <v>187693</v>
      </c>
      <c r="E95933" s="293" t="s">
        <v>11239</v>
      </c>
      <c r="F95933" s="293"/>
      <c r="G95933" s="297" t="s">
        <v>10085</v>
      </c>
      <c r="H95933" s="298">
        <v>712.12</v>
      </c>
      <c r="I95933" s="299">
        <v>0.01</v>
      </c>
      <c r="J95933" s="300">
        <v>704.99879999999996</v>
      </c>
    </row>
    <row r="95934" spans="1:10" s="321" customFormat="1">
      <c r="A95934" s="293">
        <v>95933</v>
      </c>
      <c r="B95934" s="294" t="s">
        <v>184911</v>
      </c>
      <c r="C95934" s="364" t="s">
        <v>101540</v>
      </c>
      <c r="D95934" s="364" t="s">
        <v>187693</v>
      </c>
      <c r="E95934" s="293" t="s">
        <v>11239</v>
      </c>
      <c r="F95934" s="293"/>
      <c r="G95934" s="297" t="s">
        <v>10085</v>
      </c>
      <c r="H95934" s="298">
        <v>712.12</v>
      </c>
      <c r="I95934" s="299">
        <v>0.01</v>
      </c>
      <c r="J95934" s="300">
        <v>704.99879999999996</v>
      </c>
    </row>
    <row r="95935" spans="1:10" s="321" customFormat="1">
      <c r="A95935" s="293">
        <v>95934</v>
      </c>
      <c r="B95935" s="294" t="s">
        <v>184911</v>
      </c>
      <c r="C95935" s="364" t="s">
        <v>101541</v>
      </c>
      <c r="D95935" s="364" t="s">
        <v>187694</v>
      </c>
      <c r="E95935" s="293" t="s">
        <v>11239</v>
      </c>
      <c r="F95935" s="293"/>
      <c r="G95935" s="297" t="s">
        <v>10085</v>
      </c>
      <c r="H95935" s="298">
        <v>1852.08</v>
      </c>
      <c r="I95935" s="299">
        <v>0.01</v>
      </c>
      <c r="J95935" s="300">
        <v>1833.5591999999999</v>
      </c>
    </row>
    <row r="95936" spans="1:10" s="321" customFormat="1">
      <c r="A95936" s="293">
        <v>95935</v>
      </c>
      <c r="B95936" s="294" t="s">
        <v>184911</v>
      </c>
      <c r="C95936" s="364" t="s">
        <v>101542</v>
      </c>
      <c r="D95936" s="364" t="s">
        <v>187695</v>
      </c>
      <c r="E95936" s="293" t="s">
        <v>11239</v>
      </c>
      <c r="F95936" s="293"/>
      <c r="G95936" s="297" t="s">
        <v>10085</v>
      </c>
      <c r="H95936" s="298">
        <v>1059.22</v>
      </c>
      <c r="I95936" s="299">
        <v>0.01</v>
      </c>
      <c r="J95936" s="300">
        <v>1048.6278</v>
      </c>
    </row>
    <row r="95937" spans="1:10" s="321" customFormat="1">
      <c r="A95937" s="293">
        <v>95936</v>
      </c>
      <c r="B95937" s="294" t="s">
        <v>184911</v>
      </c>
      <c r="C95937" s="364" t="s">
        <v>101542</v>
      </c>
      <c r="D95937" s="364" t="s">
        <v>187695</v>
      </c>
      <c r="E95937" s="293" t="s">
        <v>11239</v>
      </c>
      <c r="F95937" s="293"/>
      <c r="G95937" s="297" t="s">
        <v>10085</v>
      </c>
      <c r="H95937" s="298">
        <v>1059.22</v>
      </c>
      <c r="I95937" s="299">
        <v>0.01</v>
      </c>
      <c r="J95937" s="300">
        <v>1048.6278</v>
      </c>
    </row>
    <row r="95938" spans="1:10" s="321" customFormat="1">
      <c r="A95938" s="293">
        <v>95937</v>
      </c>
      <c r="B95938" s="294" t="s">
        <v>184911</v>
      </c>
      <c r="C95938" s="364" t="s">
        <v>101542</v>
      </c>
      <c r="D95938" s="364" t="s">
        <v>187695</v>
      </c>
      <c r="E95938" s="293" t="s">
        <v>11239</v>
      </c>
      <c r="F95938" s="293"/>
      <c r="G95938" s="297" t="s">
        <v>10085</v>
      </c>
      <c r="H95938" s="298">
        <v>1059.22</v>
      </c>
      <c r="I95938" s="299">
        <v>0.01</v>
      </c>
      <c r="J95938" s="300">
        <v>1048.6278</v>
      </c>
    </row>
    <row r="95939" spans="1:10" s="321" customFormat="1">
      <c r="A95939" s="293">
        <v>95938</v>
      </c>
      <c r="B95939" s="294" t="s">
        <v>184911</v>
      </c>
      <c r="C95939" s="364" t="s">
        <v>101543</v>
      </c>
      <c r="D95939" s="364" t="s">
        <v>187696</v>
      </c>
      <c r="E95939" s="293" t="s">
        <v>11239</v>
      </c>
      <c r="F95939" s="293"/>
      <c r="G95939" s="297" t="s">
        <v>10085</v>
      </c>
      <c r="H95939" s="298">
        <v>2199.1799999999998</v>
      </c>
      <c r="I95939" s="299">
        <v>0.01</v>
      </c>
      <c r="J95939" s="300">
        <v>2177.1881999999996</v>
      </c>
    </row>
    <row r="95940" spans="1:10" s="321" customFormat="1">
      <c r="A95940" s="293">
        <v>95939</v>
      </c>
      <c r="B95940" s="294" t="s">
        <v>184911</v>
      </c>
      <c r="C95940" s="364" t="s">
        <v>101543</v>
      </c>
      <c r="D95940" s="364" t="s">
        <v>187696</v>
      </c>
      <c r="E95940" s="293" t="s">
        <v>11239</v>
      </c>
      <c r="F95940" s="293"/>
      <c r="G95940" s="297" t="s">
        <v>10085</v>
      </c>
      <c r="H95940" s="298">
        <v>2199.1799999999998</v>
      </c>
      <c r="I95940" s="299">
        <v>0.01</v>
      </c>
      <c r="J95940" s="300">
        <v>2177.1881999999996</v>
      </c>
    </row>
    <row r="95941" spans="1:10" s="321" customFormat="1">
      <c r="A95941" s="293">
        <v>95940</v>
      </c>
      <c r="B95941" s="294" t="s">
        <v>184911</v>
      </c>
      <c r="C95941" s="364" t="s">
        <v>101544</v>
      </c>
      <c r="D95941" s="364" t="s">
        <v>187697</v>
      </c>
      <c r="E95941" s="293" t="s">
        <v>11239</v>
      </c>
      <c r="F95941" s="293"/>
      <c r="G95941" s="297" t="s">
        <v>10085</v>
      </c>
      <c r="H95941" s="298">
        <v>2769.16</v>
      </c>
      <c r="I95941" s="299">
        <v>0.01</v>
      </c>
      <c r="J95941" s="300">
        <v>2741.4683999999997</v>
      </c>
    </row>
    <row r="95942" spans="1:10" s="321" customFormat="1">
      <c r="A95942" s="293">
        <v>95941</v>
      </c>
      <c r="B95942" s="294" t="s">
        <v>184911</v>
      </c>
      <c r="C95942" s="364" t="s">
        <v>101545</v>
      </c>
      <c r="D95942" s="364" t="s">
        <v>187698</v>
      </c>
      <c r="E95942" s="293" t="s">
        <v>11239</v>
      </c>
      <c r="F95942" s="293"/>
      <c r="G95942" s="297" t="s">
        <v>10085</v>
      </c>
      <c r="H95942" s="298">
        <v>1468.76</v>
      </c>
      <c r="I95942" s="299">
        <v>0.01</v>
      </c>
      <c r="J95942" s="300">
        <v>1454.0724</v>
      </c>
    </row>
    <row r="95943" spans="1:10" s="321" customFormat="1">
      <c r="A95943" s="293">
        <v>95942</v>
      </c>
      <c r="B95943" s="294" t="s">
        <v>184911</v>
      </c>
      <c r="C95943" s="364" t="s">
        <v>101545</v>
      </c>
      <c r="D95943" s="364" t="s">
        <v>187698</v>
      </c>
      <c r="E95943" s="293" t="s">
        <v>11239</v>
      </c>
      <c r="F95943" s="293"/>
      <c r="G95943" s="297" t="s">
        <v>10085</v>
      </c>
      <c r="H95943" s="298">
        <v>1468.76</v>
      </c>
      <c r="I95943" s="299">
        <v>0.01</v>
      </c>
      <c r="J95943" s="300">
        <v>1454.0724</v>
      </c>
    </row>
    <row r="95944" spans="1:10" s="321" customFormat="1">
      <c r="A95944" s="293">
        <v>95943</v>
      </c>
      <c r="B95944" s="294" t="s">
        <v>184911</v>
      </c>
      <c r="C95944" s="364" t="s">
        <v>101546</v>
      </c>
      <c r="D95944" s="364" t="s">
        <v>187699</v>
      </c>
      <c r="E95944" s="293" t="s">
        <v>11239</v>
      </c>
      <c r="F95944" s="293"/>
      <c r="G95944" s="297" t="s">
        <v>10085</v>
      </c>
      <c r="H95944" s="298">
        <v>2608.7199999999998</v>
      </c>
      <c r="I95944" s="299">
        <v>0.01</v>
      </c>
      <c r="J95944" s="300">
        <v>2582.6327999999999</v>
      </c>
    </row>
    <row r="95945" spans="1:10" s="321" customFormat="1">
      <c r="A95945" s="293">
        <v>95944</v>
      </c>
      <c r="B95945" s="294" t="s">
        <v>184911</v>
      </c>
      <c r="C95945" s="364" t="s">
        <v>101546</v>
      </c>
      <c r="D95945" s="364" t="s">
        <v>187699</v>
      </c>
      <c r="E95945" s="293" t="s">
        <v>11239</v>
      </c>
      <c r="F95945" s="293"/>
      <c r="G95945" s="297" t="s">
        <v>10085</v>
      </c>
      <c r="H95945" s="298">
        <v>2608.7199999999998</v>
      </c>
      <c r="I95945" s="299">
        <v>0.01</v>
      </c>
      <c r="J95945" s="300">
        <v>2582.6327999999999</v>
      </c>
    </row>
    <row r="95946" spans="1:10" s="321" customFormat="1">
      <c r="A95946" s="293">
        <v>95945</v>
      </c>
      <c r="B95946" s="294" t="s">
        <v>184911</v>
      </c>
      <c r="C95946" s="364" t="s">
        <v>101547</v>
      </c>
      <c r="D95946" s="364" t="s">
        <v>187700</v>
      </c>
      <c r="E95946" s="293" t="s">
        <v>11239</v>
      </c>
      <c r="F95946" s="293"/>
      <c r="G95946" s="297" t="s">
        <v>10085</v>
      </c>
      <c r="H95946" s="298">
        <v>3178.7</v>
      </c>
      <c r="I95946" s="299">
        <v>0.01</v>
      </c>
      <c r="J95946" s="300">
        <v>3146.913</v>
      </c>
    </row>
    <row r="95947" spans="1:10" s="321" customFormat="1">
      <c r="A95947" s="293">
        <v>95946</v>
      </c>
      <c r="B95947" s="294" t="s">
        <v>184911</v>
      </c>
      <c r="C95947" s="364" t="s">
        <v>187701</v>
      </c>
      <c r="D95947" s="364" t="s">
        <v>187702</v>
      </c>
      <c r="E95947" s="293" t="s">
        <v>11239</v>
      </c>
      <c r="F95947" s="293"/>
      <c r="G95947" s="297" t="s">
        <v>10085</v>
      </c>
      <c r="H95947" s="298">
        <v>1689.08</v>
      </c>
      <c r="I95947" s="299">
        <v>0.01</v>
      </c>
      <c r="J95947" s="300">
        <v>1672.1891999999998</v>
      </c>
    </row>
    <row r="95948" spans="1:10" s="321" customFormat="1">
      <c r="A95948" s="293">
        <v>95947</v>
      </c>
      <c r="B95948" s="294" t="s">
        <v>184911</v>
      </c>
      <c r="C95948" s="364" t="s">
        <v>187703</v>
      </c>
      <c r="D95948" s="364" t="s">
        <v>187698</v>
      </c>
      <c r="E95948" s="293" t="s">
        <v>11239</v>
      </c>
      <c r="F95948" s="293"/>
      <c r="G95948" s="297" t="s">
        <v>10085</v>
      </c>
      <c r="H95948" s="298">
        <v>1468.76</v>
      </c>
      <c r="I95948" s="299">
        <v>0.01</v>
      </c>
      <c r="J95948" s="300">
        <v>1454.0724</v>
      </c>
    </row>
    <row r="95949" spans="1:10" s="321" customFormat="1">
      <c r="A95949" s="293">
        <v>95948</v>
      </c>
      <c r="B95949" s="294" t="s">
        <v>184911</v>
      </c>
      <c r="C95949" s="364" t="s">
        <v>187704</v>
      </c>
      <c r="D95949" s="364" t="s">
        <v>187705</v>
      </c>
      <c r="E95949" s="293" t="s">
        <v>11239</v>
      </c>
      <c r="F95949" s="293"/>
      <c r="G95949" s="297" t="s">
        <v>10085</v>
      </c>
      <c r="H95949" s="298">
        <v>870.16</v>
      </c>
      <c r="I95949" s="299">
        <v>0.01</v>
      </c>
      <c r="J95949" s="300">
        <v>861.45839999999998</v>
      </c>
    </row>
    <row r="95950" spans="1:10" s="321" customFormat="1">
      <c r="A95950" s="293">
        <v>95949</v>
      </c>
      <c r="B95950" s="294" t="s">
        <v>184911</v>
      </c>
      <c r="C95950" s="364" t="s">
        <v>187706</v>
      </c>
      <c r="D95950" s="364" t="s">
        <v>187707</v>
      </c>
      <c r="E95950" s="293" t="s">
        <v>11239</v>
      </c>
      <c r="F95950" s="293"/>
      <c r="G95950" s="297" t="s">
        <v>10085</v>
      </c>
      <c r="H95950" s="298">
        <v>2357.1999999999998</v>
      </c>
      <c r="I95950" s="299">
        <v>0.01</v>
      </c>
      <c r="J95950" s="300">
        <v>2333.6279999999997</v>
      </c>
    </row>
    <row r="95951" spans="1:10" s="321" customFormat="1">
      <c r="A95951" s="293">
        <v>95950</v>
      </c>
      <c r="B95951" s="294" t="s">
        <v>184911</v>
      </c>
      <c r="C95951" s="364" t="s">
        <v>187708</v>
      </c>
      <c r="D95951" s="364" t="s">
        <v>187709</v>
      </c>
      <c r="E95951" s="293" t="s">
        <v>11239</v>
      </c>
      <c r="F95951" s="293"/>
      <c r="G95951" s="297" t="s">
        <v>10085</v>
      </c>
      <c r="H95951" s="298">
        <v>2357.1999999999998</v>
      </c>
      <c r="I95951" s="299">
        <v>0.01</v>
      </c>
      <c r="J95951" s="300">
        <v>2333.6279999999997</v>
      </c>
    </row>
    <row r="95952" spans="1:10" s="321" customFormat="1">
      <c r="A95952" s="293">
        <v>95951</v>
      </c>
      <c r="B95952" s="294" t="s">
        <v>184911</v>
      </c>
      <c r="C95952" s="364" t="s">
        <v>187710</v>
      </c>
      <c r="D95952" s="364" t="s">
        <v>187711</v>
      </c>
      <c r="E95952" s="293" t="s">
        <v>11239</v>
      </c>
      <c r="F95952" s="293"/>
      <c r="G95952" s="297" t="s">
        <v>10085</v>
      </c>
      <c r="H95952" s="298">
        <v>1217.24</v>
      </c>
      <c r="I95952" s="299">
        <v>0.01</v>
      </c>
      <c r="J95952" s="300">
        <v>1205.0676000000001</v>
      </c>
    </row>
    <row r="95953" spans="1:10" s="321" customFormat="1">
      <c r="A95953" s="293">
        <v>95952</v>
      </c>
      <c r="B95953" s="294" t="s">
        <v>184911</v>
      </c>
      <c r="C95953" s="364" t="s">
        <v>187712</v>
      </c>
      <c r="D95953" s="364" t="s">
        <v>187713</v>
      </c>
      <c r="E95953" s="293" t="s">
        <v>11239</v>
      </c>
      <c r="F95953" s="293"/>
      <c r="G95953" s="297" t="s">
        <v>10085</v>
      </c>
      <c r="H95953" s="298">
        <v>1217.24</v>
      </c>
      <c r="I95953" s="299">
        <v>0.01</v>
      </c>
      <c r="J95953" s="300">
        <v>1205.0676000000001</v>
      </c>
    </row>
    <row r="95954" spans="1:10" s="321" customFormat="1">
      <c r="A95954" s="293">
        <v>95953</v>
      </c>
      <c r="B95954" s="294" t="s">
        <v>184911</v>
      </c>
      <c r="C95954" s="364" t="s">
        <v>187714</v>
      </c>
      <c r="D95954" s="364" t="s">
        <v>187715</v>
      </c>
      <c r="E95954" s="293" t="s">
        <v>11239</v>
      </c>
      <c r="F95954" s="293"/>
      <c r="G95954" s="297" t="s">
        <v>10085</v>
      </c>
      <c r="H95954" s="298">
        <v>1217.24</v>
      </c>
      <c r="I95954" s="299">
        <v>0.01</v>
      </c>
      <c r="J95954" s="300">
        <v>1205.0676000000001</v>
      </c>
    </row>
    <row r="95955" spans="1:10" s="321" customFormat="1">
      <c r="A95955" s="293">
        <v>95954</v>
      </c>
      <c r="B95955" s="294" t="s">
        <v>184911</v>
      </c>
      <c r="C95955" s="364" t="s">
        <v>187716</v>
      </c>
      <c r="D95955" s="364" t="s">
        <v>187717</v>
      </c>
      <c r="E95955" s="293" t="s">
        <v>11239</v>
      </c>
      <c r="F95955" s="293"/>
      <c r="G95955" s="297" t="s">
        <v>10085</v>
      </c>
      <c r="H95955" s="298">
        <v>1217.24</v>
      </c>
      <c r="I95955" s="299">
        <v>0.01</v>
      </c>
      <c r="J95955" s="300">
        <v>1205.0676000000001</v>
      </c>
    </row>
    <row r="95956" spans="1:10" s="321" customFormat="1">
      <c r="A95956" s="293">
        <v>95955</v>
      </c>
      <c r="B95956" s="294" t="s">
        <v>184911</v>
      </c>
      <c r="C95956" s="364" t="s">
        <v>187718</v>
      </c>
      <c r="D95956" s="364" t="s">
        <v>187719</v>
      </c>
      <c r="E95956" s="293" t="s">
        <v>11239</v>
      </c>
      <c r="F95956" s="293"/>
      <c r="G95956" s="297" t="s">
        <v>10085</v>
      </c>
      <c r="H95956" s="298">
        <v>1217.24</v>
      </c>
      <c r="I95956" s="299">
        <v>0.01</v>
      </c>
      <c r="J95956" s="300">
        <v>1205.0676000000001</v>
      </c>
    </row>
    <row r="95957" spans="1:10" s="321" customFormat="1">
      <c r="A95957" s="293">
        <v>95956</v>
      </c>
      <c r="B95957" s="294" t="s">
        <v>184911</v>
      </c>
      <c r="C95957" s="364" t="s">
        <v>101548</v>
      </c>
      <c r="D95957" s="364" t="s">
        <v>187720</v>
      </c>
      <c r="E95957" s="293" t="s">
        <v>11239</v>
      </c>
      <c r="F95957" s="293"/>
      <c r="G95957" s="297" t="s">
        <v>10085</v>
      </c>
      <c r="H95957" s="298">
        <v>1217.24</v>
      </c>
      <c r="I95957" s="299">
        <v>0.01</v>
      </c>
      <c r="J95957" s="300">
        <v>1205.0676000000001</v>
      </c>
    </row>
    <row r="95958" spans="1:10" s="321" customFormat="1">
      <c r="A95958" s="293">
        <v>95957</v>
      </c>
      <c r="B95958" s="294" t="s">
        <v>184911</v>
      </c>
      <c r="C95958" s="364" t="s">
        <v>187721</v>
      </c>
      <c r="D95958" s="364" t="s">
        <v>187722</v>
      </c>
      <c r="E95958" s="293" t="s">
        <v>11239</v>
      </c>
      <c r="F95958" s="293"/>
      <c r="G95958" s="297" t="s">
        <v>10085</v>
      </c>
      <c r="H95958" s="298">
        <v>2766.74</v>
      </c>
      <c r="I95958" s="299">
        <v>0.01</v>
      </c>
      <c r="J95958" s="300">
        <v>2739.0726</v>
      </c>
    </row>
    <row r="95959" spans="1:10" s="321" customFormat="1">
      <c r="A95959" s="293">
        <v>95958</v>
      </c>
      <c r="B95959" s="294" t="s">
        <v>184911</v>
      </c>
      <c r="C95959" s="364" t="s">
        <v>187723</v>
      </c>
      <c r="D95959" s="364" t="s">
        <v>187724</v>
      </c>
      <c r="E95959" s="293" t="s">
        <v>11239</v>
      </c>
      <c r="F95959" s="293"/>
      <c r="G95959" s="297" t="s">
        <v>10085</v>
      </c>
      <c r="H95959" s="298">
        <v>2766.74</v>
      </c>
      <c r="I95959" s="299">
        <v>0.01</v>
      </c>
      <c r="J95959" s="300">
        <v>2739.0726</v>
      </c>
    </row>
    <row r="95960" spans="1:10" s="321" customFormat="1">
      <c r="A95960" s="293">
        <v>95959</v>
      </c>
      <c r="B95960" s="294" t="s">
        <v>184911</v>
      </c>
      <c r="C95960" s="364" t="s">
        <v>187725</v>
      </c>
      <c r="D95960" s="364" t="s">
        <v>187726</v>
      </c>
      <c r="E95960" s="293" t="s">
        <v>11239</v>
      </c>
      <c r="F95960" s="293"/>
      <c r="G95960" s="297" t="s">
        <v>10085</v>
      </c>
      <c r="H95960" s="298">
        <v>1626.8</v>
      </c>
      <c r="I95960" s="299">
        <v>0.01</v>
      </c>
      <c r="J95960" s="300">
        <v>1610.5319999999999</v>
      </c>
    </row>
    <row r="95961" spans="1:10" s="321" customFormat="1">
      <c r="A95961" s="293">
        <v>95960</v>
      </c>
      <c r="B95961" s="294" t="s">
        <v>184911</v>
      </c>
      <c r="C95961" s="364" t="s">
        <v>187727</v>
      </c>
      <c r="D95961" s="364" t="s">
        <v>187728</v>
      </c>
      <c r="E95961" s="293" t="s">
        <v>11239</v>
      </c>
      <c r="F95961" s="293"/>
      <c r="G95961" s="297" t="s">
        <v>10085</v>
      </c>
      <c r="H95961" s="298">
        <v>1626.8</v>
      </c>
      <c r="I95961" s="299">
        <v>0.01</v>
      </c>
      <c r="J95961" s="300">
        <v>1610.5319999999999</v>
      </c>
    </row>
    <row r="95962" spans="1:10" s="321" customFormat="1">
      <c r="A95962" s="293">
        <v>95961</v>
      </c>
      <c r="B95962" s="294" t="s">
        <v>184911</v>
      </c>
      <c r="C95962" s="364" t="s">
        <v>187729</v>
      </c>
      <c r="D95962" s="364" t="s">
        <v>187730</v>
      </c>
      <c r="E95962" s="293" t="s">
        <v>11239</v>
      </c>
      <c r="F95962" s="293"/>
      <c r="G95962" s="297" t="s">
        <v>10085</v>
      </c>
      <c r="H95962" s="298">
        <v>1626.8</v>
      </c>
      <c r="I95962" s="299">
        <v>0.01</v>
      </c>
      <c r="J95962" s="300">
        <v>1610.5319999999999</v>
      </c>
    </row>
    <row r="95963" spans="1:10" s="321" customFormat="1">
      <c r="A95963" s="293">
        <v>95962</v>
      </c>
      <c r="B95963" s="294" t="s">
        <v>184911</v>
      </c>
      <c r="C95963" s="364" t="s">
        <v>187731</v>
      </c>
      <c r="D95963" s="364" t="s">
        <v>187732</v>
      </c>
      <c r="E95963" s="293" t="s">
        <v>11239</v>
      </c>
      <c r="F95963" s="293"/>
      <c r="G95963" s="297" t="s">
        <v>10085</v>
      </c>
      <c r="H95963" s="298">
        <v>1626.8</v>
      </c>
      <c r="I95963" s="299">
        <v>0.01</v>
      </c>
      <c r="J95963" s="300">
        <v>1610.5319999999999</v>
      </c>
    </row>
    <row r="95964" spans="1:10" s="321" customFormat="1">
      <c r="A95964" s="293">
        <v>95963</v>
      </c>
      <c r="B95964" s="294" t="s">
        <v>184911</v>
      </c>
      <c r="C95964" s="364" t="s">
        <v>101549</v>
      </c>
      <c r="D95964" s="364" t="s">
        <v>187733</v>
      </c>
      <c r="E95964" s="293" t="s">
        <v>11239</v>
      </c>
      <c r="F95964" s="293"/>
      <c r="G95964" s="297" t="s">
        <v>10085</v>
      </c>
      <c r="H95964" s="298">
        <v>818.94</v>
      </c>
      <c r="I95964" s="299">
        <v>0.01</v>
      </c>
      <c r="J95964" s="300">
        <v>810.75060000000008</v>
      </c>
    </row>
    <row r="95965" spans="1:10" s="321" customFormat="1">
      <c r="A95965" s="293">
        <v>95964</v>
      </c>
      <c r="B95965" s="294" t="s">
        <v>184911</v>
      </c>
      <c r="C95965" s="364" t="s">
        <v>101550</v>
      </c>
      <c r="D95965" s="364" t="s">
        <v>187734</v>
      </c>
      <c r="E95965" s="293" t="s">
        <v>11239</v>
      </c>
      <c r="F95965" s="293"/>
      <c r="G95965" s="297" t="s">
        <v>10085</v>
      </c>
      <c r="H95965" s="298">
        <v>1218.0999999999999</v>
      </c>
      <c r="I95965" s="299">
        <v>0.01</v>
      </c>
      <c r="J95965" s="300">
        <v>1205.9189999999999</v>
      </c>
    </row>
    <row r="95966" spans="1:10" s="321" customFormat="1">
      <c r="A95966" s="293">
        <v>95965</v>
      </c>
      <c r="B95966" s="294" t="s">
        <v>184911</v>
      </c>
      <c r="C95966" s="364" t="s">
        <v>101550</v>
      </c>
      <c r="D95966" s="364" t="s">
        <v>187734</v>
      </c>
      <c r="E95966" s="293" t="s">
        <v>11239</v>
      </c>
      <c r="F95966" s="293"/>
      <c r="G95966" s="297" t="s">
        <v>10085</v>
      </c>
      <c r="H95966" s="298">
        <v>1218.0999999999999</v>
      </c>
      <c r="I95966" s="299">
        <v>0.01</v>
      </c>
      <c r="J95966" s="300">
        <v>1205.9189999999999</v>
      </c>
    </row>
    <row r="95967" spans="1:10" s="321" customFormat="1">
      <c r="A95967" s="293">
        <v>95966</v>
      </c>
      <c r="B95967" s="294" t="s">
        <v>184911</v>
      </c>
      <c r="C95967" s="364" t="s">
        <v>101551</v>
      </c>
      <c r="D95967" s="364" t="s">
        <v>187735</v>
      </c>
      <c r="E95967" s="293" t="s">
        <v>11239</v>
      </c>
      <c r="F95967" s="293"/>
      <c r="G95967" s="297" t="s">
        <v>10085</v>
      </c>
      <c r="H95967" s="298">
        <v>2358.06</v>
      </c>
      <c r="I95967" s="299">
        <v>0.01</v>
      </c>
      <c r="J95967" s="300">
        <v>2334.4793999999997</v>
      </c>
    </row>
    <row r="95968" spans="1:10" s="321" customFormat="1">
      <c r="A95968" s="293">
        <v>95967</v>
      </c>
      <c r="B95968" s="294" t="s">
        <v>184911</v>
      </c>
      <c r="C95968" s="364" t="s">
        <v>101552</v>
      </c>
      <c r="D95968" s="364" t="s">
        <v>187736</v>
      </c>
      <c r="E95968" s="293" t="s">
        <v>11239</v>
      </c>
      <c r="F95968" s="293"/>
      <c r="G95968" s="297" t="s">
        <v>10085</v>
      </c>
      <c r="H95968" s="298">
        <v>1689.08</v>
      </c>
      <c r="I95968" s="299">
        <v>0.01</v>
      </c>
      <c r="J95968" s="300">
        <v>1672.1891999999998</v>
      </c>
    </row>
    <row r="95969" spans="1:10" s="321" customFormat="1">
      <c r="A95969" s="293">
        <v>95968</v>
      </c>
      <c r="B95969" s="294" t="s">
        <v>184911</v>
      </c>
      <c r="C95969" s="364" t="s">
        <v>101553</v>
      </c>
      <c r="D95969" s="364" t="s">
        <v>187737</v>
      </c>
      <c r="E95969" s="293" t="s">
        <v>11239</v>
      </c>
      <c r="F95969" s="293"/>
      <c r="G95969" s="297" t="s">
        <v>10085</v>
      </c>
      <c r="H95969" s="298">
        <v>2829.04</v>
      </c>
      <c r="I95969" s="299">
        <v>0.01</v>
      </c>
      <c r="J95969" s="300">
        <v>2800.7496000000001</v>
      </c>
    </row>
    <row r="95970" spans="1:10" s="321" customFormat="1">
      <c r="A95970" s="293">
        <v>95969</v>
      </c>
      <c r="B95970" s="294" t="s">
        <v>184911</v>
      </c>
      <c r="C95970" s="364" t="s">
        <v>101553</v>
      </c>
      <c r="D95970" s="364" t="s">
        <v>187737</v>
      </c>
      <c r="E95970" s="293" t="s">
        <v>11239</v>
      </c>
      <c r="F95970" s="293"/>
      <c r="G95970" s="297" t="s">
        <v>10085</v>
      </c>
      <c r="H95970" s="298">
        <v>2829.04</v>
      </c>
      <c r="I95970" s="299">
        <v>0.01</v>
      </c>
      <c r="J95970" s="300">
        <v>2800.7496000000001</v>
      </c>
    </row>
    <row r="95971" spans="1:10" s="321" customFormat="1">
      <c r="A95971" s="293">
        <v>95970</v>
      </c>
      <c r="B95971" s="294" t="s">
        <v>184911</v>
      </c>
      <c r="C95971" s="364" t="s">
        <v>187738</v>
      </c>
      <c r="D95971" s="364" t="s">
        <v>187739</v>
      </c>
      <c r="E95971" s="293" t="s">
        <v>11239</v>
      </c>
      <c r="F95971" s="293"/>
      <c r="G95971" s="297" t="s">
        <v>10085</v>
      </c>
      <c r="H95971" s="298">
        <v>2516.08</v>
      </c>
      <c r="I95971" s="299">
        <v>0.01</v>
      </c>
      <c r="J95971" s="300">
        <v>2490.9191999999998</v>
      </c>
    </row>
    <row r="95972" spans="1:10" s="321" customFormat="1">
      <c r="A95972" s="293">
        <v>95971</v>
      </c>
      <c r="B95972" s="294" t="s">
        <v>184911</v>
      </c>
      <c r="C95972" s="364" t="s">
        <v>101554</v>
      </c>
      <c r="D95972" s="364" t="s">
        <v>187740</v>
      </c>
      <c r="E95972" s="293" t="s">
        <v>11239</v>
      </c>
      <c r="F95972" s="293"/>
      <c r="G95972" s="297" t="s">
        <v>10085</v>
      </c>
      <c r="H95972" s="298">
        <v>1376.14</v>
      </c>
      <c r="I95972" s="299">
        <v>0.01</v>
      </c>
      <c r="J95972" s="300">
        <v>1362.3786</v>
      </c>
    </row>
    <row r="95973" spans="1:10" s="321" customFormat="1">
      <c r="A95973" s="293">
        <v>95972</v>
      </c>
      <c r="B95973" s="294" t="s">
        <v>184911</v>
      </c>
      <c r="C95973" s="364" t="s">
        <v>187741</v>
      </c>
      <c r="D95973" s="364" t="s">
        <v>187742</v>
      </c>
      <c r="E95973" s="293" t="s">
        <v>11239</v>
      </c>
      <c r="F95973" s="293"/>
      <c r="G95973" s="297" t="s">
        <v>10085</v>
      </c>
      <c r="H95973" s="298">
        <v>1376.14</v>
      </c>
      <c r="I95973" s="299">
        <v>0.01</v>
      </c>
      <c r="J95973" s="300">
        <v>1362.3786</v>
      </c>
    </row>
    <row r="95974" spans="1:10" s="321" customFormat="1">
      <c r="A95974" s="293">
        <v>95973</v>
      </c>
      <c r="B95974" s="294" t="s">
        <v>184911</v>
      </c>
      <c r="C95974" s="364" t="s">
        <v>101555</v>
      </c>
      <c r="D95974" s="364" t="s">
        <v>187743</v>
      </c>
      <c r="E95974" s="293" t="s">
        <v>11239</v>
      </c>
      <c r="F95974" s="293"/>
      <c r="G95974" s="297" t="s">
        <v>10085</v>
      </c>
      <c r="H95974" s="298">
        <v>1256.06</v>
      </c>
      <c r="I95974" s="299">
        <v>0.01</v>
      </c>
      <c r="J95974" s="300">
        <v>1243.4993999999999</v>
      </c>
    </row>
    <row r="95975" spans="1:10" s="321" customFormat="1">
      <c r="A95975" s="293">
        <v>95974</v>
      </c>
      <c r="B95975" s="294" t="s">
        <v>184911</v>
      </c>
      <c r="C95975" s="364" t="s">
        <v>101556</v>
      </c>
      <c r="D95975" s="364" t="s">
        <v>187744</v>
      </c>
      <c r="E95975" s="293" t="s">
        <v>11239</v>
      </c>
      <c r="F95975" s="293"/>
      <c r="G95975" s="297" t="s">
        <v>10085</v>
      </c>
      <c r="H95975" s="298">
        <v>1742</v>
      </c>
      <c r="I95975" s="299">
        <v>0.01</v>
      </c>
      <c r="J95975" s="300">
        <v>1724.58</v>
      </c>
    </row>
    <row r="95976" spans="1:10" s="321" customFormat="1">
      <c r="A95976" s="293">
        <v>95975</v>
      </c>
      <c r="B95976" s="294" t="s">
        <v>184911</v>
      </c>
      <c r="C95976" s="364" t="s">
        <v>101556</v>
      </c>
      <c r="D95976" s="364" t="s">
        <v>187744</v>
      </c>
      <c r="E95976" s="293" t="s">
        <v>11239</v>
      </c>
      <c r="F95976" s="293"/>
      <c r="G95976" s="297" t="s">
        <v>10085</v>
      </c>
      <c r="H95976" s="298">
        <v>1742</v>
      </c>
      <c r="I95976" s="299">
        <v>0.01</v>
      </c>
      <c r="J95976" s="300">
        <v>1724.58</v>
      </c>
    </row>
    <row r="95977" spans="1:10" s="321" customFormat="1">
      <c r="A95977" s="293">
        <v>95976</v>
      </c>
      <c r="B95977" s="294" t="s">
        <v>184911</v>
      </c>
      <c r="C95977" s="364" t="s">
        <v>101557</v>
      </c>
      <c r="D95977" s="364" t="s">
        <v>187745</v>
      </c>
      <c r="E95977" s="293" t="s">
        <v>11239</v>
      </c>
      <c r="F95977" s="293"/>
      <c r="G95977" s="297" t="s">
        <v>10085</v>
      </c>
      <c r="H95977" s="298">
        <v>2881.94</v>
      </c>
      <c r="I95977" s="299">
        <v>0.01</v>
      </c>
      <c r="J95977" s="300">
        <v>2853.1206000000002</v>
      </c>
    </row>
    <row r="95978" spans="1:10" s="321" customFormat="1">
      <c r="A95978" s="293">
        <v>95977</v>
      </c>
      <c r="B95978" s="294" t="s">
        <v>184911</v>
      </c>
      <c r="C95978" s="364" t="s">
        <v>101557</v>
      </c>
      <c r="D95978" s="364" t="s">
        <v>187745</v>
      </c>
      <c r="E95978" s="293" t="s">
        <v>11239</v>
      </c>
      <c r="F95978" s="293"/>
      <c r="G95978" s="297" t="s">
        <v>10085</v>
      </c>
      <c r="H95978" s="298">
        <v>2881.94</v>
      </c>
      <c r="I95978" s="299">
        <v>0.01</v>
      </c>
      <c r="J95978" s="300">
        <v>2853.1206000000002</v>
      </c>
    </row>
    <row r="95979" spans="1:10" s="321" customFormat="1">
      <c r="A95979" s="293">
        <v>95978</v>
      </c>
      <c r="B95979" s="294" t="s">
        <v>184911</v>
      </c>
      <c r="C95979" s="364" t="s">
        <v>101558</v>
      </c>
      <c r="D95979" s="364" t="s">
        <v>187746</v>
      </c>
      <c r="E95979" s="293" t="s">
        <v>11239</v>
      </c>
      <c r="F95979" s="293"/>
      <c r="G95979" s="297" t="s">
        <v>10085</v>
      </c>
      <c r="H95979" s="298">
        <v>2315.36</v>
      </c>
      <c r="I95979" s="299">
        <v>0.01</v>
      </c>
      <c r="J95979" s="300">
        <v>2292.2064</v>
      </c>
    </row>
    <row r="95980" spans="1:10" s="321" customFormat="1">
      <c r="A95980" s="293">
        <v>95979</v>
      </c>
      <c r="B95980" s="294" t="s">
        <v>184911</v>
      </c>
      <c r="C95980" s="364" t="s">
        <v>101558</v>
      </c>
      <c r="D95980" s="364" t="s">
        <v>187746</v>
      </c>
      <c r="E95980" s="293" t="s">
        <v>11239</v>
      </c>
      <c r="F95980" s="293"/>
      <c r="G95980" s="297" t="s">
        <v>10085</v>
      </c>
      <c r="H95980" s="298">
        <v>2315.36</v>
      </c>
      <c r="I95980" s="299">
        <v>0.01</v>
      </c>
      <c r="J95980" s="300">
        <v>2292.2064</v>
      </c>
    </row>
    <row r="95981" spans="1:10" s="321" customFormat="1">
      <c r="A95981" s="293">
        <v>95980</v>
      </c>
      <c r="B95981" s="294" t="s">
        <v>184911</v>
      </c>
      <c r="C95981" s="364" t="s">
        <v>101559</v>
      </c>
      <c r="D95981" s="364" t="s">
        <v>187747</v>
      </c>
      <c r="E95981" s="293" t="s">
        <v>11239</v>
      </c>
      <c r="F95981" s="293"/>
      <c r="G95981" s="297" t="s">
        <v>10085</v>
      </c>
      <c r="H95981" s="298">
        <v>3455.32</v>
      </c>
      <c r="I95981" s="299">
        <v>0.01</v>
      </c>
      <c r="J95981" s="300">
        <v>3420.7668000000003</v>
      </c>
    </row>
    <row r="95982" spans="1:10" s="321" customFormat="1">
      <c r="A95982" s="293">
        <v>95981</v>
      </c>
      <c r="B95982" s="294" t="s">
        <v>184911</v>
      </c>
      <c r="C95982" s="364" t="s">
        <v>101560</v>
      </c>
      <c r="D95982" s="364" t="s">
        <v>187748</v>
      </c>
      <c r="E95982" s="293" t="s">
        <v>11239</v>
      </c>
      <c r="F95982" s="293"/>
      <c r="G95982" s="297" t="s">
        <v>10085</v>
      </c>
      <c r="H95982" s="298">
        <v>2662.66</v>
      </c>
      <c r="I95982" s="299">
        <v>0.01</v>
      </c>
      <c r="J95982" s="300">
        <v>2636.0333999999998</v>
      </c>
    </row>
    <row r="95983" spans="1:10" s="321" customFormat="1">
      <c r="A95983" s="293">
        <v>95982</v>
      </c>
      <c r="B95983" s="294" t="s">
        <v>184911</v>
      </c>
      <c r="C95983" s="364" t="s">
        <v>187749</v>
      </c>
      <c r="D95983" s="364" t="s">
        <v>187750</v>
      </c>
      <c r="E95983" s="293" t="s">
        <v>11239</v>
      </c>
      <c r="F95983" s="293"/>
      <c r="G95983" s="297" t="s">
        <v>10085</v>
      </c>
      <c r="H95983" s="298">
        <v>2473.38</v>
      </c>
      <c r="I95983" s="299">
        <v>0.01</v>
      </c>
      <c r="J95983" s="300">
        <v>2448.6462000000001</v>
      </c>
    </row>
    <row r="95984" spans="1:10" s="321" customFormat="1">
      <c r="A95984" s="293">
        <v>95983</v>
      </c>
      <c r="B95984" s="294" t="s">
        <v>184911</v>
      </c>
      <c r="C95984" s="364" t="s">
        <v>187751</v>
      </c>
      <c r="D95984" s="364" t="s">
        <v>187752</v>
      </c>
      <c r="E95984" s="293" t="s">
        <v>11239</v>
      </c>
      <c r="F95984" s="293"/>
      <c r="G95984" s="297" t="s">
        <v>10085</v>
      </c>
      <c r="H95984" s="298">
        <v>2473.38</v>
      </c>
      <c r="I95984" s="299">
        <v>0.01</v>
      </c>
      <c r="J95984" s="300">
        <v>2448.6462000000001</v>
      </c>
    </row>
    <row r="95985" spans="1:10" s="321" customFormat="1">
      <c r="A95985" s="293">
        <v>95984</v>
      </c>
      <c r="B95985" s="294" t="s">
        <v>184911</v>
      </c>
      <c r="C95985" s="364" t="s">
        <v>101561</v>
      </c>
      <c r="D95985" s="364" t="s">
        <v>187753</v>
      </c>
      <c r="E95985" s="293" t="s">
        <v>11239</v>
      </c>
      <c r="F95985" s="293"/>
      <c r="G95985" s="297" t="s">
        <v>10085</v>
      </c>
      <c r="H95985" s="298">
        <v>1038.98</v>
      </c>
      <c r="I95985" s="299">
        <v>0.01</v>
      </c>
      <c r="J95985" s="300">
        <v>1028.5902000000001</v>
      </c>
    </row>
    <row r="95986" spans="1:10" s="321" customFormat="1">
      <c r="A95986" s="293">
        <v>95985</v>
      </c>
      <c r="B95986" s="294" t="s">
        <v>184911</v>
      </c>
      <c r="C95986" s="364" t="s">
        <v>101561</v>
      </c>
      <c r="D95986" s="364" t="s">
        <v>187753</v>
      </c>
      <c r="E95986" s="293" t="s">
        <v>11239</v>
      </c>
      <c r="F95986" s="293"/>
      <c r="G95986" s="297" t="s">
        <v>10085</v>
      </c>
      <c r="H95986" s="298">
        <v>1038.98</v>
      </c>
      <c r="I95986" s="299">
        <v>0.01</v>
      </c>
      <c r="J95986" s="300">
        <v>1028.5902000000001</v>
      </c>
    </row>
    <row r="95987" spans="1:10" s="321" customFormat="1">
      <c r="A95987" s="293">
        <v>95986</v>
      </c>
      <c r="B95987" s="294" t="s">
        <v>184911</v>
      </c>
      <c r="C95987" s="364" t="s">
        <v>101562</v>
      </c>
      <c r="D95987" s="364" t="s">
        <v>187754</v>
      </c>
      <c r="E95987" s="293" t="s">
        <v>11239</v>
      </c>
      <c r="F95987" s="293"/>
      <c r="G95987" s="297" t="s">
        <v>10085</v>
      </c>
      <c r="H95987" s="298">
        <v>1901.4</v>
      </c>
      <c r="I95987" s="299">
        <v>0.01</v>
      </c>
      <c r="J95987" s="300">
        <v>1882.386</v>
      </c>
    </row>
    <row r="95988" spans="1:10" s="321" customFormat="1">
      <c r="A95988" s="293">
        <v>95987</v>
      </c>
      <c r="B95988" s="294" t="s">
        <v>184911</v>
      </c>
      <c r="C95988" s="364" t="s">
        <v>101563</v>
      </c>
      <c r="D95988" s="364" t="s">
        <v>187755</v>
      </c>
      <c r="E95988" s="293" t="s">
        <v>11239</v>
      </c>
      <c r="F95988" s="293"/>
      <c r="G95988" s="297" t="s">
        <v>10085</v>
      </c>
      <c r="H95988" s="298">
        <v>3918.18</v>
      </c>
      <c r="I95988" s="299">
        <v>0.01</v>
      </c>
      <c r="J95988" s="300">
        <v>3878.9982</v>
      </c>
    </row>
    <row r="95989" spans="1:10" s="321" customFormat="1">
      <c r="A95989" s="293">
        <v>95988</v>
      </c>
      <c r="B95989" s="294" t="s">
        <v>184911</v>
      </c>
      <c r="C95989" s="364" t="s">
        <v>101564</v>
      </c>
      <c r="D95989" s="364" t="s">
        <v>187756</v>
      </c>
      <c r="E95989" s="293" t="s">
        <v>11239</v>
      </c>
      <c r="F95989" s="293"/>
      <c r="G95989" s="297" t="s">
        <v>10085</v>
      </c>
      <c r="H95989" s="298">
        <v>2683.5</v>
      </c>
      <c r="I95989" s="299">
        <v>0.01</v>
      </c>
      <c r="J95989" s="300">
        <v>2656.665</v>
      </c>
    </row>
    <row r="95990" spans="1:10" s="321" customFormat="1">
      <c r="A95990" s="293">
        <v>95989</v>
      </c>
      <c r="B95990" s="294" t="s">
        <v>184911</v>
      </c>
      <c r="C95990" s="364" t="s">
        <v>101565</v>
      </c>
      <c r="D95990" s="364" t="s">
        <v>187757</v>
      </c>
      <c r="E95990" s="293" t="s">
        <v>11239</v>
      </c>
      <c r="F95990" s="293"/>
      <c r="G95990" s="297" t="s">
        <v>10085</v>
      </c>
      <c r="H95990" s="298">
        <v>4533.6400000000003</v>
      </c>
      <c r="I95990" s="299">
        <v>0.01</v>
      </c>
      <c r="J95990" s="300">
        <v>4488.3036000000002</v>
      </c>
    </row>
    <row r="95991" spans="1:10" s="321" customFormat="1">
      <c r="A95991" s="293">
        <v>95990</v>
      </c>
      <c r="B95991" s="294" t="s">
        <v>184911</v>
      </c>
      <c r="C95991" s="364" t="s">
        <v>187758</v>
      </c>
      <c r="D95991" s="364" t="s">
        <v>187759</v>
      </c>
      <c r="E95991" s="293" t="s">
        <v>11239</v>
      </c>
      <c r="F95991" s="293"/>
      <c r="G95991" s="297" t="s">
        <v>10085</v>
      </c>
      <c r="H95991" s="298">
        <v>3003.72</v>
      </c>
      <c r="I95991" s="299">
        <v>0.01</v>
      </c>
      <c r="J95991" s="300">
        <v>2973.6827999999996</v>
      </c>
    </row>
    <row r="95992" spans="1:10" s="321" customFormat="1">
      <c r="A95992" s="293">
        <v>95991</v>
      </c>
      <c r="B95992" s="294" t="s">
        <v>184911</v>
      </c>
      <c r="C95992" s="364" t="s">
        <v>101566</v>
      </c>
      <c r="D95992" s="364" t="s">
        <v>187760</v>
      </c>
      <c r="E95992" s="293" t="s">
        <v>11239</v>
      </c>
      <c r="F95992" s="293"/>
      <c r="G95992" s="297" t="s">
        <v>10085</v>
      </c>
      <c r="H95992" s="298">
        <v>2459.3000000000002</v>
      </c>
      <c r="I95992" s="299">
        <v>0.01</v>
      </c>
      <c r="J95992" s="300">
        <v>2434.7070000000003</v>
      </c>
    </row>
    <row r="95993" spans="1:10" s="321" customFormat="1">
      <c r="A95993" s="293">
        <v>95992</v>
      </c>
      <c r="B95993" s="294" t="s">
        <v>184911</v>
      </c>
      <c r="C95993" s="364" t="s">
        <v>101567</v>
      </c>
      <c r="D95993" s="364" t="s">
        <v>187761</v>
      </c>
      <c r="E95993" s="293" t="s">
        <v>11239</v>
      </c>
      <c r="F95993" s="293"/>
      <c r="G95993" s="297" t="s">
        <v>10085</v>
      </c>
      <c r="H95993" s="298">
        <v>2999.04</v>
      </c>
      <c r="I95993" s="299">
        <v>0.01</v>
      </c>
      <c r="J95993" s="300">
        <v>2969.0495999999998</v>
      </c>
    </row>
    <row r="95994" spans="1:10" s="321" customFormat="1">
      <c r="A95994" s="293">
        <v>95993</v>
      </c>
      <c r="B95994" s="294" t="s">
        <v>184911</v>
      </c>
      <c r="C95994" s="364" t="s">
        <v>101568</v>
      </c>
      <c r="D95994" s="364" t="s">
        <v>187762</v>
      </c>
      <c r="E95994" s="293" t="s">
        <v>11239</v>
      </c>
      <c r="F95994" s="293"/>
      <c r="G95994" s="297" t="s">
        <v>10085</v>
      </c>
      <c r="H95994" s="298">
        <v>3614.82</v>
      </c>
      <c r="I95994" s="299">
        <v>0.01</v>
      </c>
      <c r="J95994" s="300">
        <v>3578.6718000000001</v>
      </c>
    </row>
    <row r="95995" spans="1:10" s="321" customFormat="1">
      <c r="A95995" s="293">
        <v>95994</v>
      </c>
      <c r="B95995" s="294" t="s">
        <v>184911</v>
      </c>
      <c r="C95995" s="364" t="s">
        <v>101569</v>
      </c>
      <c r="D95995" s="364" t="s">
        <v>187763</v>
      </c>
      <c r="E95995" s="293" t="s">
        <v>11239</v>
      </c>
      <c r="F95995" s="293"/>
      <c r="G95995" s="297" t="s">
        <v>10085</v>
      </c>
      <c r="H95995" s="298">
        <v>1615.5</v>
      </c>
      <c r="I95995" s="299">
        <v>0.01</v>
      </c>
      <c r="J95995" s="300">
        <v>1599.345</v>
      </c>
    </row>
    <row r="95996" spans="1:10" s="321" customFormat="1">
      <c r="A95996" s="293">
        <v>95995</v>
      </c>
      <c r="B95996" s="294" t="s">
        <v>184911</v>
      </c>
      <c r="C95996" s="364" t="s">
        <v>101570</v>
      </c>
      <c r="D95996" s="364" t="s">
        <v>187764</v>
      </c>
      <c r="E95996" s="293" t="s">
        <v>11239</v>
      </c>
      <c r="F95996" s="293"/>
      <c r="G95996" s="297" t="s">
        <v>10085</v>
      </c>
      <c r="H95996" s="298">
        <v>3279.12</v>
      </c>
      <c r="I95996" s="299">
        <v>0.01</v>
      </c>
      <c r="J95996" s="300">
        <v>3246.3287999999998</v>
      </c>
    </row>
    <row r="95997" spans="1:10" s="321" customFormat="1">
      <c r="A95997" s="293">
        <v>95996</v>
      </c>
      <c r="B95997" s="294" t="s">
        <v>184911</v>
      </c>
      <c r="C95997" s="364" t="s">
        <v>101570</v>
      </c>
      <c r="D95997" s="364" t="s">
        <v>187764</v>
      </c>
      <c r="E95997" s="293" t="s">
        <v>11239</v>
      </c>
      <c r="F95997" s="293"/>
      <c r="G95997" s="297" t="s">
        <v>10085</v>
      </c>
      <c r="H95997" s="298">
        <v>3279.12</v>
      </c>
      <c r="I95997" s="299">
        <v>0.01</v>
      </c>
      <c r="J95997" s="300">
        <v>3246.3287999999998</v>
      </c>
    </row>
    <row r="95998" spans="1:10" s="321" customFormat="1">
      <c r="A95998" s="293">
        <v>95997</v>
      </c>
      <c r="B95998" s="294" t="s">
        <v>184911</v>
      </c>
      <c r="C95998" s="364" t="s">
        <v>101571</v>
      </c>
      <c r="D95998" s="364" t="s">
        <v>187765</v>
      </c>
      <c r="E95998" s="293" t="s">
        <v>11239</v>
      </c>
      <c r="F95998" s="293"/>
      <c r="G95998" s="297" t="s">
        <v>10085</v>
      </c>
      <c r="H95998" s="298">
        <v>3614.82</v>
      </c>
      <c r="I95998" s="299">
        <v>0.01</v>
      </c>
      <c r="J95998" s="300">
        <v>3578.6718000000001</v>
      </c>
    </row>
    <row r="95999" spans="1:10" s="321" customFormat="1">
      <c r="A95999" s="293">
        <v>95998</v>
      </c>
      <c r="B95999" s="294" t="s">
        <v>184911</v>
      </c>
      <c r="C95999" s="364" t="s">
        <v>101571</v>
      </c>
      <c r="D95999" s="364" t="s">
        <v>187765</v>
      </c>
      <c r="E95999" s="293" t="s">
        <v>11239</v>
      </c>
      <c r="F95999" s="293"/>
      <c r="G95999" s="297" t="s">
        <v>10085</v>
      </c>
      <c r="H95999" s="298">
        <v>3614.82</v>
      </c>
      <c r="I95999" s="299">
        <v>0.01</v>
      </c>
      <c r="J95999" s="300">
        <v>3578.6718000000001</v>
      </c>
    </row>
    <row r="96000" spans="1:10" s="321" customFormat="1">
      <c r="A96000" s="293">
        <v>95999</v>
      </c>
      <c r="B96000" s="294" t="s">
        <v>184911</v>
      </c>
      <c r="C96000" s="364" t="s">
        <v>101572</v>
      </c>
      <c r="D96000" s="364" t="s">
        <v>187766</v>
      </c>
      <c r="E96000" s="293" t="s">
        <v>11239</v>
      </c>
      <c r="F96000" s="293"/>
      <c r="G96000" s="297" t="s">
        <v>10085</v>
      </c>
      <c r="H96000" s="298">
        <v>2764.96</v>
      </c>
      <c r="I96000" s="299">
        <v>0.01</v>
      </c>
      <c r="J96000" s="300">
        <v>2737.3103999999998</v>
      </c>
    </row>
    <row r="96001" spans="1:10" s="321" customFormat="1">
      <c r="A96001" s="293">
        <v>96000</v>
      </c>
      <c r="B96001" s="294" t="s">
        <v>184911</v>
      </c>
      <c r="C96001" s="364" t="s">
        <v>101573</v>
      </c>
      <c r="D96001" s="364" t="s">
        <v>187767</v>
      </c>
      <c r="E96001" s="293" t="s">
        <v>11239</v>
      </c>
      <c r="F96001" s="293"/>
      <c r="G96001" s="297" t="s">
        <v>10085</v>
      </c>
      <c r="H96001" s="298">
        <v>1730.34</v>
      </c>
      <c r="I96001" s="299">
        <v>0.01</v>
      </c>
      <c r="J96001" s="300">
        <v>1713.0365999999999</v>
      </c>
    </row>
    <row r="96002" spans="1:10" s="321" customFormat="1">
      <c r="A96002" s="293">
        <v>96001</v>
      </c>
      <c r="B96002" s="294" t="s">
        <v>184911</v>
      </c>
      <c r="C96002" s="364" t="s">
        <v>101574</v>
      </c>
      <c r="D96002" s="364" t="s">
        <v>187768</v>
      </c>
      <c r="E96002" s="293" t="s">
        <v>11239</v>
      </c>
      <c r="F96002" s="293"/>
      <c r="G96002" s="297" t="s">
        <v>10085</v>
      </c>
      <c r="H96002" s="298">
        <v>3393.96</v>
      </c>
      <c r="I96002" s="299">
        <v>0.01</v>
      </c>
      <c r="J96002" s="300">
        <v>3360.0203999999999</v>
      </c>
    </row>
    <row r="96003" spans="1:10" s="321" customFormat="1">
      <c r="A96003" s="293">
        <v>96002</v>
      </c>
      <c r="B96003" s="294" t="s">
        <v>184911</v>
      </c>
      <c r="C96003" s="364" t="s">
        <v>101574</v>
      </c>
      <c r="D96003" s="364" t="s">
        <v>187768</v>
      </c>
      <c r="E96003" s="293" t="s">
        <v>11239</v>
      </c>
      <c r="F96003" s="293"/>
      <c r="G96003" s="297" t="s">
        <v>10085</v>
      </c>
      <c r="H96003" s="298">
        <v>3393.96</v>
      </c>
      <c r="I96003" s="299">
        <v>0.01</v>
      </c>
      <c r="J96003" s="300">
        <v>3360.0203999999999</v>
      </c>
    </row>
    <row r="96004" spans="1:10" s="321" customFormat="1">
      <c r="A96004" s="293">
        <v>96003</v>
      </c>
      <c r="B96004" s="294" t="s">
        <v>184911</v>
      </c>
      <c r="C96004" s="364" t="s">
        <v>101575</v>
      </c>
      <c r="D96004" s="364" t="s">
        <v>187769</v>
      </c>
      <c r="E96004" s="293" t="s">
        <v>11239</v>
      </c>
      <c r="F96004" s="293"/>
      <c r="G96004" s="297" t="s">
        <v>10085</v>
      </c>
      <c r="H96004" s="298">
        <v>3729.64</v>
      </c>
      <c r="I96004" s="299">
        <v>0.01</v>
      </c>
      <c r="J96004" s="300">
        <v>3692.3435999999997</v>
      </c>
    </row>
    <row r="96005" spans="1:10" s="321" customFormat="1">
      <c r="A96005" s="293">
        <v>96004</v>
      </c>
      <c r="B96005" s="294" t="s">
        <v>184911</v>
      </c>
      <c r="C96005" s="364" t="s">
        <v>101576</v>
      </c>
      <c r="D96005" s="364" t="s">
        <v>187770</v>
      </c>
      <c r="E96005" s="293" t="s">
        <v>11239</v>
      </c>
      <c r="F96005" s="293"/>
      <c r="G96005" s="297" t="s">
        <v>10085</v>
      </c>
      <c r="H96005" s="298">
        <v>2601.54</v>
      </c>
      <c r="I96005" s="299">
        <v>0.01</v>
      </c>
      <c r="J96005" s="300">
        <v>2575.5245999999997</v>
      </c>
    </row>
    <row r="96006" spans="1:10" s="321" customFormat="1">
      <c r="A96006" s="293">
        <v>96005</v>
      </c>
      <c r="B96006" s="294" t="s">
        <v>184911</v>
      </c>
      <c r="C96006" s="364" t="s">
        <v>187771</v>
      </c>
      <c r="D96006" s="364" t="s">
        <v>187772</v>
      </c>
      <c r="E96006" s="293" t="s">
        <v>11239</v>
      </c>
      <c r="F96006" s="293"/>
      <c r="G96006" s="297" t="s">
        <v>10085</v>
      </c>
      <c r="H96006" s="298">
        <v>3438.94</v>
      </c>
      <c r="I96006" s="299">
        <v>0.01</v>
      </c>
      <c r="J96006" s="300">
        <v>3404.5506</v>
      </c>
    </row>
    <row r="96007" spans="1:10" s="321" customFormat="1">
      <c r="A96007" s="293">
        <v>96006</v>
      </c>
      <c r="B96007" s="294" t="s">
        <v>184911</v>
      </c>
      <c r="C96007" s="364" t="s">
        <v>187773</v>
      </c>
      <c r="D96007" s="364" t="s">
        <v>187774</v>
      </c>
      <c r="E96007" s="293" t="s">
        <v>11239</v>
      </c>
      <c r="F96007" s="293"/>
      <c r="G96007" s="297" t="s">
        <v>10085</v>
      </c>
      <c r="H96007" s="298">
        <v>3856.88</v>
      </c>
      <c r="I96007" s="299">
        <v>0.01</v>
      </c>
      <c r="J96007" s="300">
        <v>3818.3112000000001</v>
      </c>
    </row>
    <row r="96008" spans="1:10" s="321" customFormat="1">
      <c r="A96008" s="293">
        <v>96007</v>
      </c>
      <c r="B96008" s="294" t="s">
        <v>184911</v>
      </c>
      <c r="C96008" s="364" t="s">
        <v>187775</v>
      </c>
      <c r="D96008" s="364" t="s">
        <v>187776</v>
      </c>
      <c r="E96008" s="293" t="s">
        <v>11239</v>
      </c>
      <c r="F96008" s="293"/>
      <c r="G96008" s="297" t="s">
        <v>10085</v>
      </c>
      <c r="H96008" s="298">
        <v>4498.96</v>
      </c>
      <c r="I96008" s="299">
        <v>0.01</v>
      </c>
      <c r="J96008" s="300">
        <v>4453.9704000000002</v>
      </c>
    </row>
    <row r="96009" spans="1:10" s="321" customFormat="1">
      <c r="A96009" s="293">
        <v>96008</v>
      </c>
      <c r="B96009" s="294" t="s">
        <v>184911</v>
      </c>
      <c r="C96009" s="364" t="s">
        <v>101577</v>
      </c>
      <c r="D96009" s="364" t="s">
        <v>187777</v>
      </c>
      <c r="E96009" s="293" t="s">
        <v>11239</v>
      </c>
      <c r="F96009" s="293"/>
      <c r="G96009" s="297" t="s">
        <v>10085</v>
      </c>
      <c r="H96009" s="298">
        <v>2928.72</v>
      </c>
      <c r="I96009" s="299">
        <v>0.01</v>
      </c>
      <c r="J96009" s="300">
        <v>2899.4327999999996</v>
      </c>
    </row>
    <row r="96010" spans="1:10" s="321" customFormat="1">
      <c r="A96010" s="293">
        <v>96009</v>
      </c>
      <c r="B96010" s="294" t="s">
        <v>184911</v>
      </c>
      <c r="C96010" s="364" t="s">
        <v>101578</v>
      </c>
      <c r="D96010" s="364" t="s">
        <v>187777</v>
      </c>
      <c r="E96010" s="293" t="s">
        <v>11239</v>
      </c>
      <c r="F96010" s="293"/>
      <c r="G96010" s="297" t="s">
        <v>10085</v>
      </c>
      <c r="H96010" s="298">
        <v>3027.38</v>
      </c>
      <c r="I96010" s="299">
        <v>0.01</v>
      </c>
      <c r="J96010" s="300">
        <v>2997.1062000000002</v>
      </c>
    </row>
    <row r="96011" spans="1:10" s="321" customFormat="1">
      <c r="A96011" s="293">
        <v>96010</v>
      </c>
      <c r="B96011" s="294" t="s">
        <v>184911</v>
      </c>
      <c r="C96011" s="364" t="s">
        <v>101578</v>
      </c>
      <c r="D96011" s="364" t="s">
        <v>187777</v>
      </c>
      <c r="E96011" s="293" t="s">
        <v>11239</v>
      </c>
      <c r="F96011" s="293"/>
      <c r="G96011" s="297" t="s">
        <v>10085</v>
      </c>
      <c r="H96011" s="298">
        <v>3027.38</v>
      </c>
      <c r="I96011" s="299">
        <v>0.01</v>
      </c>
      <c r="J96011" s="300">
        <v>2997.1062000000002</v>
      </c>
    </row>
    <row r="96012" spans="1:10" s="321" customFormat="1">
      <c r="A96012" s="293">
        <v>96011</v>
      </c>
      <c r="B96012" s="294" t="s">
        <v>184911</v>
      </c>
      <c r="C96012" s="364" t="s">
        <v>187778</v>
      </c>
      <c r="D96012" s="364" t="s">
        <v>187779</v>
      </c>
      <c r="E96012" s="293" t="s">
        <v>11239</v>
      </c>
      <c r="F96012" s="293"/>
      <c r="G96012" s="297" t="s">
        <v>10085</v>
      </c>
      <c r="H96012" s="298">
        <v>722.7</v>
      </c>
      <c r="I96012" s="299">
        <v>0.01</v>
      </c>
      <c r="J96012" s="300">
        <v>715.47300000000007</v>
      </c>
    </row>
    <row r="96013" spans="1:10" s="321" customFormat="1">
      <c r="A96013" s="293">
        <v>96012</v>
      </c>
      <c r="B96013" s="294" t="s">
        <v>184911</v>
      </c>
      <c r="C96013" s="364" t="s">
        <v>187780</v>
      </c>
      <c r="D96013" s="364" t="s">
        <v>187781</v>
      </c>
      <c r="E96013" s="293" t="s">
        <v>11239</v>
      </c>
      <c r="F96013" s="293"/>
      <c r="G96013" s="297" t="s">
        <v>10085</v>
      </c>
      <c r="H96013" s="298">
        <v>880.74</v>
      </c>
      <c r="I96013" s="299">
        <v>0.01</v>
      </c>
      <c r="J96013" s="300">
        <v>871.93259999999998</v>
      </c>
    </row>
    <row r="96014" spans="1:10" s="321" customFormat="1">
      <c r="A96014" s="293">
        <v>96013</v>
      </c>
      <c r="B96014" s="294" t="s">
        <v>184911</v>
      </c>
      <c r="C96014" s="364" t="s">
        <v>187782</v>
      </c>
      <c r="D96014" s="364" t="s">
        <v>187783</v>
      </c>
      <c r="E96014" s="293" t="s">
        <v>11239</v>
      </c>
      <c r="F96014" s="293"/>
      <c r="G96014" s="297" t="s">
        <v>10085</v>
      </c>
      <c r="H96014" s="298">
        <v>803</v>
      </c>
      <c r="I96014" s="299">
        <v>0.01</v>
      </c>
      <c r="J96014" s="300">
        <v>794.97</v>
      </c>
    </row>
    <row r="96015" spans="1:10" s="321" customFormat="1">
      <c r="A96015" s="293">
        <v>96014</v>
      </c>
      <c r="B96015" s="294" t="s">
        <v>184911</v>
      </c>
      <c r="C96015" s="364" t="s">
        <v>187784</v>
      </c>
      <c r="D96015" s="364" t="s">
        <v>187785</v>
      </c>
      <c r="E96015" s="293" t="s">
        <v>11239</v>
      </c>
      <c r="F96015" s="293"/>
      <c r="G96015" s="297" t="s">
        <v>10085</v>
      </c>
      <c r="H96015" s="298">
        <v>1601.44</v>
      </c>
      <c r="I96015" s="299">
        <v>0.01</v>
      </c>
      <c r="J96015" s="300">
        <v>1585.4256</v>
      </c>
    </row>
    <row r="96016" spans="1:10" s="321" customFormat="1">
      <c r="A96016" s="293">
        <v>96015</v>
      </c>
      <c r="B96016" s="294" t="s">
        <v>184911</v>
      </c>
      <c r="C96016" s="364" t="s">
        <v>187786</v>
      </c>
      <c r="D96016" s="364" t="s">
        <v>187787</v>
      </c>
      <c r="E96016" s="293" t="s">
        <v>11239</v>
      </c>
      <c r="F96016" s="293"/>
      <c r="G96016" s="297" t="s">
        <v>10085</v>
      </c>
      <c r="H96016" s="298">
        <v>1759.48</v>
      </c>
      <c r="I96016" s="299">
        <v>0.01</v>
      </c>
      <c r="J96016" s="300">
        <v>1741.8851999999999</v>
      </c>
    </row>
    <row r="96017" spans="1:10" s="321" customFormat="1">
      <c r="A96017" s="293">
        <v>96016</v>
      </c>
      <c r="B96017" s="294" t="s">
        <v>184911</v>
      </c>
      <c r="C96017" s="364" t="s">
        <v>187788</v>
      </c>
      <c r="D96017" s="364" t="s">
        <v>187789</v>
      </c>
      <c r="E96017" s="293" t="s">
        <v>11239</v>
      </c>
      <c r="F96017" s="293"/>
      <c r="G96017" s="297" t="s">
        <v>10085</v>
      </c>
      <c r="H96017" s="298">
        <v>619.54</v>
      </c>
      <c r="I96017" s="299">
        <v>0.01</v>
      </c>
      <c r="J96017" s="300">
        <v>613.34460000000001</v>
      </c>
    </row>
    <row r="96018" spans="1:10" s="321" customFormat="1">
      <c r="A96018" s="293">
        <v>96017</v>
      </c>
      <c r="B96018" s="294" t="s">
        <v>184911</v>
      </c>
      <c r="C96018" s="364" t="s">
        <v>187790</v>
      </c>
      <c r="D96018" s="364" t="s">
        <v>187791</v>
      </c>
      <c r="E96018" s="293" t="s">
        <v>11239</v>
      </c>
      <c r="F96018" s="293"/>
      <c r="G96018" s="297" t="s">
        <v>10085</v>
      </c>
      <c r="H96018" s="298">
        <v>371.78</v>
      </c>
      <c r="I96018" s="299">
        <v>0.01</v>
      </c>
      <c r="J96018" s="300">
        <v>368.06219999999996</v>
      </c>
    </row>
    <row r="96019" spans="1:10" s="321" customFormat="1">
      <c r="A96019" s="293">
        <v>96018</v>
      </c>
      <c r="B96019" s="294" t="s">
        <v>184911</v>
      </c>
      <c r="C96019" s="364" t="s">
        <v>187792</v>
      </c>
      <c r="D96019" s="364" t="s">
        <v>187793</v>
      </c>
      <c r="E96019" s="293" t="s">
        <v>11239</v>
      </c>
      <c r="F96019" s="293"/>
      <c r="G96019" s="297" t="s">
        <v>10085</v>
      </c>
      <c r="H96019" s="298">
        <v>331.96</v>
      </c>
      <c r="I96019" s="299">
        <v>0.01</v>
      </c>
      <c r="J96019" s="300">
        <v>328.6404</v>
      </c>
    </row>
    <row r="96020" spans="1:10" s="321" customFormat="1">
      <c r="A96020" s="293">
        <v>96019</v>
      </c>
      <c r="B96020" s="294" t="s">
        <v>184911</v>
      </c>
      <c r="C96020" s="364" t="s">
        <v>187794</v>
      </c>
      <c r="D96020" s="364" t="s">
        <v>187795</v>
      </c>
      <c r="E96020" s="293" t="s">
        <v>11239</v>
      </c>
      <c r="F96020" s="293"/>
      <c r="G96020" s="297" t="s">
        <v>10085</v>
      </c>
      <c r="H96020" s="298">
        <v>2415.1999999999998</v>
      </c>
      <c r="I96020" s="299">
        <v>0.01</v>
      </c>
      <c r="J96020" s="300">
        <v>2391.0479999999998</v>
      </c>
    </row>
    <row r="96021" spans="1:10" s="321" customFormat="1">
      <c r="A96021" s="293">
        <v>96020</v>
      </c>
      <c r="B96021" s="294" t="s">
        <v>184911</v>
      </c>
      <c r="C96021" s="364" t="s">
        <v>187796</v>
      </c>
      <c r="D96021" s="364" t="s">
        <v>187797</v>
      </c>
      <c r="E96021" s="293" t="s">
        <v>11239</v>
      </c>
      <c r="F96021" s="293"/>
      <c r="G96021" s="297" t="s">
        <v>10085</v>
      </c>
      <c r="H96021" s="298">
        <v>422.98</v>
      </c>
      <c r="I96021" s="299">
        <v>0.01</v>
      </c>
      <c r="J96021" s="300">
        <v>418.75020000000001</v>
      </c>
    </row>
    <row r="96022" spans="1:10" s="321" customFormat="1">
      <c r="A96022" s="293">
        <v>96021</v>
      </c>
      <c r="B96022" s="294" t="s">
        <v>184911</v>
      </c>
      <c r="C96022" s="364" t="s">
        <v>187798</v>
      </c>
      <c r="D96022" s="364" t="s">
        <v>187797</v>
      </c>
      <c r="E96022" s="293" t="s">
        <v>11239</v>
      </c>
      <c r="F96022" s="293"/>
      <c r="G96022" s="297" t="s">
        <v>10085</v>
      </c>
      <c r="H96022" s="298">
        <v>422.98</v>
      </c>
      <c r="I96022" s="299">
        <v>0.01</v>
      </c>
      <c r="J96022" s="300">
        <v>418.75020000000001</v>
      </c>
    </row>
    <row r="96023" spans="1:10" s="321" customFormat="1">
      <c r="A96023" s="293">
        <v>96022</v>
      </c>
      <c r="B96023" s="294" t="s">
        <v>184911</v>
      </c>
      <c r="C96023" s="364" t="s">
        <v>187799</v>
      </c>
      <c r="D96023" s="364" t="s">
        <v>187800</v>
      </c>
      <c r="E96023" s="293" t="s">
        <v>11239</v>
      </c>
      <c r="F96023" s="293"/>
      <c r="G96023" s="297" t="s">
        <v>10085</v>
      </c>
      <c r="H96023" s="298">
        <v>862.16</v>
      </c>
      <c r="I96023" s="299">
        <v>0.01</v>
      </c>
      <c r="J96023" s="300">
        <v>853.53839999999991</v>
      </c>
    </row>
    <row r="96024" spans="1:10" s="321" customFormat="1">
      <c r="A96024" s="293">
        <v>96023</v>
      </c>
      <c r="B96024" s="294" t="s">
        <v>184911</v>
      </c>
      <c r="C96024" s="364" t="s">
        <v>187801</v>
      </c>
      <c r="D96024" s="364" t="s">
        <v>187802</v>
      </c>
      <c r="E96024" s="293" t="s">
        <v>11239</v>
      </c>
      <c r="F96024" s="293"/>
      <c r="G96024" s="297" t="s">
        <v>10085</v>
      </c>
      <c r="H96024" s="298">
        <v>567.12</v>
      </c>
      <c r="I96024" s="299">
        <v>0.01</v>
      </c>
      <c r="J96024" s="300">
        <v>561.44880000000001</v>
      </c>
    </row>
    <row r="96025" spans="1:10" s="321" customFormat="1">
      <c r="A96025" s="293">
        <v>96024</v>
      </c>
      <c r="B96025" s="294" t="s">
        <v>184911</v>
      </c>
      <c r="C96025" s="364" t="s">
        <v>187803</v>
      </c>
      <c r="D96025" s="364" t="s">
        <v>187804</v>
      </c>
      <c r="E96025" s="293" t="s">
        <v>11239</v>
      </c>
      <c r="F96025" s="293"/>
      <c r="G96025" s="297" t="s">
        <v>10085</v>
      </c>
      <c r="H96025" s="298">
        <v>1681.34</v>
      </c>
      <c r="I96025" s="299">
        <v>0.01</v>
      </c>
      <c r="J96025" s="300">
        <v>1664.5265999999999</v>
      </c>
    </row>
    <row r="96026" spans="1:10" s="321" customFormat="1">
      <c r="A96026" s="293">
        <v>96025</v>
      </c>
      <c r="B96026" s="294" t="s">
        <v>184911</v>
      </c>
      <c r="C96026" s="364" t="s">
        <v>187805</v>
      </c>
      <c r="D96026" s="364" t="s">
        <v>187806</v>
      </c>
      <c r="E96026" s="293" t="s">
        <v>184913</v>
      </c>
      <c r="F96026" s="293"/>
      <c r="G96026" s="297" t="s">
        <v>10085</v>
      </c>
      <c r="H96026" s="298">
        <v>16.32</v>
      </c>
      <c r="I96026" s="299">
        <v>0.01</v>
      </c>
      <c r="J96026" s="300">
        <v>16.1568</v>
      </c>
    </row>
    <row r="96027" spans="1:10" s="321" customFormat="1">
      <c r="A96027" s="293">
        <v>96026</v>
      </c>
      <c r="B96027" s="294" t="s">
        <v>184911</v>
      </c>
      <c r="C96027" s="364" t="s">
        <v>187807</v>
      </c>
      <c r="D96027" s="364" t="s">
        <v>187808</v>
      </c>
      <c r="E96027" s="293" t="s">
        <v>184913</v>
      </c>
      <c r="F96027" s="293"/>
      <c r="G96027" s="297" t="s">
        <v>10085</v>
      </c>
      <c r="H96027" s="298">
        <v>15.18</v>
      </c>
      <c r="I96027" s="299">
        <v>0.01</v>
      </c>
      <c r="J96027" s="300">
        <v>15.0282</v>
      </c>
    </row>
    <row r="96028" spans="1:10" s="321" customFormat="1">
      <c r="A96028" s="293">
        <v>96027</v>
      </c>
      <c r="B96028" s="294" t="s">
        <v>184911</v>
      </c>
      <c r="C96028" s="364" t="s">
        <v>187809</v>
      </c>
      <c r="D96028" s="364" t="s">
        <v>187810</v>
      </c>
      <c r="E96028" s="293" t="s">
        <v>184913</v>
      </c>
      <c r="F96028" s="293"/>
      <c r="G96028" s="297" t="s">
        <v>10085</v>
      </c>
      <c r="H96028" s="298">
        <v>15.72</v>
      </c>
      <c r="I96028" s="299">
        <v>0.01</v>
      </c>
      <c r="J96028" s="300">
        <v>15.562800000000001</v>
      </c>
    </row>
    <row r="96029" spans="1:10" s="321" customFormat="1">
      <c r="A96029" s="293">
        <v>96028</v>
      </c>
      <c r="B96029" s="294" t="s">
        <v>184911</v>
      </c>
      <c r="C96029" s="364" t="s">
        <v>187811</v>
      </c>
      <c r="D96029" s="364" t="s">
        <v>187812</v>
      </c>
      <c r="E96029" s="293" t="s">
        <v>184913</v>
      </c>
      <c r="F96029" s="293"/>
      <c r="G96029" s="297" t="s">
        <v>10085</v>
      </c>
      <c r="H96029" s="298">
        <v>15.14</v>
      </c>
      <c r="I96029" s="299">
        <v>0.01</v>
      </c>
      <c r="J96029" s="300">
        <v>14.9886</v>
      </c>
    </row>
    <row r="96030" spans="1:10" s="321" customFormat="1">
      <c r="A96030" s="293">
        <v>96029</v>
      </c>
      <c r="B96030" s="294" t="s">
        <v>184911</v>
      </c>
      <c r="C96030" s="364" t="s">
        <v>187813</v>
      </c>
      <c r="D96030" s="364" t="s">
        <v>187806</v>
      </c>
      <c r="E96030" s="293" t="s">
        <v>184913</v>
      </c>
      <c r="F96030" s="293"/>
      <c r="G96030" s="297" t="s">
        <v>10085</v>
      </c>
      <c r="H96030" s="298">
        <v>16.239999999999998</v>
      </c>
      <c r="I96030" s="299">
        <v>0.01</v>
      </c>
      <c r="J96030" s="300">
        <v>16.077599999999997</v>
      </c>
    </row>
    <row r="96031" spans="1:10" s="321" customFormat="1">
      <c r="A96031" s="293">
        <v>96030</v>
      </c>
      <c r="B96031" s="294" t="s">
        <v>184911</v>
      </c>
      <c r="C96031" s="364" t="s">
        <v>187814</v>
      </c>
      <c r="D96031" s="364" t="s">
        <v>187815</v>
      </c>
      <c r="E96031" s="293" t="s">
        <v>184913</v>
      </c>
      <c r="F96031" s="293"/>
      <c r="G96031" s="297" t="s">
        <v>10085</v>
      </c>
      <c r="H96031" s="298">
        <v>17.28</v>
      </c>
      <c r="I96031" s="299">
        <v>0.01</v>
      </c>
      <c r="J96031" s="300">
        <v>17.107200000000002</v>
      </c>
    </row>
    <row r="96032" spans="1:10" s="321" customFormat="1">
      <c r="A96032" s="293">
        <v>96031</v>
      </c>
      <c r="B96032" s="294" t="s">
        <v>184911</v>
      </c>
      <c r="C96032" s="364" t="s">
        <v>187816</v>
      </c>
      <c r="D96032" s="364" t="s">
        <v>187817</v>
      </c>
      <c r="E96032" s="293" t="s">
        <v>184913</v>
      </c>
      <c r="F96032" s="293"/>
      <c r="G96032" s="297" t="s">
        <v>10085</v>
      </c>
      <c r="H96032" s="298">
        <v>15.24</v>
      </c>
      <c r="I96032" s="299">
        <v>0.01</v>
      </c>
      <c r="J96032" s="300">
        <v>15.0876</v>
      </c>
    </row>
    <row r="96033" spans="1:10" s="321" customFormat="1">
      <c r="A96033" s="293">
        <v>96032</v>
      </c>
      <c r="B96033" s="294" t="s">
        <v>184911</v>
      </c>
      <c r="C96033" s="364" t="s">
        <v>187818</v>
      </c>
      <c r="D96033" s="364" t="s">
        <v>187819</v>
      </c>
      <c r="E96033" s="293" t="s">
        <v>184913</v>
      </c>
      <c r="F96033" s="293"/>
      <c r="G96033" s="297" t="s">
        <v>10085</v>
      </c>
      <c r="H96033" s="298">
        <v>17.88</v>
      </c>
      <c r="I96033" s="299">
        <v>0.01</v>
      </c>
      <c r="J96033" s="300">
        <v>17.7012</v>
      </c>
    </row>
    <row r="96034" spans="1:10" s="321" customFormat="1">
      <c r="A96034" s="293">
        <v>96033</v>
      </c>
      <c r="B96034" s="294" t="s">
        <v>184911</v>
      </c>
      <c r="C96034" s="364" t="s">
        <v>187820</v>
      </c>
      <c r="D96034" s="364" t="s">
        <v>187821</v>
      </c>
      <c r="E96034" s="293" t="s">
        <v>184913</v>
      </c>
      <c r="F96034" s="293"/>
      <c r="G96034" s="297" t="s">
        <v>10085</v>
      </c>
      <c r="H96034" s="298">
        <v>15.18</v>
      </c>
      <c r="I96034" s="299">
        <v>0.01</v>
      </c>
      <c r="J96034" s="300">
        <v>15.0282</v>
      </c>
    </row>
    <row r="96035" spans="1:10" s="321" customFormat="1">
      <c r="A96035" s="293">
        <v>96034</v>
      </c>
      <c r="B96035" s="294" t="s">
        <v>184911</v>
      </c>
      <c r="C96035" s="364" t="s">
        <v>187822</v>
      </c>
      <c r="D96035" s="364" t="s">
        <v>187823</v>
      </c>
      <c r="E96035" s="293" t="s">
        <v>184913</v>
      </c>
      <c r="F96035" s="293"/>
      <c r="G96035" s="297" t="s">
        <v>10085</v>
      </c>
      <c r="H96035" s="298">
        <v>15.72</v>
      </c>
      <c r="I96035" s="299">
        <v>0.01</v>
      </c>
      <c r="J96035" s="300">
        <v>15.562800000000001</v>
      </c>
    </row>
    <row r="96036" spans="1:10" s="321" customFormat="1">
      <c r="A96036" s="293">
        <v>96035</v>
      </c>
      <c r="B96036" s="294" t="s">
        <v>184911</v>
      </c>
      <c r="C96036" s="364" t="s">
        <v>187824</v>
      </c>
      <c r="D96036" s="364" t="s">
        <v>187825</v>
      </c>
      <c r="E96036" s="293" t="s">
        <v>184913</v>
      </c>
      <c r="F96036" s="293"/>
      <c r="G96036" s="297" t="s">
        <v>10085</v>
      </c>
      <c r="H96036" s="298">
        <v>30.92</v>
      </c>
      <c r="I96036" s="299">
        <v>0.01</v>
      </c>
      <c r="J96036" s="300">
        <v>30.610800000000001</v>
      </c>
    </row>
    <row r="96037" spans="1:10" s="321" customFormat="1">
      <c r="A96037" s="293">
        <v>96036</v>
      </c>
      <c r="B96037" s="294" t="s">
        <v>184911</v>
      </c>
      <c r="C96037" s="364" t="s">
        <v>187826</v>
      </c>
      <c r="D96037" s="364" t="s">
        <v>187827</v>
      </c>
      <c r="E96037" s="293" t="s">
        <v>184913</v>
      </c>
      <c r="F96037" s="293"/>
      <c r="G96037" s="297" t="s">
        <v>10085</v>
      </c>
      <c r="H96037" s="298">
        <v>52.16</v>
      </c>
      <c r="I96037" s="299">
        <v>0.01</v>
      </c>
      <c r="J96037" s="300">
        <v>51.638399999999997</v>
      </c>
    </row>
    <row r="96038" spans="1:10" s="321" customFormat="1">
      <c r="A96038" s="293">
        <v>96037</v>
      </c>
      <c r="B96038" s="294" t="s">
        <v>184911</v>
      </c>
      <c r="C96038" s="364" t="s">
        <v>187828</v>
      </c>
      <c r="D96038" s="364" t="s">
        <v>187829</v>
      </c>
      <c r="E96038" s="293" t="s">
        <v>184913</v>
      </c>
      <c r="F96038" s="293"/>
      <c r="G96038" s="297" t="s">
        <v>10085</v>
      </c>
      <c r="H96038" s="298">
        <v>58.16</v>
      </c>
      <c r="I96038" s="299">
        <v>0.01</v>
      </c>
      <c r="J96038" s="300">
        <v>57.578399999999995</v>
      </c>
    </row>
    <row r="96039" spans="1:10" s="321" customFormat="1">
      <c r="A96039" s="293">
        <v>96038</v>
      </c>
      <c r="B96039" s="294" t="s">
        <v>184911</v>
      </c>
      <c r="C96039" s="364" t="s">
        <v>187830</v>
      </c>
      <c r="D96039" s="364" t="s">
        <v>187831</v>
      </c>
      <c r="E96039" s="293" t="s">
        <v>184913</v>
      </c>
      <c r="F96039" s="293"/>
      <c r="G96039" s="297" t="s">
        <v>10085</v>
      </c>
      <c r="H96039" s="298">
        <v>59.72</v>
      </c>
      <c r="I96039" s="299">
        <v>0.01</v>
      </c>
      <c r="J96039" s="300">
        <v>59.122799999999998</v>
      </c>
    </row>
    <row r="96040" spans="1:10" s="321" customFormat="1">
      <c r="A96040" s="293">
        <v>96039</v>
      </c>
      <c r="B96040" s="294" t="s">
        <v>184911</v>
      </c>
      <c r="C96040" s="364" t="s">
        <v>187832</v>
      </c>
      <c r="D96040" s="364" t="s">
        <v>187833</v>
      </c>
      <c r="E96040" s="293" t="s">
        <v>184913</v>
      </c>
      <c r="F96040" s="293"/>
      <c r="G96040" s="297" t="s">
        <v>10085</v>
      </c>
      <c r="H96040" s="298">
        <v>62.8</v>
      </c>
      <c r="I96040" s="299">
        <v>0.01</v>
      </c>
      <c r="J96040" s="300">
        <v>62.171999999999997</v>
      </c>
    </row>
    <row r="96041" spans="1:10" s="321" customFormat="1">
      <c r="A96041" s="293">
        <v>96040</v>
      </c>
      <c r="B96041" s="294" t="s">
        <v>184911</v>
      </c>
      <c r="C96041" s="364" t="s">
        <v>187834</v>
      </c>
      <c r="D96041" s="364" t="s">
        <v>187829</v>
      </c>
      <c r="E96041" s="293" t="s">
        <v>184913</v>
      </c>
      <c r="F96041" s="293"/>
      <c r="G96041" s="297" t="s">
        <v>10085</v>
      </c>
      <c r="H96041" s="298">
        <v>74.819999999999993</v>
      </c>
      <c r="I96041" s="299">
        <v>0.01</v>
      </c>
      <c r="J96041" s="300">
        <v>74.071799999999996</v>
      </c>
    </row>
    <row r="96042" spans="1:10" s="321" customFormat="1">
      <c r="A96042" s="293">
        <v>96041</v>
      </c>
      <c r="B96042" s="294" t="s">
        <v>184911</v>
      </c>
      <c r="C96042" s="364" t="s">
        <v>187835</v>
      </c>
      <c r="D96042" s="364" t="s">
        <v>187831</v>
      </c>
      <c r="E96042" s="293" t="s">
        <v>184913</v>
      </c>
      <c r="F96042" s="293"/>
      <c r="G96042" s="297" t="s">
        <v>10085</v>
      </c>
      <c r="H96042" s="298">
        <v>76.38</v>
      </c>
      <c r="I96042" s="299">
        <v>0.01</v>
      </c>
      <c r="J96042" s="300">
        <v>75.616199999999992</v>
      </c>
    </row>
    <row r="96043" spans="1:10" s="321" customFormat="1">
      <c r="A96043" s="293">
        <v>96042</v>
      </c>
      <c r="B96043" s="294" t="s">
        <v>184911</v>
      </c>
      <c r="C96043" s="364" t="s">
        <v>187836</v>
      </c>
      <c r="D96043" s="364" t="s">
        <v>187837</v>
      </c>
      <c r="E96043" s="293" t="s">
        <v>184913</v>
      </c>
      <c r="F96043" s="293"/>
      <c r="G96043" s="297" t="s">
        <v>10085</v>
      </c>
      <c r="H96043" s="298">
        <v>74.56</v>
      </c>
      <c r="I96043" s="299">
        <v>0.01</v>
      </c>
      <c r="J96043" s="300">
        <v>73.814400000000006</v>
      </c>
    </row>
    <row r="96044" spans="1:10" s="321" customFormat="1">
      <c r="A96044" s="293">
        <v>96043</v>
      </c>
      <c r="B96044" s="294" t="s">
        <v>184911</v>
      </c>
      <c r="C96044" s="364" t="s">
        <v>187838</v>
      </c>
      <c r="D96044" s="364" t="s">
        <v>187839</v>
      </c>
      <c r="E96044" s="293" t="s">
        <v>184913</v>
      </c>
      <c r="F96044" s="293"/>
      <c r="G96044" s="297" t="s">
        <v>10085</v>
      </c>
      <c r="H96044" s="298">
        <v>44.76</v>
      </c>
      <c r="I96044" s="299">
        <v>0.01</v>
      </c>
      <c r="J96044" s="300">
        <v>44.312399999999997</v>
      </c>
    </row>
    <row r="96045" spans="1:10" s="321" customFormat="1">
      <c r="A96045" s="293">
        <v>96044</v>
      </c>
      <c r="B96045" s="294" t="s">
        <v>184911</v>
      </c>
      <c r="C96045" s="364" t="s">
        <v>187840</v>
      </c>
      <c r="D96045" s="364" t="s">
        <v>187841</v>
      </c>
      <c r="E96045" s="293" t="s">
        <v>184913</v>
      </c>
      <c r="F96045" s="293"/>
      <c r="G96045" s="297" t="s">
        <v>10085</v>
      </c>
      <c r="H96045" s="298">
        <v>59.72</v>
      </c>
      <c r="I96045" s="299">
        <v>0.01</v>
      </c>
      <c r="J96045" s="300">
        <v>59.122799999999998</v>
      </c>
    </row>
    <row r="96046" spans="1:10" s="321" customFormat="1">
      <c r="A96046" s="293">
        <v>96045</v>
      </c>
      <c r="B96046" s="294" t="s">
        <v>184911</v>
      </c>
      <c r="C96046" s="364" t="s">
        <v>187842</v>
      </c>
      <c r="D96046" s="364" t="s">
        <v>187843</v>
      </c>
      <c r="E96046" s="293" t="s">
        <v>184913</v>
      </c>
      <c r="F96046" s="293"/>
      <c r="G96046" s="297" t="s">
        <v>10085</v>
      </c>
      <c r="H96046" s="298">
        <v>74.819999999999993</v>
      </c>
      <c r="I96046" s="299">
        <v>0.01</v>
      </c>
      <c r="J96046" s="300">
        <v>74.071799999999996</v>
      </c>
    </row>
    <row r="96047" spans="1:10" s="321" customFormat="1">
      <c r="A96047" s="293">
        <v>96046</v>
      </c>
      <c r="B96047" s="294" t="s">
        <v>184911</v>
      </c>
      <c r="C96047" s="364" t="s">
        <v>187844</v>
      </c>
      <c r="D96047" s="364" t="s">
        <v>187845</v>
      </c>
      <c r="E96047" s="293" t="s">
        <v>184913</v>
      </c>
      <c r="F96047" s="293"/>
      <c r="G96047" s="297" t="s">
        <v>10085</v>
      </c>
      <c r="H96047" s="298">
        <v>79.48</v>
      </c>
      <c r="I96047" s="299">
        <v>0.01</v>
      </c>
      <c r="J96047" s="300">
        <v>78.685200000000009</v>
      </c>
    </row>
    <row r="96048" spans="1:10" s="321" customFormat="1">
      <c r="A96048" s="293">
        <v>96047</v>
      </c>
      <c r="B96048" s="294" t="s">
        <v>184911</v>
      </c>
      <c r="C96048" s="364" t="s">
        <v>187846</v>
      </c>
      <c r="D96048" s="364" t="s">
        <v>187841</v>
      </c>
      <c r="E96048" s="293" t="s">
        <v>184913</v>
      </c>
      <c r="F96048" s="293"/>
      <c r="G96048" s="297" t="s">
        <v>10085</v>
      </c>
      <c r="H96048" s="298">
        <v>79</v>
      </c>
      <c r="I96048" s="299">
        <v>0.01</v>
      </c>
      <c r="J96048" s="300">
        <v>78.209999999999994</v>
      </c>
    </row>
    <row r="96049" spans="1:10" s="321" customFormat="1">
      <c r="A96049" s="293">
        <v>96048</v>
      </c>
      <c r="B96049" s="294" t="s">
        <v>184911</v>
      </c>
      <c r="C96049" s="364" t="s">
        <v>187847</v>
      </c>
      <c r="D96049" s="364" t="s">
        <v>187848</v>
      </c>
      <c r="E96049" s="293" t="s">
        <v>184913</v>
      </c>
      <c r="F96049" s="293"/>
      <c r="G96049" s="297" t="s">
        <v>10085</v>
      </c>
      <c r="H96049" s="298">
        <v>116.68</v>
      </c>
      <c r="I96049" s="299">
        <v>0.01</v>
      </c>
      <c r="J96049" s="300">
        <v>115.51320000000001</v>
      </c>
    </row>
    <row r="96050" spans="1:10" s="321" customFormat="1">
      <c r="A96050" s="293">
        <v>96049</v>
      </c>
      <c r="B96050" s="294" t="s">
        <v>184911</v>
      </c>
      <c r="C96050" s="364" t="s">
        <v>187849</v>
      </c>
      <c r="D96050" s="364" t="s">
        <v>187850</v>
      </c>
      <c r="E96050" s="293" t="s">
        <v>184913</v>
      </c>
      <c r="F96050" s="293"/>
      <c r="G96050" s="297" t="s">
        <v>10085</v>
      </c>
      <c r="H96050" s="298">
        <v>119.94</v>
      </c>
      <c r="I96050" s="299">
        <v>0.01</v>
      </c>
      <c r="J96050" s="300">
        <v>118.7406</v>
      </c>
    </row>
    <row r="96051" spans="1:10" s="321" customFormat="1">
      <c r="A96051" s="293">
        <v>96050</v>
      </c>
      <c r="B96051" s="294" t="s">
        <v>184911</v>
      </c>
      <c r="C96051" s="364" t="s">
        <v>187851</v>
      </c>
      <c r="D96051" s="364" t="s">
        <v>187852</v>
      </c>
      <c r="E96051" s="293" t="s">
        <v>184913</v>
      </c>
      <c r="F96051" s="293"/>
      <c r="G96051" s="297" t="s">
        <v>10085</v>
      </c>
      <c r="H96051" s="298">
        <v>116.12</v>
      </c>
      <c r="I96051" s="299">
        <v>0.01</v>
      </c>
      <c r="J96051" s="300">
        <v>114.9588</v>
      </c>
    </row>
    <row r="96052" spans="1:10" s="321" customFormat="1">
      <c r="A96052" s="293">
        <v>96051</v>
      </c>
      <c r="B96052" s="294" t="s">
        <v>184911</v>
      </c>
      <c r="C96052" s="364" t="s">
        <v>187853</v>
      </c>
      <c r="D96052" s="364" t="s">
        <v>187848</v>
      </c>
      <c r="E96052" s="293" t="s">
        <v>184913</v>
      </c>
      <c r="F96052" s="293"/>
      <c r="G96052" s="297" t="s">
        <v>10085</v>
      </c>
      <c r="H96052" s="298">
        <v>150</v>
      </c>
      <c r="I96052" s="299">
        <v>0.01</v>
      </c>
      <c r="J96052" s="300">
        <v>148.5</v>
      </c>
    </row>
    <row r="96053" spans="1:10" s="321" customFormat="1">
      <c r="A96053" s="293">
        <v>96052</v>
      </c>
      <c r="B96053" s="294" t="s">
        <v>184911</v>
      </c>
      <c r="C96053" s="364" t="s">
        <v>187854</v>
      </c>
      <c r="D96053" s="364" t="s">
        <v>187850</v>
      </c>
      <c r="E96053" s="293" t="s">
        <v>184913</v>
      </c>
      <c r="F96053" s="293"/>
      <c r="G96053" s="297" t="s">
        <v>10085</v>
      </c>
      <c r="H96053" s="298">
        <v>153.28</v>
      </c>
      <c r="I96053" s="299">
        <v>0.01</v>
      </c>
      <c r="J96053" s="300">
        <v>151.74719999999999</v>
      </c>
    </row>
    <row r="96054" spans="1:10" s="321" customFormat="1">
      <c r="A96054" s="293">
        <v>96053</v>
      </c>
      <c r="B96054" s="294" t="s">
        <v>184911</v>
      </c>
      <c r="C96054" s="364" t="s">
        <v>187855</v>
      </c>
      <c r="D96054" s="364" t="s">
        <v>187856</v>
      </c>
      <c r="E96054" s="293" t="s">
        <v>184913</v>
      </c>
      <c r="F96054" s="293"/>
      <c r="G96054" s="297" t="s">
        <v>10085</v>
      </c>
      <c r="H96054" s="298">
        <v>159.80000000000001</v>
      </c>
      <c r="I96054" s="299">
        <v>0.01</v>
      </c>
      <c r="J96054" s="300">
        <v>158.202</v>
      </c>
    </row>
    <row r="96055" spans="1:10" s="321" customFormat="1">
      <c r="A96055" s="293">
        <v>96054</v>
      </c>
      <c r="B96055" s="294" t="s">
        <v>184911</v>
      </c>
      <c r="C96055" s="364" t="s">
        <v>187857</v>
      </c>
      <c r="D96055" s="364" t="s">
        <v>187852</v>
      </c>
      <c r="E96055" s="293" t="s">
        <v>184913</v>
      </c>
      <c r="F96055" s="293"/>
      <c r="G96055" s="297" t="s">
        <v>10085</v>
      </c>
      <c r="H96055" s="298">
        <v>149.46</v>
      </c>
      <c r="I96055" s="299">
        <v>0.01</v>
      </c>
      <c r="J96055" s="300">
        <v>147.96540000000002</v>
      </c>
    </row>
    <row r="96056" spans="1:10" s="321" customFormat="1">
      <c r="A96056" s="293">
        <v>96055</v>
      </c>
      <c r="B96056" s="294" t="s">
        <v>184911</v>
      </c>
      <c r="C96056" s="364" t="s">
        <v>187858</v>
      </c>
      <c r="D96056" s="364" t="s">
        <v>187859</v>
      </c>
      <c r="E96056" s="293" t="s">
        <v>184913</v>
      </c>
      <c r="F96056" s="293"/>
      <c r="G96056" s="297" t="s">
        <v>10085</v>
      </c>
      <c r="H96056" s="298">
        <v>153.44</v>
      </c>
      <c r="I96056" s="299">
        <v>0.01</v>
      </c>
      <c r="J96056" s="300">
        <v>151.90559999999999</v>
      </c>
    </row>
    <row r="96057" spans="1:10" s="321" customFormat="1">
      <c r="A96057" s="293">
        <v>96056</v>
      </c>
      <c r="B96057" s="294" t="s">
        <v>184911</v>
      </c>
      <c r="C96057" s="364" t="s">
        <v>187860</v>
      </c>
      <c r="D96057" s="364" t="s">
        <v>187861</v>
      </c>
      <c r="E96057" s="293" t="s">
        <v>184913</v>
      </c>
      <c r="F96057" s="293"/>
      <c r="G96057" s="297" t="s">
        <v>10085</v>
      </c>
      <c r="H96057" s="298">
        <v>85.08</v>
      </c>
      <c r="I96057" s="299">
        <v>0.01</v>
      </c>
      <c r="J96057" s="300">
        <v>84.229199999999992</v>
      </c>
    </row>
    <row r="96058" spans="1:10" s="321" customFormat="1">
      <c r="A96058" s="293">
        <v>96057</v>
      </c>
      <c r="B96058" s="294" t="s">
        <v>184911</v>
      </c>
      <c r="C96058" s="364" t="s">
        <v>187862</v>
      </c>
      <c r="D96058" s="364" t="s">
        <v>187863</v>
      </c>
      <c r="E96058" s="293" t="s">
        <v>184913</v>
      </c>
      <c r="F96058" s="293"/>
      <c r="G96058" s="297" t="s">
        <v>10085</v>
      </c>
      <c r="H96058" s="298">
        <v>89.4</v>
      </c>
      <c r="I96058" s="299">
        <v>0.01</v>
      </c>
      <c r="J96058" s="300">
        <v>88.506</v>
      </c>
    </row>
    <row r="96059" spans="1:10" s="321" customFormat="1">
      <c r="A96059" s="293">
        <v>96058</v>
      </c>
      <c r="B96059" s="294" t="s">
        <v>184911</v>
      </c>
      <c r="C96059" s="364" t="s">
        <v>187864</v>
      </c>
      <c r="D96059" s="364" t="s">
        <v>187863</v>
      </c>
      <c r="E96059" s="293" t="s">
        <v>184913</v>
      </c>
      <c r="F96059" s="293"/>
      <c r="G96059" s="297" t="s">
        <v>10085</v>
      </c>
      <c r="H96059" s="298">
        <v>234</v>
      </c>
      <c r="I96059" s="299">
        <v>0.01</v>
      </c>
      <c r="J96059" s="300">
        <v>231.66</v>
      </c>
    </row>
    <row r="96060" spans="1:10" s="321" customFormat="1">
      <c r="A96060" s="293">
        <v>96059</v>
      </c>
      <c r="B96060" s="294" t="s">
        <v>184911</v>
      </c>
      <c r="C96060" s="364" t="s">
        <v>187865</v>
      </c>
      <c r="D96060" s="364" t="s">
        <v>187861</v>
      </c>
      <c r="E96060" s="293" t="s">
        <v>184913</v>
      </c>
      <c r="F96060" s="293"/>
      <c r="G96060" s="297" t="s">
        <v>10085</v>
      </c>
      <c r="H96060" s="298">
        <v>117.82</v>
      </c>
      <c r="I96060" s="299">
        <v>0.01</v>
      </c>
      <c r="J96060" s="300">
        <v>116.64179999999999</v>
      </c>
    </row>
    <row r="96061" spans="1:10" s="321" customFormat="1">
      <c r="A96061" s="293">
        <v>96060</v>
      </c>
      <c r="B96061" s="294" t="s">
        <v>184911</v>
      </c>
      <c r="C96061" s="364" t="s">
        <v>187866</v>
      </c>
      <c r="D96061" s="364" t="s">
        <v>187867</v>
      </c>
      <c r="E96061" s="293" t="s">
        <v>184913</v>
      </c>
      <c r="F96061" s="293"/>
      <c r="G96061" s="297" t="s">
        <v>10085</v>
      </c>
      <c r="H96061" s="298">
        <v>121.68</v>
      </c>
      <c r="I96061" s="299">
        <v>0.01</v>
      </c>
      <c r="J96061" s="300">
        <v>120.4632</v>
      </c>
    </row>
    <row r="96062" spans="1:10" s="321" customFormat="1">
      <c r="A96062" s="293">
        <v>96061</v>
      </c>
      <c r="B96062" s="294" t="s">
        <v>184911</v>
      </c>
      <c r="C96062" s="364" t="s">
        <v>187868</v>
      </c>
      <c r="D96062" s="364" t="s">
        <v>187869</v>
      </c>
      <c r="E96062" s="293" t="s">
        <v>184913</v>
      </c>
      <c r="F96062" s="293"/>
      <c r="G96062" s="297" t="s">
        <v>10085</v>
      </c>
      <c r="H96062" s="298">
        <v>116.68</v>
      </c>
      <c r="I96062" s="299">
        <v>0.01</v>
      </c>
      <c r="J96062" s="300">
        <v>115.51320000000001</v>
      </c>
    </row>
    <row r="96063" spans="1:10" s="321" customFormat="1">
      <c r="A96063" s="293">
        <v>96062</v>
      </c>
      <c r="B96063" s="294" t="s">
        <v>184911</v>
      </c>
      <c r="C96063" s="364" t="s">
        <v>187870</v>
      </c>
      <c r="D96063" s="364" t="s">
        <v>187871</v>
      </c>
      <c r="E96063" s="293" t="s">
        <v>184913</v>
      </c>
      <c r="F96063" s="293"/>
      <c r="G96063" s="297" t="s">
        <v>10085</v>
      </c>
      <c r="H96063" s="298">
        <v>119.94</v>
      </c>
      <c r="I96063" s="299">
        <v>0.01</v>
      </c>
      <c r="J96063" s="300">
        <v>118.7406</v>
      </c>
    </row>
    <row r="96064" spans="1:10" s="321" customFormat="1">
      <c r="A96064" s="293">
        <v>96063</v>
      </c>
      <c r="B96064" s="294" t="s">
        <v>184911</v>
      </c>
      <c r="C96064" s="364" t="s">
        <v>187872</v>
      </c>
      <c r="D96064" s="364" t="s">
        <v>187873</v>
      </c>
      <c r="E96064" s="293" t="s">
        <v>184913</v>
      </c>
      <c r="F96064" s="293"/>
      <c r="G96064" s="297" t="s">
        <v>10085</v>
      </c>
      <c r="H96064" s="298">
        <v>126.48</v>
      </c>
      <c r="I96064" s="299">
        <v>0.01</v>
      </c>
      <c r="J96064" s="300">
        <v>125.2152</v>
      </c>
    </row>
    <row r="96065" spans="1:10" s="321" customFormat="1">
      <c r="A96065" s="293">
        <v>96064</v>
      </c>
      <c r="B96065" s="294" t="s">
        <v>184911</v>
      </c>
      <c r="C96065" s="364" t="s">
        <v>187874</v>
      </c>
      <c r="D96065" s="364" t="s">
        <v>187869</v>
      </c>
      <c r="E96065" s="293" t="s">
        <v>184913</v>
      </c>
      <c r="F96065" s="293"/>
      <c r="G96065" s="297" t="s">
        <v>10085</v>
      </c>
      <c r="H96065" s="298">
        <v>150</v>
      </c>
      <c r="I96065" s="299">
        <v>0.01</v>
      </c>
      <c r="J96065" s="300">
        <v>148.5</v>
      </c>
    </row>
    <row r="96066" spans="1:10" s="321" customFormat="1">
      <c r="A96066" s="293">
        <v>96065</v>
      </c>
      <c r="B96066" s="294" t="s">
        <v>184911</v>
      </c>
      <c r="C96066" s="364" t="s">
        <v>187875</v>
      </c>
      <c r="D96066" s="364" t="s">
        <v>187873</v>
      </c>
      <c r="E96066" s="293" t="s">
        <v>184913</v>
      </c>
      <c r="F96066" s="293"/>
      <c r="G96066" s="297" t="s">
        <v>10085</v>
      </c>
      <c r="H96066" s="298">
        <v>159.80000000000001</v>
      </c>
      <c r="I96066" s="299">
        <v>0.01</v>
      </c>
      <c r="J96066" s="300">
        <v>158.202</v>
      </c>
    </row>
    <row r="96067" spans="1:10" s="321" customFormat="1">
      <c r="A96067" s="293">
        <v>96066</v>
      </c>
      <c r="B96067" s="294" t="s">
        <v>184911</v>
      </c>
      <c r="C96067" s="364" t="s">
        <v>187876</v>
      </c>
      <c r="D96067" s="364" t="s">
        <v>187869</v>
      </c>
      <c r="E96067" s="293" t="s">
        <v>184913</v>
      </c>
      <c r="F96067" s="293"/>
      <c r="G96067" s="297" t="s">
        <v>10085</v>
      </c>
      <c r="H96067" s="298">
        <v>150</v>
      </c>
      <c r="I96067" s="299">
        <v>0.01</v>
      </c>
      <c r="J96067" s="300">
        <v>148.5</v>
      </c>
    </row>
    <row r="96068" spans="1:10" s="321" customFormat="1">
      <c r="A96068" s="293">
        <v>96067</v>
      </c>
      <c r="B96068" s="294" t="s">
        <v>184911</v>
      </c>
      <c r="C96068" s="364" t="s">
        <v>187877</v>
      </c>
      <c r="D96068" s="364" t="s">
        <v>187871</v>
      </c>
      <c r="E96068" s="293" t="s">
        <v>184913</v>
      </c>
      <c r="F96068" s="293"/>
      <c r="G96068" s="297" t="s">
        <v>10085</v>
      </c>
      <c r="H96068" s="298">
        <v>153.28</v>
      </c>
      <c r="I96068" s="299">
        <v>0.01</v>
      </c>
      <c r="J96068" s="300">
        <v>151.74719999999999</v>
      </c>
    </row>
    <row r="96069" spans="1:10" s="321" customFormat="1">
      <c r="A96069" s="293">
        <v>96068</v>
      </c>
      <c r="B96069" s="294" t="s">
        <v>184911</v>
      </c>
      <c r="C96069" s="364" t="s">
        <v>187878</v>
      </c>
      <c r="D96069" s="364" t="s">
        <v>187879</v>
      </c>
      <c r="E96069" s="293" t="s">
        <v>184913</v>
      </c>
      <c r="F96069" s="293"/>
      <c r="G96069" s="297" t="s">
        <v>10085</v>
      </c>
      <c r="H96069" s="298">
        <v>121.68</v>
      </c>
      <c r="I96069" s="299">
        <v>0.01</v>
      </c>
      <c r="J96069" s="300">
        <v>120.4632</v>
      </c>
    </row>
    <row r="96070" spans="1:10" s="321" customFormat="1">
      <c r="A96070" s="293">
        <v>96069</v>
      </c>
      <c r="B96070" s="294" t="s">
        <v>184911</v>
      </c>
      <c r="C96070" s="364" t="s">
        <v>187880</v>
      </c>
      <c r="D96070" s="364" t="s">
        <v>187881</v>
      </c>
      <c r="E96070" s="293" t="s">
        <v>184913</v>
      </c>
      <c r="F96070" s="293"/>
      <c r="G96070" s="297" t="s">
        <v>10085</v>
      </c>
      <c r="H96070" s="298">
        <v>274.08</v>
      </c>
      <c r="I96070" s="299">
        <v>0.01</v>
      </c>
      <c r="J96070" s="300">
        <v>271.33920000000001</v>
      </c>
    </row>
    <row r="96071" spans="1:10" s="321" customFormat="1">
      <c r="A96071" s="293">
        <v>96070</v>
      </c>
      <c r="B96071" s="294" t="s">
        <v>184911</v>
      </c>
      <c r="C96071" s="364" t="s">
        <v>187882</v>
      </c>
      <c r="D96071" s="364" t="s">
        <v>187883</v>
      </c>
      <c r="E96071" s="293" t="s">
        <v>184913</v>
      </c>
      <c r="F96071" s="293"/>
      <c r="G96071" s="297" t="s">
        <v>10085</v>
      </c>
      <c r="H96071" s="298">
        <v>132.19999999999999</v>
      </c>
      <c r="I96071" s="299">
        <v>0.01</v>
      </c>
      <c r="J96071" s="300">
        <v>130.87799999999999</v>
      </c>
    </row>
    <row r="96072" spans="1:10" s="321" customFormat="1">
      <c r="A96072" s="293">
        <v>96071</v>
      </c>
      <c r="B96072" s="294" t="s">
        <v>184911</v>
      </c>
      <c r="C96072" s="364" t="s">
        <v>187884</v>
      </c>
      <c r="D96072" s="364" t="s">
        <v>187885</v>
      </c>
      <c r="E96072" s="293" t="s">
        <v>184913</v>
      </c>
      <c r="F96072" s="293"/>
      <c r="G96072" s="297" t="s">
        <v>10085</v>
      </c>
      <c r="H96072" s="298">
        <v>134.30000000000001</v>
      </c>
      <c r="I96072" s="299">
        <v>0.01</v>
      </c>
      <c r="J96072" s="300">
        <v>132.95700000000002</v>
      </c>
    </row>
    <row r="96073" spans="1:10" s="321" customFormat="1">
      <c r="A96073" s="293">
        <v>96072</v>
      </c>
      <c r="B96073" s="294" t="s">
        <v>184911</v>
      </c>
      <c r="C96073" s="364" t="s">
        <v>187886</v>
      </c>
      <c r="D96073" s="364" t="s">
        <v>187887</v>
      </c>
      <c r="E96073" s="293" t="s">
        <v>184913</v>
      </c>
      <c r="F96073" s="293"/>
      <c r="G96073" s="297" t="s">
        <v>10085</v>
      </c>
      <c r="H96073" s="298">
        <v>136.36000000000001</v>
      </c>
      <c r="I96073" s="299">
        <v>0.01</v>
      </c>
      <c r="J96073" s="300">
        <v>134.99640000000002</v>
      </c>
    </row>
    <row r="96074" spans="1:10" s="321" customFormat="1">
      <c r="A96074" s="293">
        <v>96073</v>
      </c>
      <c r="B96074" s="294" t="s">
        <v>184911</v>
      </c>
      <c r="C96074" s="364" t="s">
        <v>187888</v>
      </c>
      <c r="D96074" s="364" t="s">
        <v>187889</v>
      </c>
      <c r="E96074" s="293" t="s">
        <v>184913</v>
      </c>
      <c r="F96074" s="293"/>
      <c r="G96074" s="297" t="s">
        <v>10085</v>
      </c>
      <c r="H96074" s="298">
        <v>240.22</v>
      </c>
      <c r="I96074" s="299">
        <v>0.01</v>
      </c>
      <c r="J96074" s="300">
        <v>237.81780000000001</v>
      </c>
    </row>
    <row r="96075" spans="1:10" s="321" customFormat="1">
      <c r="A96075" s="293">
        <v>96074</v>
      </c>
      <c r="B96075" s="294" t="s">
        <v>184911</v>
      </c>
      <c r="C96075" s="364" t="s">
        <v>187890</v>
      </c>
      <c r="D96075" s="364" t="s">
        <v>187891</v>
      </c>
      <c r="E96075" s="293" t="s">
        <v>184913</v>
      </c>
      <c r="F96075" s="293"/>
      <c r="G96075" s="297" t="s">
        <v>10085</v>
      </c>
      <c r="H96075" s="298">
        <v>300.24</v>
      </c>
      <c r="I96075" s="299">
        <v>0.01</v>
      </c>
      <c r="J96075" s="300">
        <v>297.23759999999999</v>
      </c>
    </row>
    <row r="96076" spans="1:10" s="321" customFormat="1">
      <c r="A96076" s="293">
        <v>96075</v>
      </c>
      <c r="B96076" s="294" t="s">
        <v>184911</v>
      </c>
      <c r="C96076" s="364" t="s">
        <v>187892</v>
      </c>
      <c r="D96076" s="364" t="s">
        <v>187893</v>
      </c>
      <c r="E96076" s="293" t="s">
        <v>184913</v>
      </c>
      <c r="F96076" s="293"/>
      <c r="G96076" s="297" t="s">
        <v>10085</v>
      </c>
      <c r="H96076" s="298">
        <v>299.10000000000002</v>
      </c>
      <c r="I96076" s="299">
        <v>0.01</v>
      </c>
      <c r="J96076" s="300">
        <v>296.10900000000004</v>
      </c>
    </row>
    <row r="96077" spans="1:10" s="321" customFormat="1">
      <c r="A96077" s="293">
        <v>96076</v>
      </c>
      <c r="B96077" s="294" t="s">
        <v>184911</v>
      </c>
      <c r="C96077" s="364" t="s">
        <v>187894</v>
      </c>
      <c r="D96077" s="364" t="s">
        <v>187895</v>
      </c>
      <c r="E96077" s="293" t="s">
        <v>184913</v>
      </c>
      <c r="F96077" s="293"/>
      <c r="G96077" s="297" t="s">
        <v>10085</v>
      </c>
      <c r="H96077" s="298">
        <v>182.08</v>
      </c>
      <c r="I96077" s="299">
        <v>0.01</v>
      </c>
      <c r="J96077" s="300">
        <v>180.25920000000002</v>
      </c>
    </row>
    <row r="96078" spans="1:10" s="321" customFormat="1">
      <c r="A96078" s="293">
        <v>96077</v>
      </c>
      <c r="B96078" s="294" t="s">
        <v>184911</v>
      </c>
      <c r="C96078" s="364" t="s">
        <v>187896</v>
      </c>
      <c r="D96078" s="364" t="s">
        <v>187897</v>
      </c>
      <c r="E96078" s="293" t="s">
        <v>184913</v>
      </c>
      <c r="F96078" s="293"/>
      <c r="G96078" s="297" t="s">
        <v>10085</v>
      </c>
      <c r="H96078" s="298">
        <v>300.24</v>
      </c>
      <c r="I96078" s="299">
        <v>0.01</v>
      </c>
      <c r="J96078" s="300">
        <v>297.23759999999999</v>
      </c>
    </row>
    <row r="96079" spans="1:10" s="321" customFormat="1">
      <c r="A96079" s="293">
        <v>96078</v>
      </c>
      <c r="B96079" s="294" t="s">
        <v>184911</v>
      </c>
      <c r="C96079" s="364" t="s">
        <v>187898</v>
      </c>
      <c r="D96079" s="364" t="s">
        <v>187899</v>
      </c>
      <c r="E96079" s="293" t="s">
        <v>184913</v>
      </c>
      <c r="F96079" s="293"/>
      <c r="G96079" s="297" t="s">
        <v>10085</v>
      </c>
      <c r="H96079" s="298">
        <v>385.74</v>
      </c>
      <c r="I96079" s="299">
        <v>0.01</v>
      </c>
      <c r="J96079" s="300">
        <v>381.88260000000002</v>
      </c>
    </row>
    <row r="96080" spans="1:10" s="321" customFormat="1">
      <c r="A96080" s="293">
        <v>96079</v>
      </c>
      <c r="B96080" s="294" t="s">
        <v>184911</v>
      </c>
      <c r="C96080" s="364" t="s">
        <v>187900</v>
      </c>
      <c r="D96080" s="364" t="s">
        <v>187901</v>
      </c>
      <c r="E96080" s="293" t="s">
        <v>184913</v>
      </c>
      <c r="F96080" s="293"/>
      <c r="G96080" s="297" t="s">
        <v>10085</v>
      </c>
      <c r="H96080" s="298">
        <v>582.29999999999995</v>
      </c>
      <c r="I96080" s="299">
        <v>0.01</v>
      </c>
      <c r="J96080" s="300">
        <v>576.47699999999998</v>
      </c>
    </row>
    <row r="96081" spans="1:10" s="321" customFormat="1">
      <c r="A96081" s="293">
        <v>96080</v>
      </c>
      <c r="B96081" s="294" t="s">
        <v>184911</v>
      </c>
      <c r="C96081" s="364" t="s">
        <v>187902</v>
      </c>
      <c r="D96081" s="364" t="s">
        <v>187903</v>
      </c>
      <c r="E96081" s="293" t="s">
        <v>184913</v>
      </c>
      <c r="F96081" s="293"/>
      <c r="G96081" s="297" t="s">
        <v>10085</v>
      </c>
      <c r="H96081" s="298">
        <v>780.68</v>
      </c>
      <c r="I96081" s="299">
        <v>0.01</v>
      </c>
      <c r="J96081" s="300">
        <v>772.8732</v>
      </c>
    </row>
    <row r="96082" spans="1:10" s="321" customFormat="1">
      <c r="A96082" s="293">
        <v>96081</v>
      </c>
      <c r="B96082" s="294" t="s">
        <v>184911</v>
      </c>
      <c r="C96082" s="364" t="s">
        <v>187904</v>
      </c>
      <c r="D96082" s="364" t="s">
        <v>187905</v>
      </c>
      <c r="E96082" s="293" t="s">
        <v>184913</v>
      </c>
      <c r="F96082" s="293"/>
      <c r="G96082" s="297" t="s">
        <v>10085</v>
      </c>
      <c r="H96082" s="298">
        <v>2144.7600000000002</v>
      </c>
      <c r="I96082" s="299">
        <v>0.01</v>
      </c>
      <c r="J96082" s="300">
        <v>2123.3124000000003</v>
      </c>
    </row>
    <row r="96083" spans="1:10" s="321" customFormat="1">
      <c r="A96083" s="293">
        <v>96082</v>
      </c>
      <c r="B96083" s="294" t="s">
        <v>184911</v>
      </c>
      <c r="C96083" s="364" t="s">
        <v>187906</v>
      </c>
      <c r="D96083" s="364" t="s">
        <v>187907</v>
      </c>
      <c r="E96083" s="293" t="s">
        <v>184913</v>
      </c>
      <c r="F96083" s="293"/>
      <c r="G96083" s="297" t="s">
        <v>10085</v>
      </c>
      <c r="H96083" s="298">
        <v>1164</v>
      </c>
      <c r="I96083" s="299">
        <v>0.01</v>
      </c>
      <c r="J96083" s="300">
        <v>1152.3599999999999</v>
      </c>
    </row>
    <row r="96084" spans="1:10" s="321" customFormat="1">
      <c r="A96084" s="293">
        <v>96083</v>
      </c>
      <c r="B96084" s="294" t="s">
        <v>184911</v>
      </c>
      <c r="C96084" s="364" t="s">
        <v>187908</v>
      </c>
      <c r="D96084" s="364" t="s">
        <v>187909</v>
      </c>
      <c r="E96084" s="293" t="s">
        <v>184913</v>
      </c>
      <c r="F96084" s="293"/>
      <c r="G96084" s="297" t="s">
        <v>10085</v>
      </c>
      <c r="H96084" s="298">
        <v>1083.96</v>
      </c>
      <c r="I96084" s="299">
        <v>0.01</v>
      </c>
      <c r="J96084" s="300">
        <v>1073.1204</v>
      </c>
    </row>
    <row r="96085" spans="1:10" s="321" customFormat="1">
      <c r="A96085" s="293">
        <v>96084</v>
      </c>
      <c r="B96085" s="294" t="s">
        <v>184911</v>
      </c>
      <c r="C96085" s="364" t="s">
        <v>187910</v>
      </c>
      <c r="D96085" s="364" t="s">
        <v>187911</v>
      </c>
      <c r="E96085" s="293" t="s">
        <v>11239</v>
      </c>
      <c r="F96085" s="293"/>
      <c r="G96085" s="297" t="s">
        <v>10085</v>
      </c>
      <c r="H96085" s="298">
        <v>907.82</v>
      </c>
      <c r="I96085" s="299">
        <v>0.01</v>
      </c>
      <c r="J96085" s="300">
        <v>898.74180000000001</v>
      </c>
    </row>
    <row r="96086" spans="1:10" s="321" customFormat="1">
      <c r="A96086" s="293">
        <v>96085</v>
      </c>
      <c r="B96086" s="294" t="s">
        <v>184911</v>
      </c>
      <c r="C96086" s="364" t="s">
        <v>187912</v>
      </c>
      <c r="D96086" s="364" t="s">
        <v>187913</v>
      </c>
      <c r="E96086" s="293" t="s">
        <v>11239</v>
      </c>
      <c r="F96086" s="293"/>
      <c r="G96086" s="297" t="s">
        <v>10085</v>
      </c>
      <c r="H96086" s="298">
        <v>1065.8599999999999</v>
      </c>
      <c r="I96086" s="299">
        <v>0.01</v>
      </c>
      <c r="J96086" s="300">
        <v>1055.2013999999999</v>
      </c>
    </row>
    <row r="96087" spans="1:10" s="321" customFormat="1">
      <c r="A96087" s="293">
        <v>96086</v>
      </c>
      <c r="B96087" s="294" t="s">
        <v>184911</v>
      </c>
      <c r="C96087" s="364" t="s">
        <v>187914</v>
      </c>
      <c r="D96087" s="364" t="s">
        <v>187915</v>
      </c>
      <c r="E96087" s="293" t="s">
        <v>11239</v>
      </c>
      <c r="F96087" s="293"/>
      <c r="G96087" s="297" t="s">
        <v>10085</v>
      </c>
      <c r="H96087" s="298">
        <v>468.82</v>
      </c>
      <c r="I96087" s="299">
        <v>0.01</v>
      </c>
      <c r="J96087" s="300">
        <v>464.1318</v>
      </c>
    </row>
    <row r="96088" spans="1:10" s="321" customFormat="1">
      <c r="A96088" s="293">
        <v>96087</v>
      </c>
      <c r="B96088" s="294" t="s">
        <v>184911</v>
      </c>
      <c r="C96088" s="364" t="s">
        <v>187916</v>
      </c>
      <c r="D96088" s="364" t="s">
        <v>187917</v>
      </c>
      <c r="E96088" s="293" t="s">
        <v>11239</v>
      </c>
      <c r="F96088" s="293"/>
      <c r="G96088" s="297" t="s">
        <v>10085</v>
      </c>
      <c r="H96088" s="298">
        <v>2087.12</v>
      </c>
      <c r="I96088" s="299">
        <v>0.01</v>
      </c>
      <c r="J96088" s="300">
        <v>2066.2487999999998</v>
      </c>
    </row>
    <row r="96089" spans="1:10" s="321" customFormat="1">
      <c r="A96089" s="293">
        <v>96088</v>
      </c>
      <c r="B96089" s="294" t="s">
        <v>184911</v>
      </c>
      <c r="C96089" s="364" t="s">
        <v>187918</v>
      </c>
      <c r="D96089" s="364" t="s">
        <v>187919</v>
      </c>
      <c r="E96089" s="293" t="s">
        <v>11239</v>
      </c>
      <c r="F96089" s="293"/>
      <c r="G96089" s="297" t="s">
        <v>10085</v>
      </c>
      <c r="H96089" s="298">
        <v>3939.9</v>
      </c>
      <c r="I96089" s="299">
        <v>0.01</v>
      </c>
      <c r="J96089" s="300">
        <v>3900.5010000000002</v>
      </c>
    </row>
    <row r="96090" spans="1:10" s="321" customFormat="1">
      <c r="A96090" s="293">
        <v>96089</v>
      </c>
      <c r="B96090" s="294" t="s">
        <v>184911</v>
      </c>
      <c r="C96090" s="364" t="s">
        <v>101579</v>
      </c>
      <c r="D96090" s="364" t="s">
        <v>187920</v>
      </c>
      <c r="E96090" s="293" t="s">
        <v>11239</v>
      </c>
      <c r="F96090" s="293"/>
      <c r="G96090" s="297" t="s">
        <v>10085</v>
      </c>
      <c r="H96090" s="298">
        <v>1798.64</v>
      </c>
      <c r="I96090" s="299">
        <v>0.01</v>
      </c>
      <c r="J96090" s="300">
        <v>1780.6536000000001</v>
      </c>
    </row>
    <row r="96091" spans="1:10" s="321" customFormat="1">
      <c r="A96091" s="293">
        <v>96090</v>
      </c>
      <c r="B96091" s="294" t="s">
        <v>184911</v>
      </c>
      <c r="C96091" s="364" t="s">
        <v>187921</v>
      </c>
      <c r="D96091" s="364" t="s">
        <v>187922</v>
      </c>
      <c r="E96091" s="293" t="s">
        <v>11239</v>
      </c>
      <c r="F96091" s="293"/>
      <c r="G96091" s="297" t="s">
        <v>10085</v>
      </c>
      <c r="H96091" s="298">
        <v>2938.58</v>
      </c>
      <c r="I96091" s="299">
        <v>0.01</v>
      </c>
      <c r="J96091" s="300">
        <v>2909.1941999999999</v>
      </c>
    </row>
    <row r="96092" spans="1:10" s="321" customFormat="1">
      <c r="A96092" s="293">
        <v>96091</v>
      </c>
      <c r="B96092" s="294" t="s">
        <v>184911</v>
      </c>
      <c r="C96092" s="364" t="s">
        <v>187923</v>
      </c>
      <c r="D96092" s="364" t="s">
        <v>187924</v>
      </c>
      <c r="E96092" s="293" t="s">
        <v>11239</v>
      </c>
      <c r="F96092" s="293"/>
      <c r="G96092" s="297" t="s">
        <v>10085</v>
      </c>
      <c r="H96092" s="298">
        <v>2475.3000000000002</v>
      </c>
      <c r="I96092" s="299">
        <v>0.01</v>
      </c>
      <c r="J96092" s="300">
        <v>2450.547</v>
      </c>
    </row>
    <row r="96093" spans="1:10" s="321" customFormat="1">
      <c r="A96093" s="293">
        <v>96092</v>
      </c>
      <c r="B96093" s="294" t="s">
        <v>184911</v>
      </c>
      <c r="C96093" s="364" t="s">
        <v>101580</v>
      </c>
      <c r="D96093" s="364" t="s">
        <v>187925</v>
      </c>
      <c r="E96093" s="293" t="s">
        <v>11239</v>
      </c>
      <c r="F96093" s="293"/>
      <c r="G96093" s="297" t="s">
        <v>10085</v>
      </c>
      <c r="H96093" s="298">
        <v>1998.48</v>
      </c>
      <c r="I96093" s="299">
        <v>0.01</v>
      </c>
      <c r="J96093" s="300">
        <v>1978.4952000000001</v>
      </c>
    </row>
    <row r="96094" spans="1:10" s="321" customFormat="1">
      <c r="A96094" s="293">
        <v>96093</v>
      </c>
      <c r="B96094" s="294" t="s">
        <v>184911</v>
      </c>
      <c r="C96094" s="364" t="s">
        <v>187926</v>
      </c>
      <c r="D96094" s="364" t="s">
        <v>187927</v>
      </c>
      <c r="E96094" s="293" t="s">
        <v>11239</v>
      </c>
      <c r="F96094" s="293"/>
      <c r="G96094" s="297" t="s">
        <v>10085</v>
      </c>
      <c r="H96094" s="298">
        <v>2574.7399999999998</v>
      </c>
      <c r="I96094" s="299">
        <v>0.01</v>
      </c>
      <c r="J96094" s="300">
        <v>2548.9925999999996</v>
      </c>
    </row>
    <row r="96095" spans="1:10" s="321" customFormat="1">
      <c r="A96095" s="293">
        <v>96094</v>
      </c>
      <c r="B96095" s="294" t="s">
        <v>184911</v>
      </c>
      <c r="C96095" s="364" t="s">
        <v>187928</v>
      </c>
      <c r="D96095" s="364" t="s">
        <v>187929</v>
      </c>
      <c r="E96095" s="293" t="s">
        <v>11239</v>
      </c>
      <c r="F96095" s="293"/>
      <c r="G96095" s="297" t="s">
        <v>10085</v>
      </c>
      <c r="H96095" s="298">
        <v>3714.68</v>
      </c>
      <c r="I96095" s="299">
        <v>0.01</v>
      </c>
      <c r="J96095" s="300">
        <v>3677.5331999999999</v>
      </c>
    </row>
    <row r="96096" spans="1:10" s="321" customFormat="1">
      <c r="A96096" s="293">
        <v>96095</v>
      </c>
      <c r="B96096" s="294" t="s">
        <v>184911</v>
      </c>
      <c r="C96096" s="364" t="s">
        <v>187930</v>
      </c>
      <c r="D96096" s="364" t="s">
        <v>187931</v>
      </c>
      <c r="E96096" s="293" t="s">
        <v>11239</v>
      </c>
      <c r="F96096" s="293"/>
      <c r="G96096" s="297" t="s">
        <v>10085</v>
      </c>
      <c r="H96096" s="298">
        <v>2156.5</v>
      </c>
      <c r="I96096" s="299">
        <v>0.01</v>
      </c>
      <c r="J96096" s="300">
        <v>2134.9349999999999</v>
      </c>
    </row>
    <row r="96097" spans="1:10" s="321" customFormat="1">
      <c r="A96097" s="293">
        <v>96096</v>
      </c>
      <c r="B96097" s="294" t="s">
        <v>184911</v>
      </c>
      <c r="C96097" s="364" t="s">
        <v>101581</v>
      </c>
      <c r="D96097" s="364" t="s">
        <v>187932</v>
      </c>
      <c r="E96097" s="293" t="s">
        <v>11239</v>
      </c>
      <c r="F96097" s="293"/>
      <c r="G96097" s="297" t="s">
        <v>10085</v>
      </c>
      <c r="H96097" s="298">
        <v>2156.5</v>
      </c>
      <c r="I96097" s="299">
        <v>0.01</v>
      </c>
      <c r="J96097" s="300">
        <v>2134.9349999999999</v>
      </c>
    </row>
    <row r="96098" spans="1:10" s="321" customFormat="1">
      <c r="A96098" s="293">
        <v>96097</v>
      </c>
      <c r="B96098" s="294" t="s">
        <v>184911</v>
      </c>
      <c r="C96098" s="364" t="s">
        <v>101582</v>
      </c>
      <c r="D96098" s="364" t="s">
        <v>187933</v>
      </c>
      <c r="E96098" s="293" t="s">
        <v>11239</v>
      </c>
      <c r="F96098" s="293"/>
      <c r="G96098" s="297" t="s">
        <v>10085</v>
      </c>
      <c r="H96098" s="298">
        <v>2156.5</v>
      </c>
      <c r="I96098" s="299">
        <v>0.01</v>
      </c>
      <c r="J96098" s="300">
        <v>2134.9349999999999</v>
      </c>
    </row>
    <row r="96099" spans="1:10" s="321" customFormat="1">
      <c r="A96099" s="293">
        <v>96098</v>
      </c>
      <c r="B96099" s="294" t="s">
        <v>184911</v>
      </c>
      <c r="C96099" s="364" t="s">
        <v>187934</v>
      </c>
      <c r="D96099" s="364" t="s">
        <v>187935</v>
      </c>
      <c r="E96099" s="293" t="s">
        <v>11239</v>
      </c>
      <c r="F96099" s="293"/>
      <c r="G96099" s="297" t="s">
        <v>10085</v>
      </c>
      <c r="H96099" s="298">
        <v>2156.5</v>
      </c>
      <c r="I96099" s="299">
        <v>0.01</v>
      </c>
      <c r="J96099" s="300">
        <v>2134.9349999999999</v>
      </c>
    </row>
    <row r="96100" spans="1:10" s="321" customFormat="1">
      <c r="A96100" s="293">
        <v>96099</v>
      </c>
      <c r="B96100" s="294" t="s">
        <v>184911</v>
      </c>
      <c r="C96100" s="364" t="s">
        <v>187936</v>
      </c>
      <c r="D96100" s="364" t="s">
        <v>187937</v>
      </c>
      <c r="E96100" s="293" t="s">
        <v>11239</v>
      </c>
      <c r="F96100" s="293"/>
      <c r="G96100" s="297" t="s">
        <v>10085</v>
      </c>
      <c r="H96100" s="298">
        <v>2732.76</v>
      </c>
      <c r="I96100" s="299">
        <v>0.01</v>
      </c>
      <c r="J96100" s="300">
        <v>2705.4324000000001</v>
      </c>
    </row>
    <row r="96101" spans="1:10" s="321" customFormat="1">
      <c r="A96101" s="293">
        <v>96100</v>
      </c>
      <c r="B96101" s="294" t="s">
        <v>184911</v>
      </c>
      <c r="C96101" s="364" t="s">
        <v>187938</v>
      </c>
      <c r="D96101" s="364" t="s">
        <v>187939</v>
      </c>
      <c r="E96101" s="293" t="s">
        <v>11239</v>
      </c>
      <c r="F96101" s="293"/>
      <c r="G96101" s="297" t="s">
        <v>10085</v>
      </c>
      <c r="H96101" s="298">
        <v>2732.76</v>
      </c>
      <c r="I96101" s="299">
        <v>0.01</v>
      </c>
      <c r="J96101" s="300">
        <v>2705.4324000000001</v>
      </c>
    </row>
    <row r="96102" spans="1:10" s="321" customFormat="1">
      <c r="A96102" s="293">
        <v>96101</v>
      </c>
      <c r="B96102" s="294" t="s">
        <v>184911</v>
      </c>
      <c r="C96102" s="364" t="s">
        <v>187940</v>
      </c>
      <c r="D96102" s="364" t="s">
        <v>187941</v>
      </c>
      <c r="E96102" s="293" t="s">
        <v>11239</v>
      </c>
      <c r="F96102" s="293"/>
      <c r="G96102" s="297" t="s">
        <v>10085</v>
      </c>
      <c r="H96102" s="298">
        <v>2732.76</v>
      </c>
      <c r="I96102" s="299">
        <v>0.01</v>
      </c>
      <c r="J96102" s="300">
        <v>2705.4324000000001</v>
      </c>
    </row>
    <row r="96103" spans="1:10" s="321" customFormat="1">
      <c r="A96103" s="293">
        <v>96102</v>
      </c>
      <c r="B96103" s="294" t="s">
        <v>184911</v>
      </c>
      <c r="C96103" s="364" t="s">
        <v>187942</v>
      </c>
      <c r="D96103" s="364" t="s">
        <v>187943</v>
      </c>
      <c r="E96103" s="293" t="s">
        <v>11239</v>
      </c>
      <c r="F96103" s="293"/>
      <c r="G96103" s="297" t="s">
        <v>10085</v>
      </c>
      <c r="H96103" s="298">
        <v>2732.76</v>
      </c>
      <c r="I96103" s="299">
        <v>0.01</v>
      </c>
      <c r="J96103" s="300">
        <v>2705.4324000000001</v>
      </c>
    </row>
    <row r="96104" spans="1:10" s="321" customFormat="1">
      <c r="A96104" s="293">
        <v>96103</v>
      </c>
      <c r="B96104" s="294" t="s">
        <v>184911</v>
      </c>
      <c r="C96104" s="364" t="s">
        <v>187944</v>
      </c>
      <c r="D96104" s="364" t="s">
        <v>187945</v>
      </c>
      <c r="E96104" s="293" t="s">
        <v>11239</v>
      </c>
      <c r="F96104" s="293"/>
      <c r="G96104" s="297" t="s">
        <v>10085</v>
      </c>
      <c r="H96104" s="298">
        <v>2970.38</v>
      </c>
      <c r="I96104" s="299">
        <v>0.01</v>
      </c>
      <c r="J96104" s="300">
        <v>2940.6761999999999</v>
      </c>
    </row>
    <row r="96105" spans="1:10" s="321" customFormat="1">
      <c r="A96105" s="293">
        <v>96104</v>
      </c>
      <c r="B96105" s="294" t="s">
        <v>184911</v>
      </c>
      <c r="C96105" s="364" t="s">
        <v>187946</v>
      </c>
      <c r="D96105" s="364" t="s">
        <v>187947</v>
      </c>
      <c r="E96105" s="293" t="s">
        <v>11239</v>
      </c>
      <c r="F96105" s="293"/>
      <c r="G96105" s="297" t="s">
        <v>10085</v>
      </c>
      <c r="H96105" s="298">
        <v>5056.58</v>
      </c>
      <c r="I96105" s="299">
        <v>0.01</v>
      </c>
      <c r="J96105" s="300">
        <v>5006.0141999999996</v>
      </c>
    </row>
    <row r="96106" spans="1:10" s="321" customFormat="1">
      <c r="A96106" s="293">
        <v>96105</v>
      </c>
      <c r="B96106" s="294" t="s">
        <v>184911</v>
      </c>
      <c r="C96106" s="364" t="s">
        <v>187948</v>
      </c>
      <c r="D96106" s="364" t="s">
        <v>187949</v>
      </c>
      <c r="E96106" s="293" t="s">
        <v>11239</v>
      </c>
      <c r="F96106" s="293"/>
      <c r="G96106" s="297" t="s">
        <v>10085</v>
      </c>
      <c r="H96106" s="298">
        <v>362.16</v>
      </c>
      <c r="I96106" s="299">
        <v>0.01</v>
      </c>
      <c r="J96106" s="300">
        <v>358.53840000000002</v>
      </c>
    </row>
    <row r="96107" spans="1:10" s="321" customFormat="1">
      <c r="A96107" s="293">
        <v>96106</v>
      </c>
      <c r="B96107" s="294" t="s">
        <v>184911</v>
      </c>
      <c r="C96107" s="364" t="s">
        <v>187950</v>
      </c>
      <c r="D96107" s="364" t="s">
        <v>187951</v>
      </c>
      <c r="E96107" s="293" t="s">
        <v>184913</v>
      </c>
      <c r="F96107" s="293"/>
      <c r="G96107" s="297" t="s">
        <v>10085</v>
      </c>
      <c r="H96107" s="298">
        <v>365.56</v>
      </c>
      <c r="I96107" s="299">
        <v>0.01</v>
      </c>
      <c r="J96107" s="300">
        <v>361.90440000000001</v>
      </c>
    </row>
    <row r="96108" spans="1:10" s="321" customFormat="1">
      <c r="A96108" s="293">
        <v>96107</v>
      </c>
      <c r="B96108" s="294" t="s">
        <v>184911</v>
      </c>
      <c r="C96108" s="364" t="s">
        <v>187952</v>
      </c>
      <c r="D96108" s="364" t="s">
        <v>187953</v>
      </c>
      <c r="E96108" s="293" t="s">
        <v>184913</v>
      </c>
      <c r="F96108" s="293"/>
      <c r="G96108" s="297" t="s">
        <v>10085</v>
      </c>
      <c r="H96108" s="298">
        <v>56.78</v>
      </c>
      <c r="I96108" s="299">
        <v>0.01</v>
      </c>
      <c r="J96108" s="300">
        <v>56.212200000000003</v>
      </c>
    </row>
    <row r="96109" spans="1:10" s="321" customFormat="1">
      <c r="A96109" s="293">
        <v>96108</v>
      </c>
      <c r="B96109" s="294" t="s">
        <v>184911</v>
      </c>
      <c r="C96109" s="364" t="s">
        <v>187954</v>
      </c>
      <c r="D96109" s="364" t="s">
        <v>187955</v>
      </c>
      <c r="E96109" s="293" t="s">
        <v>184913</v>
      </c>
      <c r="F96109" s="293"/>
      <c r="G96109" s="297" t="s">
        <v>10085</v>
      </c>
      <c r="H96109" s="298">
        <v>88.16</v>
      </c>
      <c r="I96109" s="299">
        <v>0.01</v>
      </c>
      <c r="J96109" s="300">
        <v>87.278399999999991</v>
      </c>
    </row>
    <row r="96110" spans="1:10" s="321" customFormat="1">
      <c r="A96110" s="293">
        <v>96109</v>
      </c>
      <c r="B96110" s="294" t="s">
        <v>184911</v>
      </c>
      <c r="C96110" s="364" t="s">
        <v>187956</v>
      </c>
      <c r="D96110" s="364" t="s">
        <v>187957</v>
      </c>
      <c r="E96110" s="293" t="s">
        <v>184913</v>
      </c>
      <c r="F96110" s="293"/>
      <c r="G96110" s="297" t="s">
        <v>10085</v>
      </c>
      <c r="H96110" s="298">
        <v>67.78</v>
      </c>
      <c r="I96110" s="299">
        <v>0.01</v>
      </c>
      <c r="J96110" s="300">
        <v>67.102199999999996</v>
      </c>
    </row>
    <row r="96111" spans="1:10" s="321" customFormat="1">
      <c r="A96111" s="293">
        <v>96110</v>
      </c>
      <c r="B96111" s="294" t="s">
        <v>184911</v>
      </c>
      <c r="C96111" s="364" t="s">
        <v>187958</v>
      </c>
      <c r="D96111" s="364" t="s">
        <v>187957</v>
      </c>
      <c r="E96111" s="293" t="s">
        <v>184913</v>
      </c>
      <c r="F96111" s="293"/>
      <c r="G96111" s="297" t="s">
        <v>10085</v>
      </c>
      <c r="H96111" s="298">
        <v>139.91999999999999</v>
      </c>
      <c r="I96111" s="299">
        <v>0.01</v>
      </c>
      <c r="J96111" s="300">
        <v>138.52079999999998</v>
      </c>
    </row>
    <row r="96112" spans="1:10" s="321" customFormat="1">
      <c r="A96112" s="293">
        <v>96111</v>
      </c>
      <c r="B96112" s="294" t="s">
        <v>184911</v>
      </c>
      <c r="C96112" s="364" t="s">
        <v>187959</v>
      </c>
      <c r="D96112" s="364" t="s">
        <v>187960</v>
      </c>
      <c r="E96112" s="293" t="s">
        <v>184913</v>
      </c>
      <c r="F96112" s="293"/>
      <c r="G96112" s="297" t="s">
        <v>10085</v>
      </c>
      <c r="H96112" s="298">
        <v>143.08000000000001</v>
      </c>
      <c r="I96112" s="299">
        <v>0.01</v>
      </c>
      <c r="J96112" s="300">
        <v>141.64920000000001</v>
      </c>
    </row>
    <row r="96113" spans="1:10" s="321" customFormat="1">
      <c r="A96113" s="293">
        <v>96112</v>
      </c>
      <c r="B96113" s="294" t="s">
        <v>184911</v>
      </c>
      <c r="C96113" s="364" t="s">
        <v>187961</v>
      </c>
      <c r="D96113" s="364" t="s">
        <v>187962</v>
      </c>
      <c r="E96113" s="293" t="s">
        <v>184913</v>
      </c>
      <c r="F96113" s="293"/>
      <c r="G96113" s="297" t="s">
        <v>10085</v>
      </c>
      <c r="H96113" s="298">
        <v>192.06</v>
      </c>
      <c r="I96113" s="299">
        <v>0.01</v>
      </c>
      <c r="J96113" s="300">
        <v>190.13939999999999</v>
      </c>
    </row>
    <row r="96114" spans="1:10" s="321" customFormat="1">
      <c r="A96114" s="293">
        <v>96113</v>
      </c>
      <c r="B96114" s="294" t="s">
        <v>184911</v>
      </c>
      <c r="C96114" s="364" t="s">
        <v>187963</v>
      </c>
      <c r="D96114" s="364" t="s">
        <v>187964</v>
      </c>
      <c r="E96114" s="293" t="s">
        <v>184913</v>
      </c>
      <c r="F96114" s="293"/>
      <c r="G96114" s="297" t="s">
        <v>10085</v>
      </c>
      <c r="H96114" s="298">
        <v>89.8</v>
      </c>
      <c r="I96114" s="299">
        <v>0.01</v>
      </c>
      <c r="J96114" s="300">
        <v>88.902000000000001</v>
      </c>
    </row>
    <row r="96115" spans="1:10" s="321" customFormat="1">
      <c r="A96115" s="293">
        <v>96114</v>
      </c>
      <c r="B96115" s="294" t="s">
        <v>184911</v>
      </c>
      <c r="C96115" s="364" t="s">
        <v>187965</v>
      </c>
      <c r="D96115" s="364" t="s">
        <v>187966</v>
      </c>
      <c r="E96115" s="293" t="s">
        <v>184913</v>
      </c>
      <c r="F96115" s="293"/>
      <c r="G96115" s="297" t="s">
        <v>10085</v>
      </c>
      <c r="H96115" s="298">
        <v>130.62</v>
      </c>
      <c r="I96115" s="299">
        <v>0.01</v>
      </c>
      <c r="J96115" s="300">
        <v>129.31380000000001</v>
      </c>
    </row>
    <row r="96116" spans="1:10" s="321" customFormat="1">
      <c r="A96116" s="293">
        <v>96115</v>
      </c>
      <c r="B96116" s="294" t="s">
        <v>184911</v>
      </c>
      <c r="C96116" s="364" t="s">
        <v>187967</v>
      </c>
      <c r="D96116" s="364" t="s">
        <v>187968</v>
      </c>
      <c r="E96116" s="293" t="s">
        <v>184913</v>
      </c>
      <c r="F96116" s="293"/>
      <c r="G96116" s="297" t="s">
        <v>10085</v>
      </c>
      <c r="H96116" s="298">
        <v>141.62</v>
      </c>
      <c r="I96116" s="299">
        <v>0.01</v>
      </c>
      <c r="J96116" s="300">
        <v>140.2038</v>
      </c>
    </row>
    <row r="96117" spans="1:10" s="321" customFormat="1">
      <c r="A96117" s="293">
        <v>96116</v>
      </c>
      <c r="B96117" s="294" t="s">
        <v>184911</v>
      </c>
      <c r="C96117" s="364" t="s">
        <v>187969</v>
      </c>
      <c r="D96117" s="364" t="s">
        <v>187970</v>
      </c>
      <c r="E96117" s="293" t="s">
        <v>184913</v>
      </c>
      <c r="F96117" s="293"/>
      <c r="G96117" s="297" t="s">
        <v>10085</v>
      </c>
      <c r="H96117" s="298">
        <v>163.32</v>
      </c>
      <c r="I96117" s="299">
        <v>0.01</v>
      </c>
      <c r="J96117" s="300">
        <v>161.68680000000001</v>
      </c>
    </row>
    <row r="96118" spans="1:10" s="321" customFormat="1">
      <c r="A96118" s="293">
        <v>96117</v>
      </c>
      <c r="B96118" s="294" t="s">
        <v>184911</v>
      </c>
      <c r="C96118" s="364" t="s">
        <v>187971</v>
      </c>
      <c r="D96118" s="364" t="s">
        <v>187972</v>
      </c>
      <c r="E96118" s="293" t="s">
        <v>184913</v>
      </c>
      <c r="F96118" s="293"/>
      <c r="G96118" s="297" t="s">
        <v>10085</v>
      </c>
      <c r="H96118" s="298">
        <v>187.46</v>
      </c>
      <c r="I96118" s="299">
        <v>0.01</v>
      </c>
      <c r="J96118" s="300">
        <v>185.58539999999999</v>
      </c>
    </row>
    <row r="96119" spans="1:10" s="321" customFormat="1">
      <c r="A96119" s="293">
        <v>96118</v>
      </c>
      <c r="B96119" s="294" t="s">
        <v>184911</v>
      </c>
      <c r="C96119" s="364" t="s">
        <v>187973</v>
      </c>
      <c r="D96119" s="364" t="s">
        <v>187974</v>
      </c>
      <c r="E96119" s="293" t="s">
        <v>184913</v>
      </c>
      <c r="F96119" s="293"/>
      <c r="G96119" s="297" t="s">
        <v>10085</v>
      </c>
      <c r="H96119" s="298">
        <v>337.3</v>
      </c>
      <c r="I96119" s="299">
        <v>0.01</v>
      </c>
      <c r="J96119" s="300">
        <v>333.92700000000002</v>
      </c>
    </row>
    <row r="96120" spans="1:10" s="321" customFormat="1">
      <c r="A96120" s="293">
        <v>96119</v>
      </c>
      <c r="B96120" s="294" t="s">
        <v>184911</v>
      </c>
      <c r="C96120" s="364" t="s">
        <v>187975</v>
      </c>
      <c r="D96120" s="364" t="s">
        <v>187955</v>
      </c>
      <c r="E96120" s="293" t="s">
        <v>184913</v>
      </c>
      <c r="F96120" s="293"/>
      <c r="G96120" s="297" t="s">
        <v>10085</v>
      </c>
      <c r="H96120" s="298">
        <v>118.08</v>
      </c>
      <c r="I96120" s="299">
        <v>0.01</v>
      </c>
      <c r="J96120" s="300">
        <v>116.89919999999999</v>
      </c>
    </row>
    <row r="96121" spans="1:10" s="321" customFormat="1">
      <c r="A96121" s="293">
        <v>96120</v>
      </c>
      <c r="B96121" s="294" t="s">
        <v>184911</v>
      </c>
      <c r="C96121" s="364" t="s">
        <v>187976</v>
      </c>
      <c r="D96121" s="364" t="s">
        <v>187960</v>
      </c>
      <c r="E96121" s="293" t="s">
        <v>184913</v>
      </c>
      <c r="F96121" s="293"/>
      <c r="G96121" s="297" t="s">
        <v>10085</v>
      </c>
      <c r="H96121" s="298">
        <v>202.86</v>
      </c>
      <c r="I96121" s="299">
        <v>0.01</v>
      </c>
      <c r="J96121" s="300">
        <v>200.8314</v>
      </c>
    </row>
    <row r="96122" spans="1:10" s="321" customFormat="1">
      <c r="A96122" s="293">
        <v>96121</v>
      </c>
      <c r="B96122" s="294" t="s">
        <v>184911</v>
      </c>
      <c r="C96122" s="364" t="s">
        <v>187977</v>
      </c>
      <c r="D96122" s="364" t="s">
        <v>187962</v>
      </c>
      <c r="E96122" s="293" t="s">
        <v>184913</v>
      </c>
      <c r="F96122" s="293"/>
      <c r="G96122" s="297" t="s">
        <v>10085</v>
      </c>
      <c r="H96122" s="298">
        <v>284.83999999999997</v>
      </c>
      <c r="I96122" s="299">
        <v>0.01</v>
      </c>
      <c r="J96122" s="300">
        <v>281.99159999999995</v>
      </c>
    </row>
    <row r="96123" spans="1:10" s="321" customFormat="1">
      <c r="A96123" s="293">
        <v>96122</v>
      </c>
      <c r="B96123" s="294" t="s">
        <v>184911</v>
      </c>
      <c r="C96123" s="364" t="s">
        <v>187978</v>
      </c>
      <c r="D96123" s="364" t="s">
        <v>187979</v>
      </c>
      <c r="E96123" s="293" t="s">
        <v>184913</v>
      </c>
      <c r="F96123" s="293"/>
      <c r="G96123" s="297" t="s">
        <v>10085</v>
      </c>
      <c r="H96123" s="298">
        <v>554.96</v>
      </c>
      <c r="I96123" s="299">
        <v>0.01</v>
      </c>
      <c r="J96123" s="300">
        <v>549.41039999999998</v>
      </c>
    </row>
    <row r="96124" spans="1:10" s="321" customFormat="1">
      <c r="A96124" s="293">
        <v>96123</v>
      </c>
      <c r="B96124" s="294" t="s">
        <v>184911</v>
      </c>
      <c r="C96124" s="364" t="s">
        <v>187980</v>
      </c>
      <c r="D96124" s="364" t="s">
        <v>187981</v>
      </c>
      <c r="E96124" s="293" t="s">
        <v>184913</v>
      </c>
      <c r="F96124" s="293"/>
      <c r="G96124" s="297" t="s">
        <v>10085</v>
      </c>
      <c r="H96124" s="298">
        <v>586.76</v>
      </c>
      <c r="I96124" s="299">
        <v>0.01</v>
      </c>
      <c r="J96124" s="300">
        <v>580.89239999999995</v>
      </c>
    </row>
    <row r="96125" spans="1:10" s="321" customFormat="1">
      <c r="A96125" s="293">
        <v>96124</v>
      </c>
      <c r="B96125" s="294" t="s">
        <v>184911</v>
      </c>
      <c r="C96125" s="364" t="s">
        <v>187982</v>
      </c>
      <c r="D96125" s="364" t="s">
        <v>187983</v>
      </c>
      <c r="E96125" s="293" t="s">
        <v>184913</v>
      </c>
      <c r="F96125" s="293"/>
      <c r="G96125" s="297" t="s">
        <v>10085</v>
      </c>
      <c r="H96125" s="298">
        <v>439.64</v>
      </c>
      <c r="I96125" s="299">
        <v>0.01</v>
      </c>
      <c r="J96125" s="300">
        <v>435.24359999999996</v>
      </c>
    </row>
    <row r="96126" spans="1:10" s="321" customFormat="1">
      <c r="A96126" s="293">
        <v>96125</v>
      </c>
      <c r="B96126" s="294" t="s">
        <v>184911</v>
      </c>
      <c r="C96126" s="364" t="s">
        <v>187984</v>
      </c>
      <c r="D96126" s="364" t="s">
        <v>187985</v>
      </c>
      <c r="E96126" s="293" t="s">
        <v>184913</v>
      </c>
      <c r="F96126" s="293"/>
      <c r="G96126" s="297" t="s">
        <v>10085</v>
      </c>
      <c r="H96126" s="298">
        <v>469.34</v>
      </c>
      <c r="I96126" s="299">
        <v>0.01</v>
      </c>
      <c r="J96126" s="300">
        <v>464.64659999999998</v>
      </c>
    </row>
    <row r="96127" spans="1:10" s="321" customFormat="1">
      <c r="A96127" s="293">
        <v>96126</v>
      </c>
      <c r="B96127" s="294" t="s">
        <v>184911</v>
      </c>
      <c r="C96127" s="364" t="s">
        <v>187986</v>
      </c>
      <c r="D96127" s="364" t="s">
        <v>187987</v>
      </c>
      <c r="E96127" s="293" t="s">
        <v>184913</v>
      </c>
      <c r="F96127" s="293"/>
      <c r="G96127" s="297" t="s">
        <v>10085</v>
      </c>
      <c r="H96127" s="298">
        <v>604.88</v>
      </c>
      <c r="I96127" s="299">
        <v>0.01</v>
      </c>
      <c r="J96127" s="300">
        <v>598.83119999999997</v>
      </c>
    </row>
    <row r="96128" spans="1:10" s="321" customFormat="1">
      <c r="A96128" s="293">
        <v>96127</v>
      </c>
      <c r="B96128" s="294" t="s">
        <v>184911</v>
      </c>
      <c r="C96128" s="364" t="s">
        <v>187988</v>
      </c>
      <c r="D96128" s="364" t="s">
        <v>187989</v>
      </c>
      <c r="E96128" s="293" t="s">
        <v>184913</v>
      </c>
      <c r="F96128" s="293"/>
      <c r="G96128" s="297" t="s">
        <v>10085</v>
      </c>
      <c r="H96128" s="298">
        <v>528.78</v>
      </c>
      <c r="I96128" s="299">
        <v>0.01</v>
      </c>
      <c r="J96128" s="300">
        <v>523.49219999999991</v>
      </c>
    </row>
    <row r="96129" spans="1:10" s="321" customFormat="1">
      <c r="A96129" s="293">
        <v>96128</v>
      </c>
      <c r="B96129" s="294" t="s">
        <v>184911</v>
      </c>
      <c r="C96129" s="364" t="s">
        <v>187990</v>
      </c>
      <c r="D96129" s="364" t="s">
        <v>187991</v>
      </c>
      <c r="E96129" s="293" t="s">
        <v>184913</v>
      </c>
      <c r="F96129" s="293"/>
      <c r="G96129" s="297" t="s">
        <v>10085</v>
      </c>
      <c r="H96129" s="298">
        <v>588.17999999999995</v>
      </c>
      <c r="I96129" s="299">
        <v>0.01</v>
      </c>
      <c r="J96129" s="300">
        <v>582.29819999999995</v>
      </c>
    </row>
    <row r="96130" spans="1:10" s="321" customFormat="1">
      <c r="A96130" s="293">
        <v>96129</v>
      </c>
      <c r="B96130" s="294" t="s">
        <v>184911</v>
      </c>
      <c r="C96130" s="364" t="s">
        <v>187992</v>
      </c>
      <c r="D96130" s="364" t="s">
        <v>187993</v>
      </c>
      <c r="E96130" s="293" t="s">
        <v>184913</v>
      </c>
      <c r="F96130" s="293"/>
      <c r="G96130" s="297" t="s">
        <v>10085</v>
      </c>
      <c r="H96130" s="298">
        <v>647.62</v>
      </c>
      <c r="I96130" s="299">
        <v>0.01</v>
      </c>
      <c r="J96130" s="300">
        <v>641.14379999999994</v>
      </c>
    </row>
    <row r="96131" spans="1:10" s="321" customFormat="1">
      <c r="A96131" s="293">
        <v>96130</v>
      </c>
      <c r="B96131" s="294" t="s">
        <v>184911</v>
      </c>
      <c r="C96131" s="364" t="s">
        <v>187994</v>
      </c>
      <c r="D96131" s="364" t="s">
        <v>187995</v>
      </c>
      <c r="E96131" s="293" t="s">
        <v>184913</v>
      </c>
      <c r="F96131" s="293"/>
      <c r="G96131" s="297" t="s">
        <v>10085</v>
      </c>
      <c r="H96131" s="298">
        <v>707.04</v>
      </c>
      <c r="I96131" s="299">
        <v>0.01</v>
      </c>
      <c r="J96131" s="300">
        <v>699.96960000000001</v>
      </c>
    </row>
    <row r="96132" spans="1:10" s="321" customFormat="1">
      <c r="A96132" s="293">
        <v>96131</v>
      </c>
      <c r="B96132" s="294" t="s">
        <v>184911</v>
      </c>
      <c r="C96132" s="364" t="s">
        <v>187996</v>
      </c>
      <c r="D96132" s="364" t="s">
        <v>187997</v>
      </c>
      <c r="E96132" s="293" t="s">
        <v>184913</v>
      </c>
      <c r="F96132" s="293"/>
      <c r="G96132" s="297" t="s">
        <v>10085</v>
      </c>
      <c r="H96132" s="298">
        <v>480.7</v>
      </c>
      <c r="I96132" s="299">
        <v>0.01</v>
      </c>
      <c r="J96132" s="300">
        <v>475.89299999999997</v>
      </c>
    </row>
    <row r="96133" spans="1:10" s="321" customFormat="1">
      <c r="A96133" s="293">
        <v>96132</v>
      </c>
      <c r="B96133" s="294" t="s">
        <v>184911</v>
      </c>
      <c r="C96133" s="364" t="s">
        <v>187998</v>
      </c>
      <c r="D96133" s="364" t="s">
        <v>187999</v>
      </c>
      <c r="E96133" s="293" t="s">
        <v>184913</v>
      </c>
      <c r="F96133" s="293"/>
      <c r="G96133" s="297" t="s">
        <v>10085</v>
      </c>
      <c r="H96133" s="298">
        <v>642.08000000000004</v>
      </c>
      <c r="I96133" s="299">
        <v>0.01</v>
      </c>
      <c r="J96133" s="300">
        <v>635.65920000000006</v>
      </c>
    </row>
    <row r="96134" spans="1:10" s="321" customFormat="1">
      <c r="A96134" s="293">
        <v>96133</v>
      </c>
      <c r="B96134" s="294" t="s">
        <v>184911</v>
      </c>
      <c r="C96134" s="364" t="s">
        <v>188000</v>
      </c>
      <c r="D96134" s="364" t="s">
        <v>188001</v>
      </c>
      <c r="E96134" s="293" t="s">
        <v>184913</v>
      </c>
      <c r="F96134" s="293"/>
      <c r="G96134" s="297" t="s">
        <v>10085</v>
      </c>
      <c r="H96134" s="298">
        <v>551.46</v>
      </c>
      <c r="I96134" s="299">
        <v>0.01</v>
      </c>
      <c r="J96134" s="300">
        <v>545.94540000000006</v>
      </c>
    </row>
    <row r="96135" spans="1:10" s="321" customFormat="1">
      <c r="A96135" s="293">
        <v>96134</v>
      </c>
      <c r="B96135" s="294" t="s">
        <v>184911</v>
      </c>
      <c r="C96135" s="364" t="s">
        <v>188002</v>
      </c>
      <c r="D96135" s="364" t="s">
        <v>188003</v>
      </c>
      <c r="E96135" s="293" t="s">
        <v>184913</v>
      </c>
      <c r="F96135" s="293"/>
      <c r="G96135" s="297" t="s">
        <v>10085</v>
      </c>
      <c r="H96135" s="298">
        <v>874.24</v>
      </c>
      <c r="I96135" s="299">
        <v>0.01</v>
      </c>
      <c r="J96135" s="300">
        <v>865.49760000000003</v>
      </c>
    </row>
    <row r="96136" spans="1:10" s="321" customFormat="1">
      <c r="A96136" s="293">
        <v>96135</v>
      </c>
      <c r="B96136" s="294" t="s">
        <v>184911</v>
      </c>
      <c r="C96136" s="364" t="s">
        <v>188004</v>
      </c>
      <c r="D96136" s="364" t="s">
        <v>188005</v>
      </c>
      <c r="E96136" s="293" t="s">
        <v>184913</v>
      </c>
      <c r="F96136" s="293"/>
      <c r="G96136" s="297" t="s">
        <v>10085</v>
      </c>
      <c r="H96136" s="298">
        <v>1106.4000000000001</v>
      </c>
      <c r="I96136" s="299">
        <v>0.01</v>
      </c>
      <c r="J96136" s="300">
        <v>1095.336</v>
      </c>
    </row>
    <row r="96137" spans="1:10" s="321" customFormat="1">
      <c r="A96137" s="293">
        <v>96136</v>
      </c>
      <c r="B96137" s="294" t="s">
        <v>184911</v>
      </c>
      <c r="C96137" s="364" t="s">
        <v>188006</v>
      </c>
      <c r="D96137" s="364" t="s">
        <v>188007</v>
      </c>
      <c r="E96137" s="293" t="s">
        <v>184913</v>
      </c>
      <c r="F96137" s="293"/>
      <c r="G96137" s="297" t="s">
        <v>10085</v>
      </c>
      <c r="H96137" s="298">
        <v>834.5</v>
      </c>
      <c r="I96137" s="299">
        <v>0.01</v>
      </c>
      <c r="J96137" s="300">
        <v>826.15499999999997</v>
      </c>
    </row>
    <row r="96138" spans="1:10" s="321" customFormat="1">
      <c r="A96138" s="293">
        <v>96137</v>
      </c>
      <c r="B96138" s="294" t="s">
        <v>184911</v>
      </c>
      <c r="C96138" s="364" t="s">
        <v>188008</v>
      </c>
      <c r="D96138" s="364" t="s">
        <v>188009</v>
      </c>
      <c r="E96138" s="293" t="s">
        <v>184913</v>
      </c>
      <c r="F96138" s="293"/>
      <c r="G96138" s="297" t="s">
        <v>10085</v>
      </c>
      <c r="H96138" s="298">
        <v>1117.54</v>
      </c>
      <c r="I96138" s="299">
        <v>0.01</v>
      </c>
      <c r="J96138" s="300">
        <v>1106.3645999999999</v>
      </c>
    </row>
    <row r="96139" spans="1:10" s="321" customFormat="1">
      <c r="A96139" s="293">
        <v>96138</v>
      </c>
      <c r="B96139" s="294" t="s">
        <v>184911</v>
      </c>
      <c r="C96139" s="364" t="s">
        <v>188010</v>
      </c>
      <c r="D96139" s="364" t="s">
        <v>188011</v>
      </c>
      <c r="E96139" s="293" t="s">
        <v>184913</v>
      </c>
      <c r="F96139" s="293"/>
      <c r="G96139" s="297" t="s">
        <v>10085</v>
      </c>
      <c r="H96139" s="298">
        <v>444.96</v>
      </c>
      <c r="I96139" s="299">
        <v>0.01</v>
      </c>
      <c r="J96139" s="300">
        <v>440.5104</v>
      </c>
    </row>
    <row r="96140" spans="1:10" s="321" customFormat="1">
      <c r="A96140" s="293">
        <v>96139</v>
      </c>
      <c r="B96140" s="294" t="s">
        <v>184911</v>
      </c>
      <c r="C96140" s="364" t="s">
        <v>188012</v>
      </c>
      <c r="D96140" s="364" t="s">
        <v>188013</v>
      </c>
      <c r="E96140" s="293" t="s">
        <v>184913</v>
      </c>
      <c r="F96140" s="293"/>
      <c r="G96140" s="297" t="s">
        <v>10085</v>
      </c>
      <c r="H96140" s="298">
        <v>449.82</v>
      </c>
      <c r="I96140" s="299">
        <v>0.01</v>
      </c>
      <c r="J96140" s="300">
        <v>445.3218</v>
      </c>
    </row>
    <row r="96141" spans="1:10" s="321" customFormat="1">
      <c r="A96141" s="293">
        <v>96140</v>
      </c>
      <c r="B96141" s="294" t="s">
        <v>184911</v>
      </c>
      <c r="C96141" s="364" t="s">
        <v>188014</v>
      </c>
      <c r="D96141" s="364" t="s">
        <v>188015</v>
      </c>
      <c r="E96141" s="293" t="s">
        <v>184913</v>
      </c>
      <c r="F96141" s="293"/>
      <c r="G96141" s="297" t="s">
        <v>10085</v>
      </c>
      <c r="H96141" s="298">
        <v>489.74</v>
      </c>
      <c r="I96141" s="299">
        <v>0.01</v>
      </c>
      <c r="J96141" s="300">
        <v>484.8426</v>
      </c>
    </row>
    <row r="96142" spans="1:10" s="321" customFormat="1">
      <c r="A96142" s="293">
        <v>96141</v>
      </c>
      <c r="B96142" s="294" t="s">
        <v>184911</v>
      </c>
      <c r="C96142" s="364" t="s">
        <v>188016</v>
      </c>
      <c r="D96142" s="364" t="s">
        <v>188017</v>
      </c>
      <c r="E96142" s="293" t="s">
        <v>184913</v>
      </c>
      <c r="F96142" s="293"/>
      <c r="G96142" s="297" t="s">
        <v>10085</v>
      </c>
      <c r="H96142" s="298">
        <v>529.62</v>
      </c>
      <c r="I96142" s="299">
        <v>0.01</v>
      </c>
      <c r="J96142" s="300">
        <v>524.32380000000001</v>
      </c>
    </row>
    <row r="96143" spans="1:10" s="321" customFormat="1">
      <c r="A96143" s="293">
        <v>96142</v>
      </c>
      <c r="B96143" s="294" t="s">
        <v>184911</v>
      </c>
      <c r="C96143" s="364" t="s">
        <v>188018</v>
      </c>
      <c r="D96143" s="364" t="s">
        <v>188019</v>
      </c>
      <c r="E96143" s="293" t="s">
        <v>184913</v>
      </c>
      <c r="F96143" s="293"/>
      <c r="G96143" s="297" t="s">
        <v>10085</v>
      </c>
      <c r="H96143" s="298">
        <v>469.72</v>
      </c>
      <c r="I96143" s="299">
        <v>0.01</v>
      </c>
      <c r="J96143" s="300">
        <v>465.02280000000002</v>
      </c>
    </row>
    <row r="96144" spans="1:10" s="321" customFormat="1">
      <c r="A96144" s="293">
        <v>96143</v>
      </c>
      <c r="B96144" s="294" t="s">
        <v>184911</v>
      </c>
      <c r="C96144" s="364" t="s">
        <v>188020</v>
      </c>
      <c r="D96144" s="364" t="s">
        <v>188021</v>
      </c>
      <c r="E96144" s="293" t="s">
        <v>184913</v>
      </c>
      <c r="F96144" s="293"/>
      <c r="G96144" s="297" t="s">
        <v>10085</v>
      </c>
      <c r="H96144" s="298">
        <v>708.86</v>
      </c>
      <c r="I96144" s="299">
        <v>0.01</v>
      </c>
      <c r="J96144" s="300">
        <v>701.77139999999997</v>
      </c>
    </row>
    <row r="96145" spans="1:10" s="321" customFormat="1">
      <c r="A96145" s="293">
        <v>96144</v>
      </c>
      <c r="B96145" s="294" t="s">
        <v>184911</v>
      </c>
      <c r="C96145" s="364" t="s">
        <v>188022</v>
      </c>
      <c r="D96145" s="364" t="s">
        <v>188023</v>
      </c>
      <c r="E96145" s="293" t="s">
        <v>184913</v>
      </c>
      <c r="F96145" s="293"/>
      <c r="G96145" s="297" t="s">
        <v>10085</v>
      </c>
      <c r="H96145" s="298">
        <v>439.64</v>
      </c>
      <c r="I96145" s="299">
        <v>0.01</v>
      </c>
      <c r="J96145" s="300">
        <v>435.24359999999996</v>
      </c>
    </row>
    <row r="96146" spans="1:10" s="321" customFormat="1">
      <c r="A96146" s="293">
        <v>96145</v>
      </c>
      <c r="B96146" s="294" t="s">
        <v>184911</v>
      </c>
      <c r="C96146" s="364" t="s">
        <v>188024</v>
      </c>
      <c r="D96146" s="364" t="s">
        <v>188025</v>
      </c>
      <c r="E96146" s="293" t="s">
        <v>184913</v>
      </c>
      <c r="F96146" s="293"/>
      <c r="G96146" s="297" t="s">
        <v>10085</v>
      </c>
      <c r="H96146" s="298">
        <v>469.34</v>
      </c>
      <c r="I96146" s="299">
        <v>0.01</v>
      </c>
      <c r="J96146" s="300">
        <v>464.64659999999998</v>
      </c>
    </row>
    <row r="96147" spans="1:10" s="321" customFormat="1">
      <c r="A96147" s="293">
        <v>96146</v>
      </c>
      <c r="B96147" s="294" t="s">
        <v>184911</v>
      </c>
      <c r="C96147" s="364" t="s">
        <v>188026</v>
      </c>
      <c r="D96147" s="364" t="s">
        <v>188027</v>
      </c>
      <c r="E96147" s="293" t="s">
        <v>184913</v>
      </c>
      <c r="F96147" s="293"/>
      <c r="G96147" s="297" t="s">
        <v>10085</v>
      </c>
      <c r="H96147" s="298">
        <v>528.78</v>
      </c>
      <c r="I96147" s="299">
        <v>0.01</v>
      </c>
      <c r="J96147" s="300">
        <v>523.49219999999991</v>
      </c>
    </row>
    <row r="96148" spans="1:10" s="321" customFormat="1">
      <c r="A96148" s="293">
        <v>96147</v>
      </c>
      <c r="B96148" s="294" t="s">
        <v>184911</v>
      </c>
      <c r="C96148" s="364" t="s">
        <v>188028</v>
      </c>
      <c r="D96148" s="364" t="s">
        <v>188029</v>
      </c>
      <c r="E96148" s="293" t="s">
        <v>184913</v>
      </c>
      <c r="F96148" s="293"/>
      <c r="G96148" s="297" t="s">
        <v>10085</v>
      </c>
      <c r="H96148" s="298">
        <v>588.17999999999995</v>
      </c>
      <c r="I96148" s="299">
        <v>0.01</v>
      </c>
      <c r="J96148" s="300">
        <v>582.29819999999995</v>
      </c>
    </row>
    <row r="96149" spans="1:10" s="321" customFormat="1">
      <c r="A96149" s="293">
        <v>96148</v>
      </c>
      <c r="B96149" s="294" t="s">
        <v>184911</v>
      </c>
      <c r="C96149" s="364" t="s">
        <v>188030</v>
      </c>
      <c r="D96149" s="364" t="s">
        <v>188031</v>
      </c>
      <c r="E96149" s="293" t="s">
        <v>184913</v>
      </c>
      <c r="F96149" s="293"/>
      <c r="G96149" s="297" t="s">
        <v>10085</v>
      </c>
      <c r="H96149" s="298">
        <v>647.62</v>
      </c>
      <c r="I96149" s="299">
        <v>0.01</v>
      </c>
      <c r="J96149" s="300">
        <v>641.14379999999994</v>
      </c>
    </row>
    <row r="96150" spans="1:10" s="321" customFormat="1">
      <c r="A96150" s="293">
        <v>96149</v>
      </c>
      <c r="B96150" s="294" t="s">
        <v>184911</v>
      </c>
      <c r="C96150" s="364" t="s">
        <v>188032</v>
      </c>
      <c r="D96150" s="364" t="s">
        <v>188033</v>
      </c>
      <c r="E96150" s="293" t="s">
        <v>184913</v>
      </c>
      <c r="F96150" s="293"/>
      <c r="G96150" s="297" t="s">
        <v>10085</v>
      </c>
      <c r="H96150" s="298">
        <v>707.04</v>
      </c>
      <c r="I96150" s="299">
        <v>0.01</v>
      </c>
      <c r="J96150" s="300">
        <v>699.96960000000001</v>
      </c>
    </row>
    <row r="96151" spans="1:10" s="321" customFormat="1">
      <c r="A96151" s="293">
        <v>96150</v>
      </c>
      <c r="B96151" s="294" t="s">
        <v>184911</v>
      </c>
      <c r="C96151" s="364" t="s">
        <v>188034</v>
      </c>
      <c r="D96151" s="364" t="s">
        <v>188035</v>
      </c>
      <c r="E96151" s="293" t="s">
        <v>184913</v>
      </c>
      <c r="F96151" s="293"/>
      <c r="G96151" s="297" t="s">
        <v>10085</v>
      </c>
      <c r="H96151" s="298">
        <v>551.46</v>
      </c>
      <c r="I96151" s="299">
        <v>0.01</v>
      </c>
      <c r="J96151" s="300">
        <v>545.94540000000006</v>
      </c>
    </row>
    <row r="96152" spans="1:10" s="321" customFormat="1">
      <c r="A96152" s="293">
        <v>96151</v>
      </c>
      <c r="B96152" s="294" t="s">
        <v>184911</v>
      </c>
      <c r="C96152" s="364" t="s">
        <v>101583</v>
      </c>
      <c r="D96152" s="364" t="s">
        <v>188036</v>
      </c>
      <c r="E96152" s="293" t="s">
        <v>11239</v>
      </c>
      <c r="F96152" s="293"/>
      <c r="G96152" s="297" t="s">
        <v>10085</v>
      </c>
      <c r="H96152" s="298">
        <v>836.58</v>
      </c>
      <c r="I96152" s="299">
        <v>0.01</v>
      </c>
      <c r="J96152" s="300">
        <v>828.21420000000001</v>
      </c>
    </row>
    <row r="96153" spans="1:10" s="321" customFormat="1">
      <c r="A96153" s="293">
        <v>96152</v>
      </c>
      <c r="B96153" s="294" t="s">
        <v>184911</v>
      </c>
      <c r="C96153" s="364" t="s">
        <v>101583</v>
      </c>
      <c r="D96153" s="364" t="s">
        <v>188036</v>
      </c>
      <c r="E96153" s="293" t="s">
        <v>11239</v>
      </c>
      <c r="F96153" s="293"/>
      <c r="G96153" s="297" t="s">
        <v>10085</v>
      </c>
      <c r="H96153" s="298">
        <v>836.58</v>
      </c>
      <c r="I96153" s="299">
        <v>0.01</v>
      </c>
      <c r="J96153" s="300">
        <v>828.21420000000001</v>
      </c>
    </row>
    <row r="96154" spans="1:10" s="321" customFormat="1">
      <c r="A96154" s="293">
        <v>96153</v>
      </c>
      <c r="B96154" s="294" t="s">
        <v>184911</v>
      </c>
      <c r="C96154" s="364" t="s">
        <v>101583</v>
      </c>
      <c r="D96154" s="364" t="s">
        <v>188036</v>
      </c>
      <c r="E96154" s="293" t="s">
        <v>11239</v>
      </c>
      <c r="F96154" s="293"/>
      <c r="G96154" s="297" t="s">
        <v>10085</v>
      </c>
      <c r="H96154" s="298">
        <v>836.58</v>
      </c>
      <c r="I96154" s="299">
        <v>0.01</v>
      </c>
      <c r="J96154" s="300">
        <v>828.21420000000001</v>
      </c>
    </row>
    <row r="96155" spans="1:10" s="321" customFormat="1">
      <c r="A96155" s="293">
        <v>96154</v>
      </c>
      <c r="B96155" s="294" t="s">
        <v>184911</v>
      </c>
      <c r="C96155" s="364" t="s">
        <v>101584</v>
      </c>
      <c r="D96155" s="364" t="s">
        <v>188037</v>
      </c>
      <c r="E96155" s="293" t="s">
        <v>11239</v>
      </c>
      <c r="F96155" s="293"/>
      <c r="G96155" s="297" t="s">
        <v>10085</v>
      </c>
      <c r="H96155" s="298">
        <v>1976.54</v>
      </c>
      <c r="I96155" s="299">
        <v>0.01</v>
      </c>
      <c r="J96155" s="300">
        <v>1956.7746</v>
      </c>
    </row>
    <row r="96156" spans="1:10" s="321" customFormat="1">
      <c r="A96156" s="293">
        <v>96155</v>
      </c>
      <c r="B96156" s="294" t="s">
        <v>184911</v>
      </c>
      <c r="C96156" s="364" t="s">
        <v>101584</v>
      </c>
      <c r="D96156" s="364" t="s">
        <v>188037</v>
      </c>
      <c r="E96156" s="293" t="s">
        <v>11239</v>
      </c>
      <c r="F96156" s="293"/>
      <c r="G96156" s="297" t="s">
        <v>10085</v>
      </c>
      <c r="H96156" s="298">
        <v>1976.54</v>
      </c>
      <c r="I96156" s="299">
        <v>0.01</v>
      </c>
      <c r="J96156" s="300">
        <v>1956.7746</v>
      </c>
    </row>
    <row r="96157" spans="1:10" s="321" customFormat="1">
      <c r="A96157" s="293">
        <v>96156</v>
      </c>
      <c r="B96157" s="294" t="s">
        <v>184911</v>
      </c>
      <c r="C96157" s="364" t="s">
        <v>101585</v>
      </c>
      <c r="D96157" s="364" t="s">
        <v>188038</v>
      </c>
      <c r="E96157" s="293" t="s">
        <v>11239</v>
      </c>
      <c r="F96157" s="293"/>
      <c r="G96157" s="297" t="s">
        <v>10085</v>
      </c>
      <c r="H96157" s="298">
        <v>2134.56</v>
      </c>
      <c r="I96157" s="299">
        <v>0.01</v>
      </c>
      <c r="J96157" s="300">
        <v>2113.2143999999998</v>
      </c>
    </row>
    <row r="96158" spans="1:10" s="321" customFormat="1">
      <c r="A96158" s="293">
        <v>96157</v>
      </c>
      <c r="B96158" s="294" t="s">
        <v>184911</v>
      </c>
      <c r="C96158" s="364" t="s">
        <v>188039</v>
      </c>
      <c r="D96158" s="364" t="s">
        <v>188040</v>
      </c>
      <c r="E96158" s="293" t="s">
        <v>11239</v>
      </c>
      <c r="F96158" s="293"/>
      <c r="G96158" s="297" t="s">
        <v>10085</v>
      </c>
      <c r="H96158" s="298">
        <v>2134.56</v>
      </c>
      <c r="I96158" s="299">
        <v>0.01</v>
      </c>
      <c r="J96158" s="300">
        <v>2113.2143999999998</v>
      </c>
    </row>
    <row r="96159" spans="1:10" s="321" customFormat="1">
      <c r="A96159" s="293">
        <v>96158</v>
      </c>
      <c r="B96159" s="294" t="s">
        <v>184911</v>
      </c>
      <c r="C96159" s="364" t="s">
        <v>101586</v>
      </c>
      <c r="D96159" s="364" t="s">
        <v>188041</v>
      </c>
      <c r="E96159" s="293" t="s">
        <v>11239</v>
      </c>
      <c r="F96159" s="293"/>
      <c r="G96159" s="297" t="s">
        <v>10085</v>
      </c>
      <c r="H96159" s="298">
        <v>929.54</v>
      </c>
      <c r="I96159" s="299">
        <v>0.01</v>
      </c>
      <c r="J96159" s="300">
        <v>920.24459999999999</v>
      </c>
    </row>
    <row r="96160" spans="1:10" s="321" customFormat="1">
      <c r="A96160" s="293">
        <v>96159</v>
      </c>
      <c r="B96160" s="294" t="s">
        <v>184911</v>
      </c>
      <c r="C96160" s="364" t="s">
        <v>101586</v>
      </c>
      <c r="D96160" s="364" t="s">
        <v>188041</v>
      </c>
      <c r="E96160" s="293" t="s">
        <v>11239</v>
      </c>
      <c r="F96160" s="293"/>
      <c r="G96160" s="297" t="s">
        <v>10085</v>
      </c>
      <c r="H96160" s="298">
        <v>929.54</v>
      </c>
      <c r="I96160" s="299">
        <v>0.01</v>
      </c>
      <c r="J96160" s="300">
        <v>920.24459999999999</v>
      </c>
    </row>
    <row r="96161" spans="1:10" s="321" customFormat="1">
      <c r="A96161" s="293">
        <v>96160</v>
      </c>
      <c r="B96161" s="294" t="s">
        <v>184911</v>
      </c>
      <c r="C96161" s="364" t="s">
        <v>101587</v>
      </c>
      <c r="D96161" s="364" t="s">
        <v>188042</v>
      </c>
      <c r="E96161" s="293" t="s">
        <v>11239</v>
      </c>
      <c r="F96161" s="293"/>
      <c r="G96161" s="297" t="s">
        <v>10085</v>
      </c>
      <c r="H96161" s="298">
        <v>2069.48</v>
      </c>
      <c r="I96161" s="299">
        <v>0.01</v>
      </c>
      <c r="J96161" s="300">
        <v>2048.7851999999998</v>
      </c>
    </row>
    <row r="96162" spans="1:10" s="321" customFormat="1">
      <c r="A96162" s="293">
        <v>96161</v>
      </c>
      <c r="B96162" s="294" t="s">
        <v>184911</v>
      </c>
      <c r="C96162" s="364" t="s">
        <v>101587</v>
      </c>
      <c r="D96162" s="364" t="s">
        <v>188042</v>
      </c>
      <c r="E96162" s="293" t="s">
        <v>11239</v>
      </c>
      <c r="F96162" s="293"/>
      <c r="G96162" s="297" t="s">
        <v>10085</v>
      </c>
      <c r="H96162" s="298">
        <v>2069.48</v>
      </c>
      <c r="I96162" s="299">
        <v>0.01</v>
      </c>
      <c r="J96162" s="300">
        <v>2048.7851999999998</v>
      </c>
    </row>
    <row r="96163" spans="1:10" s="321" customFormat="1">
      <c r="A96163" s="293">
        <v>96162</v>
      </c>
      <c r="B96163" s="294" t="s">
        <v>184911</v>
      </c>
      <c r="C96163" s="364" t="s">
        <v>101588</v>
      </c>
      <c r="D96163" s="364" t="s">
        <v>188043</v>
      </c>
      <c r="E96163" s="293" t="s">
        <v>11239</v>
      </c>
      <c r="F96163" s="293"/>
      <c r="G96163" s="297" t="s">
        <v>10085</v>
      </c>
      <c r="H96163" s="298">
        <v>2769</v>
      </c>
      <c r="I96163" s="299">
        <v>0.01</v>
      </c>
      <c r="J96163" s="300">
        <v>2741.31</v>
      </c>
    </row>
    <row r="96164" spans="1:10" s="321" customFormat="1">
      <c r="A96164" s="293">
        <v>96163</v>
      </c>
      <c r="B96164" s="294" t="s">
        <v>184911</v>
      </c>
      <c r="C96164" s="364" t="s">
        <v>188044</v>
      </c>
      <c r="D96164" s="364" t="s">
        <v>188045</v>
      </c>
      <c r="E96164" s="293" t="s">
        <v>11239</v>
      </c>
      <c r="F96164" s="293"/>
      <c r="G96164" s="297" t="s">
        <v>10085</v>
      </c>
      <c r="H96164" s="298">
        <v>2227.52</v>
      </c>
      <c r="I96164" s="299">
        <v>0.01</v>
      </c>
      <c r="J96164" s="300">
        <v>2205.2447999999999</v>
      </c>
    </row>
    <row r="96165" spans="1:10" s="321" customFormat="1">
      <c r="A96165" s="293">
        <v>96164</v>
      </c>
      <c r="B96165" s="294" t="s">
        <v>184911</v>
      </c>
      <c r="C96165" s="364" t="s">
        <v>188046</v>
      </c>
      <c r="D96165" s="364" t="s">
        <v>188047</v>
      </c>
      <c r="E96165" s="293" t="s">
        <v>11239</v>
      </c>
      <c r="F96165" s="293"/>
      <c r="G96165" s="297" t="s">
        <v>10085</v>
      </c>
      <c r="H96165" s="298">
        <v>1087.56</v>
      </c>
      <c r="I96165" s="299">
        <v>0.01</v>
      </c>
      <c r="J96165" s="300">
        <v>1076.6843999999999</v>
      </c>
    </row>
    <row r="96166" spans="1:10" s="321" customFormat="1">
      <c r="A96166" s="293">
        <v>96165</v>
      </c>
      <c r="B96166" s="294" t="s">
        <v>184911</v>
      </c>
      <c r="C96166" s="364" t="s">
        <v>101589</v>
      </c>
      <c r="D96166" s="364" t="s">
        <v>188048</v>
      </c>
      <c r="E96166" s="293" t="s">
        <v>11239</v>
      </c>
      <c r="F96166" s="293"/>
      <c r="G96166" s="297" t="s">
        <v>10085</v>
      </c>
      <c r="H96166" s="298">
        <v>1087.56</v>
      </c>
      <c r="I96166" s="299">
        <v>0.01</v>
      </c>
      <c r="J96166" s="300">
        <v>1076.6843999999999</v>
      </c>
    </row>
    <row r="96167" spans="1:10" s="321" customFormat="1">
      <c r="A96167" s="293">
        <v>96166</v>
      </c>
      <c r="B96167" s="294" t="s">
        <v>184911</v>
      </c>
      <c r="C96167" s="364" t="s">
        <v>188049</v>
      </c>
      <c r="D96167" s="364" t="s">
        <v>188050</v>
      </c>
      <c r="E96167" s="293" t="s">
        <v>11239</v>
      </c>
      <c r="F96167" s="293"/>
      <c r="G96167" s="297" t="s">
        <v>10085</v>
      </c>
      <c r="H96167" s="298">
        <v>2927.04</v>
      </c>
      <c r="I96167" s="299">
        <v>0.01</v>
      </c>
      <c r="J96167" s="300">
        <v>2897.7696000000001</v>
      </c>
    </row>
    <row r="96168" spans="1:10" s="321" customFormat="1">
      <c r="A96168" s="293">
        <v>96167</v>
      </c>
      <c r="B96168" s="294" t="s">
        <v>184911</v>
      </c>
      <c r="C96168" s="364" t="s">
        <v>188051</v>
      </c>
      <c r="D96168" s="364" t="s">
        <v>188052</v>
      </c>
      <c r="E96168" s="293" t="s">
        <v>11239</v>
      </c>
      <c r="F96168" s="293"/>
      <c r="G96168" s="297" t="s">
        <v>10085</v>
      </c>
      <c r="H96168" s="298">
        <v>1087.56</v>
      </c>
      <c r="I96168" s="299">
        <v>0.01</v>
      </c>
      <c r="J96168" s="300">
        <v>1076.6843999999999</v>
      </c>
    </row>
    <row r="96169" spans="1:10" s="321" customFormat="1">
      <c r="A96169" s="293">
        <v>96168</v>
      </c>
      <c r="B96169" s="294" t="s">
        <v>184911</v>
      </c>
      <c r="C96169" s="364" t="s">
        <v>101590</v>
      </c>
      <c r="D96169" s="364" t="s">
        <v>188053</v>
      </c>
      <c r="E96169" s="293" t="s">
        <v>11239</v>
      </c>
      <c r="F96169" s="293"/>
      <c r="G96169" s="297" t="s">
        <v>10085</v>
      </c>
      <c r="H96169" s="298">
        <v>1068.96</v>
      </c>
      <c r="I96169" s="299">
        <v>0.01</v>
      </c>
      <c r="J96169" s="300">
        <v>1058.2704000000001</v>
      </c>
    </row>
    <row r="96170" spans="1:10" s="321" customFormat="1">
      <c r="A96170" s="293">
        <v>96169</v>
      </c>
      <c r="B96170" s="294" t="s">
        <v>184911</v>
      </c>
      <c r="C96170" s="364" t="s">
        <v>101590</v>
      </c>
      <c r="D96170" s="364" t="s">
        <v>188053</v>
      </c>
      <c r="E96170" s="293" t="s">
        <v>11239</v>
      </c>
      <c r="F96170" s="293"/>
      <c r="G96170" s="297" t="s">
        <v>10085</v>
      </c>
      <c r="H96170" s="298">
        <v>1068.96</v>
      </c>
      <c r="I96170" s="299">
        <v>0.01</v>
      </c>
      <c r="J96170" s="300">
        <v>1058.2704000000001</v>
      </c>
    </row>
    <row r="96171" spans="1:10" s="321" customFormat="1">
      <c r="A96171" s="293">
        <v>96170</v>
      </c>
      <c r="B96171" s="294" t="s">
        <v>184911</v>
      </c>
      <c r="C96171" s="364" t="s">
        <v>101590</v>
      </c>
      <c r="D96171" s="364" t="s">
        <v>188053</v>
      </c>
      <c r="E96171" s="293" t="s">
        <v>11239</v>
      </c>
      <c r="F96171" s="293"/>
      <c r="G96171" s="297" t="s">
        <v>10085</v>
      </c>
      <c r="H96171" s="298">
        <v>1068.96</v>
      </c>
      <c r="I96171" s="299">
        <v>0.01</v>
      </c>
      <c r="J96171" s="300">
        <v>1058.2704000000001</v>
      </c>
    </row>
    <row r="96172" spans="1:10" s="321" customFormat="1">
      <c r="A96172" s="293">
        <v>96171</v>
      </c>
      <c r="B96172" s="294" t="s">
        <v>184911</v>
      </c>
      <c r="C96172" s="364" t="s">
        <v>101591</v>
      </c>
      <c r="D96172" s="364" t="s">
        <v>188054</v>
      </c>
      <c r="E96172" s="293" t="s">
        <v>11239</v>
      </c>
      <c r="F96172" s="293"/>
      <c r="G96172" s="297" t="s">
        <v>10085</v>
      </c>
      <c r="H96172" s="298">
        <v>2208.92</v>
      </c>
      <c r="I96172" s="299">
        <v>0.01</v>
      </c>
      <c r="J96172" s="300">
        <v>2186.8308000000002</v>
      </c>
    </row>
    <row r="96173" spans="1:10" s="321" customFormat="1">
      <c r="A96173" s="293">
        <v>96172</v>
      </c>
      <c r="B96173" s="294" t="s">
        <v>184911</v>
      </c>
      <c r="C96173" s="364" t="s">
        <v>101592</v>
      </c>
      <c r="D96173" s="364" t="s">
        <v>188055</v>
      </c>
      <c r="E96173" s="293" t="s">
        <v>11239</v>
      </c>
      <c r="F96173" s="293"/>
      <c r="G96173" s="297" t="s">
        <v>10085</v>
      </c>
      <c r="H96173" s="298">
        <v>2366.94</v>
      </c>
      <c r="I96173" s="299">
        <v>0.01</v>
      </c>
      <c r="J96173" s="300">
        <v>2343.2705999999998</v>
      </c>
    </row>
    <row r="96174" spans="1:10" s="321" customFormat="1">
      <c r="A96174" s="293">
        <v>96173</v>
      </c>
      <c r="B96174" s="294" t="s">
        <v>184911</v>
      </c>
      <c r="C96174" s="364" t="s">
        <v>188056</v>
      </c>
      <c r="D96174" s="364" t="s">
        <v>188057</v>
      </c>
      <c r="E96174" s="293" t="s">
        <v>11239</v>
      </c>
      <c r="F96174" s="293"/>
      <c r="G96174" s="297" t="s">
        <v>10085</v>
      </c>
      <c r="H96174" s="298">
        <v>1227</v>
      </c>
      <c r="I96174" s="299">
        <v>0.01</v>
      </c>
      <c r="J96174" s="300">
        <v>1214.73</v>
      </c>
    </row>
    <row r="96175" spans="1:10" s="321" customFormat="1">
      <c r="A96175" s="293">
        <v>96174</v>
      </c>
      <c r="B96175" s="294" t="s">
        <v>184911</v>
      </c>
      <c r="C96175" s="364" t="s">
        <v>188058</v>
      </c>
      <c r="D96175" s="364" t="s">
        <v>188059</v>
      </c>
      <c r="E96175" s="293" t="s">
        <v>11239</v>
      </c>
      <c r="F96175" s="293"/>
      <c r="G96175" s="297" t="s">
        <v>10085</v>
      </c>
      <c r="H96175" s="298">
        <v>1227</v>
      </c>
      <c r="I96175" s="299">
        <v>0.01</v>
      </c>
      <c r="J96175" s="300">
        <v>1214.73</v>
      </c>
    </row>
    <row r="96176" spans="1:10" s="321" customFormat="1">
      <c r="A96176" s="293">
        <v>96175</v>
      </c>
      <c r="B96176" s="294" t="s">
        <v>184911</v>
      </c>
      <c r="C96176" s="364" t="s">
        <v>101593</v>
      </c>
      <c r="D96176" s="364" t="s">
        <v>188060</v>
      </c>
      <c r="E96176" s="293" t="s">
        <v>11239</v>
      </c>
      <c r="F96176" s="293"/>
      <c r="G96176" s="297" t="s">
        <v>10085</v>
      </c>
      <c r="H96176" s="298">
        <v>1301.3399999999999</v>
      </c>
      <c r="I96176" s="299">
        <v>0.01</v>
      </c>
      <c r="J96176" s="300">
        <v>1288.3265999999999</v>
      </c>
    </row>
    <row r="96177" spans="1:10" s="321" customFormat="1">
      <c r="A96177" s="293">
        <v>96176</v>
      </c>
      <c r="B96177" s="294" t="s">
        <v>184911</v>
      </c>
      <c r="C96177" s="364" t="s">
        <v>101594</v>
      </c>
      <c r="D96177" s="364" t="s">
        <v>188061</v>
      </c>
      <c r="E96177" s="293" t="s">
        <v>11239</v>
      </c>
      <c r="F96177" s="293"/>
      <c r="G96177" s="297" t="s">
        <v>10085</v>
      </c>
      <c r="H96177" s="298">
        <v>2441.3000000000002</v>
      </c>
      <c r="I96177" s="299">
        <v>0.01</v>
      </c>
      <c r="J96177" s="300">
        <v>2416.8870000000002</v>
      </c>
    </row>
    <row r="96178" spans="1:10" s="321" customFormat="1">
      <c r="A96178" s="293">
        <v>96177</v>
      </c>
      <c r="B96178" s="294" t="s">
        <v>184911</v>
      </c>
      <c r="C96178" s="364" t="s">
        <v>101594</v>
      </c>
      <c r="D96178" s="364" t="s">
        <v>188061</v>
      </c>
      <c r="E96178" s="293" t="s">
        <v>11239</v>
      </c>
      <c r="F96178" s="293"/>
      <c r="G96178" s="297" t="s">
        <v>10085</v>
      </c>
      <c r="H96178" s="298">
        <v>2441.3000000000002</v>
      </c>
      <c r="I96178" s="299">
        <v>0.01</v>
      </c>
      <c r="J96178" s="300">
        <v>2416.8870000000002</v>
      </c>
    </row>
    <row r="96179" spans="1:10" s="321" customFormat="1">
      <c r="A96179" s="293">
        <v>96178</v>
      </c>
      <c r="B96179" s="294" t="s">
        <v>184911</v>
      </c>
      <c r="C96179" s="364" t="s">
        <v>101595</v>
      </c>
      <c r="D96179" s="364" t="s">
        <v>188062</v>
      </c>
      <c r="E96179" s="293" t="s">
        <v>11239</v>
      </c>
      <c r="F96179" s="293"/>
      <c r="G96179" s="297" t="s">
        <v>10085</v>
      </c>
      <c r="H96179" s="298">
        <v>2599.3200000000002</v>
      </c>
      <c r="I96179" s="299">
        <v>0.01</v>
      </c>
      <c r="J96179" s="300">
        <v>2573.3268000000003</v>
      </c>
    </row>
    <row r="96180" spans="1:10" s="321" customFormat="1">
      <c r="A96180" s="293">
        <v>96179</v>
      </c>
      <c r="B96180" s="294" t="s">
        <v>184911</v>
      </c>
      <c r="C96180" s="364" t="s">
        <v>188063</v>
      </c>
      <c r="D96180" s="364" t="s">
        <v>188064</v>
      </c>
      <c r="E96180" s="293" t="s">
        <v>11239</v>
      </c>
      <c r="F96180" s="293"/>
      <c r="G96180" s="297" t="s">
        <v>10085</v>
      </c>
      <c r="H96180" s="298">
        <v>1459.38</v>
      </c>
      <c r="I96180" s="299">
        <v>0.01</v>
      </c>
      <c r="J96180" s="300">
        <v>1444.7862</v>
      </c>
    </row>
    <row r="96181" spans="1:10" s="321" customFormat="1">
      <c r="A96181" s="293">
        <v>96180</v>
      </c>
      <c r="B96181" s="294" t="s">
        <v>184911</v>
      </c>
      <c r="C96181" s="364" t="s">
        <v>101596</v>
      </c>
      <c r="D96181" s="364" t="s">
        <v>188065</v>
      </c>
      <c r="E96181" s="293" t="s">
        <v>11239</v>
      </c>
      <c r="F96181" s="293"/>
      <c r="G96181" s="297" t="s">
        <v>10085</v>
      </c>
      <c r="H96181" s="298">
        <v>993.74</v>
      </c>
      <c r="I96181" s="299">
        <v>0.01</v>
      </c>
      <c r="J96181" s="300">
        <v>983.80259999999998</v>
      </c>
    </row>
    <row r="96182" spans="1:10" s="321" customFormat="1">
      <c r="A96182" s="293">
        <v>96181</v>
      </c>
      <c r="B96182" s="294" t="s">
        <v>184911</v>
      </c>
      <c r="C96182" s="364" t="s">
        <v>188066</v>
      </c>
      <c r="D96182" s="364" t="s">
        <v>188065</v>
      </c>
      <c r="E96182" s="293" t="s">
        <v>11239</v>
      </c>
      <c r="F96182" s="293"/>
      <c r="G96182" s="297" t="s">
        <v>10085</v>
      </c>
      <c r="H96182" s="298">
        <v>1331.04</v>
      </c>
      <c r="I96182" s="299">
        <v>0.01</v>
      </c>
      <c r="J96182" s="300">
        <v>1317.7295999999999</v>
      </c>
    </row>
    <row r="96183" spans="1:10" s="321" customFormat="1">
      <c r="A96183" s="293">
        <v>96182</v>
      </c>
      <c r="B96183" s="294" t="s">
        <v>184911</v>
      </c>
      <c r="C96183" s="364" t="s">
        <v>188067</v>
      </c>
      <c r="D96183" s="364" t="s">
        <v>188068</v>
      </c>
      <c r="E96183" s="293" t="s">
        <v>11239</v>
      </c>
      <c r="F96183" s="293"/>
      <c r="G96183" s="297" t="s">
        <v>10085</v>
      </c>
      <c r="H96183" s="298">
        <v>378.12</v>
      </c>
      <c r="I96183" s="299">
        <v>0.01</v>
      </c>
      <c r="J96183" s="300">
        <v>374.33879999999999</v>
      </c>
    </row>
    <row r="96184" spans="1:10" s="321" customFormat="1">
      <c r="A96184" s="293">
        <v>96183</v>
      </c>
      <c r="B96184" s="294" t="s">
        <v>184911</v>
      </c>
      <c r="C96184" s="364" t="s">
        <v>101597</v>
      </c>
      <c r="D96184" s="364" t="s">
        <v>188068</v>
      </c>
      <c r="E96184" s="293" t="s">
        <v>11239</v>
      </c>
      <c r="F96184" s="293"/>
      <c r="G96184" s="297" t="s">
        <v>10085</v>
      </c>
      <c r="H96184" s="298">
        <v>389.46</v>
      </c>
      <c r="I96184" s="299">
        <v>0.01</v>
      </c>
      <c r="J96184" s="300">
        <v>385.56539999999995</v>
      </c>
    </row>
    <row r="96185" spans="1:10" s="321" customFormat="1">
      <c r="A96185" s="293">
        <v>96184</v>
      </c>
      <c r="B96185" s="294" t="s">
        <v>184911</v>
      </c>
      <c r="C96185" s="364" t="s">
        <v>101598</v>
      </c>
      <c r="D96185" s="364" t="s">
        <v>188068</v>
      </c>
      <c r="E96185" s="293" t="s">
        <v>11239</v>
      </c>
      <c r="F96185" s="293"/>
      <c r="G96185" s="297" t="s">
        <v>10085</v>
      </c>
      <c r="H96185" s="298">
        <v>378.12</v>
      </c>
      <c r="I96185" s="299">
        <v>0.01</v>
      </c>
      <c r="J96185" s="300">
        <v>374.33879999999999</v>
      </c>
    </row>
    <row r="96186" spans="1:10" s="321" customFormat="1">
      <c r="A96186" s="293">
        <v>96185</v>
      </c>
      <c r="B96186" s="294" t="s">
        <v>184911</v>
      </c>
      <c r="C96186" s="364" t="s">
        <v>188069</v>
      </c>
      <c r="D96186" s="364" t="s">
        <v>188070</v>
      </c>
      <c r="E96186" s="293" t="s">
        <v>11239</v>
      </c>
      <c r="F96186" s="293"/>
      <c r="G96186" s="297" t="s">
        <v>10085</v>
      </c>
      <c r="H96186" s="298">
        <v>389.46</v>
      </c>
      <c r="I96186" s="299">
        <v>0.01</v>
      </c>
      <c r="J96186" s="300">
        <v>385.56539999999995</v>
      </c>
    </row>
    <row r="96187" spans="1:10" s="321" customFormat="1">
      <c r="A96187" s="293">
        <v>96186</v>
      </c>
      <c r="B96187" s="294" t="s">
        <v>184911</v>
      </c>
      <c r="C96187" s="364" t="s">
        <v>188071</v>
      </c>
      <c r="D96187" s="364" t="s">
        <v>188072</v>
      </c>
      <c r="E96187" s="293" t="s">
        <v>11239</v>
      </c>
      <c r="F96187" s="293"/>
      <c r="G96187" s="297" t="s">
        <v>10085</v>
      </c>
      <c r="H96187" s="298">
        <v>842.44</v>
      </c>
      <c r="I96187" s="299">
        <v>0.01</v>
      </c>
      <c r="J96187" s="300">
        <v>834.01560000000006</v>
      </c>
    </row>
    <row r="96188" spans="1:10" s="321" customFormat="1">
      <c r="A96188" s="293">
        <v>96187</v>
      </c>
      <c r="B96188" s="294" t="s">
        <v>184911</v>
      </c>
      <c r="C96188" s="364" t="s">
        <v>101599</v>
      </c>
      <c r="D96188" s="364" t="s">
        <v>188072</v>
      </c>
      <c r="E96188" s="293" t="s">
        <v>11239</v>
      </c>
      <c r="F96188" s="293"/>
      <c r="G96188" s="297" t="s">
        <v>10085</v>
      </c>
      <c r="H96188" s="298">
        <v>833.48</v>
      </c>
      <c r="I96188" s="299">
        <v>0.01</v>
      </c>
      <c r="J96188" s="300">
        <v>825.14520000000005</v>
      </c>
    </row>
    <row r="96189" spans="1:10" s="321" customFormat="1">
      <c r="A96189" s="293">
        <v>96188</v>
      </c>
      <c r="B96189" s="294" t="s">
        <v>184911</v>
      </c>
      <c r="C96189" s="364" t="s">
        <v>188073</v>
      </c>
      <c r="D96189" s="364" t="s">
        <v>188072</v>
      </c>
      <c r="E96189" s="293" t="s">
        <v>11239</v>
      </c>
      <c r="F96189" s="293"/>
      <c r="G96189" s="297" t="s">
        <v>10085</v>
      </c>
      <c r="H96189" s="298">
        <v>953.06</v>
      </c>
      <c r="I96189" s="299">
        <v>0.01</v>
      </c>
      <c r="J96189" s="300">
        <v>943.5293999999999</v>
      </c>
    </row>
    <row r="96190" spans="1:10" s="321" customFormat="1">
      <c r="A96190" s="293">
        <v>96189</v>
      </c>
      <c r="B96190" s="294" t="s">
        <v>184911</v>
      </c>
      <c r="C96190" s="364" t="s">
        <v>101600</v>
      </c>
      <c r="D96190" s="364" t="s">
        <v>188074</v>
      </c>
      <c r="E96190" s="293" t="s">
        <v>11239</v>
      </c>
      <c r="F96190" s="293"/>
      <c r="G96190" s="297" t="s">
        <v>10085</v>
      </c>
      <c r="H96190" s="298">
        <v>706.7</v>
      </c>
      <c r="I96190" s="299">
        <v>0.01</v>
      </c>
      <c r="J96190" s="300">
        <v>699.63300000000004</v>
      </c>
    </row>
    <row r="96191" spans="1:10" s="321" customFormat="1">
      <c r="A96191" s="293">
        <v>96190</v>
      </c>
      <c r="B96191" s="294" t="s">
        <v>184911</v>
      </c>
      <c r="C96191" s="364" t="s">
        <v>101601</v>
      </c>
      <c r="D96191" s="364" t="s">
        <v>188074</v>
      </c>
      <c r="E96191" s="293" t="s">
        <v>11239</v>
      </c>
      <c r="F96191" s="293"/>
      <c r="G96191" s="297" t="s">
        <v>10085</v>
      </c>
      <c r="H96191" s="298">
        <v>706.7</v>
      </c>
      <c r="I96191" s="299">
        <v>0.01</v>
      </c>
      <c r="J96191" s="300">
        <v>699.63300000000004</v>
      </c>
    </row>
    <row r="96192" spans="1:10" s="321" customFormat="1">
      <c r="A96192" s="293">
        <v>96191</v>
      </c>
      <c r="B96192" s="294" t="s">
        <v>184911</v>
      </c>
      <c r="C96192" s="364" t="s">
        <v>188075</v>
      </c>
      <c r="D96192" s="364" t="s">
        <v>188076</v>
      </c>
      <c r="E96192" s="293" t="s">
        <v>11239</v>
      </c>
      <c r="F96192" s="293"/>
      <c r="G96192" s="297" t="s">
        <v>10085</v>
      </c>
      <c r="H96192" s="298">
        <v>877.44</v>
      </c>
      <c r="I96192" s="299">
        <v>0.01</v>
      </c>
      <c r="J96192" s="300">
        <v>868.66560000000004</v>
      </c>
    </row>
    <row r="96193" spans="1:10" s="321" customFormat="1">
      <c r="A96193" s="293">
        <v>96192</v>
      </c>
      <c r="B96193" s="294" t="s">
        <v>184911</v>
      </c>
      <c r="C96193" s="364" t="s">
        <v>101602</v>
      </c>
      <c r="D96193" s="364" t="s">
        <v>188076</v>
      </c>
      <c r="E96193" s="293" t="s">
        <v>11239</v>
      </c>
      <c r="F96193" s="293"/>
      <c r="G96193" s="297" t="s">
        <v>10085</v>
      </c>
      <c r="H96193" s="298">
        <v>877.44</v>
      </c>
      <c r="I96193" s="299">
        <v>0.01</v>
      </c>
      <c r="J96193" s="300">
        <v>868.66560000000004</v>
      </c>
    </row>
    <row r="96194" spans="1:10" s="321" customFormat="1">
      <c r="A96194" s="293">
        <v>96193</v>
      </c>
      <c r="B96194" s="294" t="s">
        <v>184911</v>
      </c>
      <c r="C96194" s="364" t="s">
        <v>101603</v>
      </c>
      <c r="D96194" s="364" t="s">
        <v>188077</v>
      </c>
      <c r="E96194" s="293" t="s">
        <v>11239</v>
      </c>
      <c r="F96194" s="293"/>
      <c r="G96194" s="297" t="s">
        <v>10085</v>
      </c>
      <c r="H96194" s="298">
        <v>2369.1</v>
      </c>
      <c r="I96194" s="299">
        <v>0.01</v>
      </c>
      <c r="J96194" s="300">
        <v>2345.4090000000001</v>
      </c>
    </row>
    <row r="96195" spans="1:10" s="321" customFormat="1">
      <c r="A96195" s="293">
        <v>96194</v>
      </c>
      <c r="B96195" s="294" t="s">
        <v>184911</v>
      </c>
      <c r="C96195" s="364" t="s">
        <v>101604</v>
      </c>
      <c r="D96195" s="364" t="s">
        <v>188078</v>
      </c>
      <c r="E96195" s="293" t="s">
        <v>11239</v>
      </c>
      <c r="F96195" s="293"/>
      <c r="G96195" s="297" t="s">
        <v>10085</v>
      </c>
      <c r="H96195" s="298">
        <v>4027.46</v>
      </c>
      <c r="I96195" s="299">
        <v>0.01</v>
      </c>
      <c r="J96195" s="300">
        <v>3987.1853999999998</v>
      </c>
    </row>
    <row r="96196" spans="1:10" s="321" customFormat="1">
      <c r="A96196" s="293">
        <v>96195</v>
      </c>
      <c r="B96196" s="294" t="s">
        <v>184911</v>
      </c>
      <c r="C96196" s="364" t="s">
        <v>101605</v>
      </c>
      <c r="D96196" s="364" t="s">
        <v>188079</v>
      </c>
      <c r="E96196" s="293" t="s">
        <v>11239</v>
      </c>
      <c r="F96196" s="293"/>
      <c r="G96196" s="297" t="s">
        <v>10085</v>
      </c>
      <c r="H96196" s="298">
        <v>2961.38</v>
      </c>
      <c r="I96196" s="299">
        <v>0.01</v>
      </c>
      <c r="J96196" s="300">
        <v>2931.7662</v>
      </c>
    </row>
    <row r="96197" spans="1:10" s="321" customFormat="1">
      <c r="A96197" s="293">
        <v>96196</v>
      </c>
      <c r="B96197" s="294" t="s">
        <v>184911</v>
      </c>
      <c r="C96197" s="364" t="s">
        <v>101606</v>
      </c>
      <c r="D96197" s="364" t="s">
        <v>188080</v>
      </c>
      <c r="E96197" s="293" t="s">
        <v>11239</v>
      </c>
      <c r="F96197" s="293"/>
      <c r="G96197" s="297" t="s">
        <v>10085</v>
      </c>
      <c r="H96197" s="298">
        <v>5034.34</v>
      </c>
      <c r="I96197" s="299">
        <v>0.01</v>
      </c>
      <c r="J96197" s="300">
        <v>4983.9966000000004</v>
      </c>
    </row>
    <row r="96198" spans="1:10" s="321" customFormat="1">
      <c r="A96198" s="293">
        <v>96197</v>
      </c>
      <c r="B96198" s="294" t="s">
        <v>184911</v>
      </c>
      <c r="C96198" s="364" t="s">
        <v>101606</v>
      </c>
      <c r="D96198" s="364" t="s">
        <v>188080</v>
      </c>
      <c r="E96198" s="293" t="s">
        <v>11239</v>
      </c>
      <c r="F96198" s="293"/>
      <c r="G96198" s="297" t="s">
        <v>10085</v>
      </c>
      <c r="H96198" s="298">
        <v>5034.34</v>
      </c>
      <c r="I96198" s="299">
        <v>0.01</v>
      </c>
      <c r="J96198" s="300">
        <v>4983.9966000000004</v>
      </c>
    </row>
    <row r="96199" spans="1:10" s="321" customFormat="1">
      <c r="A96199" s="293">
        <v>96198</v>
      </c>
      <c r="B96199" s="294" t="s">
        <v>184911</v>
      </c>
      <c r="C96199" s="364" t="s">
        <v>188081</v>
      </c>
      <c r="D96199" s="364" t="s">
        <v>188082</v>
      </c>
      <c r="E96199" s="293" t="s">
        <v>11239</v>
      </c>
      <c r="F96199" s="293"/>
      <c r="G96199" s="297" t="s">
        <v>10085</v>
      </c>
      <c r="H96199" s="298">
        <v>3281.6</v>
      </c>
      <c r="I96199" s="299">
        <v>0.01</v>
      </c>
      <c r="J96199" s="300">
        <v>3248.7840000000001</v>
      </c>
    </row>
    <row r="96200" spans="1:10" s="321" customFormat="1">
      <c r="A96200" s="293">
        <v>96199</v>
      </c>
      <c r="B96200" s="294" t="s">
        <v>184911</v>
      </c>
      <c r="C96200" s="364" t="s">
        <v>101607</v>
      </c>
      <c r="D96200" s="364" t="s">
        <v>188083</v>
      </c>
      <c r="E96200" s="293" t="s">
        <v>11239</v>
      </c>
      <c r="F96200" s="293"/>
      <c r="G96200" s="297" t="s">
        <v>10085</v>
      </c>
      <c r="H96200" s="298">
        <v>3079.82</v>
      </c>
      <c r="I96200" s="299">
        <v>0.01</v>
      </c>
      <c r="J96200" s="300">
        <v>3049.0218</v>
      </c>
    </row>
    <row r="96201" spans="1:10" s="321" customFormat="1">
      <c r="A96201" s="293">
        <v>96200</v>
      </c>
      <c r="B96201" s="294" t="s">
        <v>184911</v>
      </c>
      <c r="C96201" s="364" t="s">
        <v>188084</v>
      </c>
      <c r="D96201" s="364" t="s">
        <v>188085</v>
      </c>
      <c r="E96201" s="293" t="s">
        <v>11239</v>
      </c>
      <c r="F96201" s="293"/>
      <c r="G96201" s="297" t="s">
        <v>10085</v>
      </c>
      <c r="H96201" s="298">
        <v>3378.76</v>
      </c>
      <c r="I96201" s="299">
        <v>0.01</v>
      </c>
      <c r="J96201" s="300">
        <v>3344.9724000000001</v>
      </c>
    </row>
    <row r="96202" spans="1:10" s="321" customFormat="1">
      <c r="A96202" s="293">
        <v>96201</v>
      </c>
      <c r="B96202" s="294" t="s">
        <v>184911</v>
      </c>
      <c r="C96202" s="364" t="s">
        <v>188086</v>
      </c>
      <c r="D96202" s="364" t="s">
        <v>188087</v>
      </c>
      <c r="E96202" s="293" t="s">
        <v>11239</v>
      </c>
      <c r="F96202" s="293"/>
      <c r="G96202" s="297" t="s">
        <v>10085</v>
      </c>
      <c r="H96202" s="298">
        <v>3541.8</v>
      </c>
      <c r="I96202" s="299">
        <v>0.01</v>
      </c>
      <c r="J96202" s="300">
        <v>3506.3820000000001</v>
      </c>
    </row>
    <row r="96203" spans="1:10" s="321" customFormat="1">
      <c r="A96203" s="293">
        <v>96202</v>
      </c>
      <c r="B96203" s="294" t="s">
        <v>184911</v>
      </c>
      <c r="C96203" s="364" t="s">
        <v>188088</v>
      </c>
      <c r="D96203" s="364" t="s">
        <v>188089</v>
      </c>
      <c r="E96203" s="293" t="s">
        <v>11239</v>
      </c>
      <c r="F96203" s="293"/>
      <c r="G96203" s="297" t="s">
        <v>10085</v>
      </c>
      <c r="H96203" s="298">
        <v>6021.06</v>
      </c>
      <c r="I96203" s="299">
        <v>0.01</v>
      </c>
      <c r="J96203" s="300">
        <v>5960.8494000000001</v>
      </c>
    </row>
    <row r="96204" spans="1:10" s="321" customFormat="1">
      <c r="A96204" s="293">
        <v>96203</v>
      </c>
      <c r="B96204" s="294" t="s">
        <v>184911</v>
      </c>
      <c r="C96204" s="364" t="s">
        <v>101608</v>
      </c>
      <c r="D96204" s="364" t="s">
        <v>188090</v>
      </c>
      <c r="E96204" s="293" t="s">
        <v>11239</v>
      </c>
      <c r="F96204" s="293"/>
      <c r="G96204" s="297" t="s">
        <v>10085</v>
      </c>
      <c r="H96204" s="298">
        <v>578.78</v>
      </c>
      <c r="I96204" s="299">
        <v>0.01</v>
      </c>
      <c r="J96204" s="300">
        <v>572.99219999999991</v>
      </c>
    </row>
    <row r="96205" spans="1:10" s="321" customFormat="1">
      <c r="A96205" s="293">
        <v>96204</v>
      </c>
      <c r="B96205" s="294" t="s">
        <v>184911</v>
      </c>
      <c r="C96205" s="364" t="s">
        <v>188091</v>
      </c>
      <c r="D96205" s="364" t="s">
        <v>188090</v>
      </c>
      <c r="E96205" s="293" t="s">
        <v>11239</v>
      </c>
      <c r="F96205" s="293"/>
      <c r="G96205" s="297" t="s">
        <v>10085</v>
      </c>
      <c r="H96205" s="298">
        <v>602.02</v>
      </c>
      <c r="I96205" s="299">
        <v>0.01</v>
      </c>
      <c r="J96205" s="300">
        <v>595.99979999999994</v>
      </c>
    </row>
    <row r="96206" spans="1:10" s="321" customFormat="1">
      <c r="A96206" s="293">
        <v>96205</v>
      </c>
      <c r="B96206" s="294" t="s">
        <v>184911</v>
      </c>
      <c r="C96206" s="364" t="s">
        <v>188092</v>
      </c>
      <c r="D96206" s="364" t="s">
        <v>188093</v>
      </c>
      <c r="E96206" s="293" t="s">
        <v>11239</v>
      </c>
      <c r="F96206" s="293"/>
      <c r="G96206" s="297" t="s">
        <v>10085</v>
      </c>
      <c r="H96206" s="298">
        <v>1041.5</v>
      </c>
      <c r="I96206" s="299">
        <v>0.01</v>
      </c>
      <c r="J96206" s="300">
        <v>1031.085</v>
      </c>
    </row>
    <row r="96207" spans="1:10" s="321" customFormat="1">
      <c r="A96207" s="293">
        <v>96206</v>
      </c>
      <c r="B96207" s="294" t="s">
        <v>184911</v>
      </c>
      <c r="C96207" s="364" t="s">
        <v>101609</v>
      </c>
      <c r="D96207" s="364" t="s">
        <v>188094</v>
      </c>
      <c r="E96207" s="293" t="s">
        <v>11239</v>
      </c>
      <c r="F96207" s="293"/>
      <c r="G96207" s="297" t="s">
        <v>10085</v>
      </c>
      <c r="H96207" s="298">
        <v>703.82</v>
      </c>
      <c r="I96207" s="299">
        <v>0.01</v>
      </c>
      <c r="J96207" s="300">
        <v>696.78180000000009</v>
      </c>
    </row>
    <row r="96208" spans="1:10" s="321" customFormat="1">
      <c r="A96208" s="293">
        <v>96207</v>
      </c>
      <c r="B96208" s="294" t="s">
        <v>184911</v>
      </c>
      <c r="C96208" s="364" t="s">
        <v>101610</v>
      </c>
      <c r="D96208" s="364" t="s">
        <v>188095</v>
      </c>
      <c r="E96208" s="293" t="s">
        <v>11239</v>
      </c>
      <c r="F96208" s="293"/>
      <c r="G96208" s="297" t="s">
        <v>10085</v>
      </c>
      <c r="H96208" s="298">
        <v>666.28</v>
      </c>
      <c r="I96208" s="299">
        <v>0.01</v>
      </c>
      <c r="J96208" s="300">
        <v>659.61719999999991</v>
      </c>
    </row>
    <row r="96209" spans="1:10" s="321" customFormat="1">
      <c r="A96209" s="293">
        <v>96208</v>
      </c>
      <c r="B96209" s="294" t="s">
        <v>184911</v>
      </c>
      <c r="C96209" s="364" t="s">
        <v>101610</v>
      </c>
      <c r="D96209" s="364" t="s">
        <v>188095</v>
      </c>
      <c r="E96209" s="293" t="s">
        <v>11239</v>
      </c>
      <c r="F96209" s="293"/>
      <c r="G96209" s="297" t="s">
        <v>10085</v>
      </c>
      <c r="H96209" s="298">
        <v>666.28</v>
      </c>
      <c r="I96209" s="299">
        <v>0.01</v>
      </c>
      <c r="J96209" s="300">
        <v>659.61719999999991</v>
      </c>
    </row>
    <row r="96210" spans="1:10" s="321" customFormat="1">
      <c r="A96210" s="293">
        <v>96209</v>
      </c>
      <c r="B96210" s="294" t="s">
        <v>184911</v>
      </c>
      <c r="C96210" s="364" t="s">
        <v>101611</v>
      </c>
      <c r="D96210" s="364" t="s">
        <v>188095</v>
      </c>
      <c r="E96210" s="293" t="s">
        <v>11239</v>
      </c>
      <c r="F96210" s="293"/>
      <c r="G96210" s="297" t="s">
        <v>10085</v>
      </c>
      <c r="H96210" s="298">
        <v>804.7</v>
      </c>
      <c r="I96210" s="299">
        <v>0.01</v>
      </c>
      <c r="J96210" s="300">
        <v>796.65300000000002</v>
      </c>
    </row>
    <row r="96211" spans="1:10" s="321" customFormat="1">
      <c r="A96211" s="293">
        <v>96210</v>
      </c>
      <c r="B96211" s="294" t="s">
        <v>184911</v>
      </c>
      <c r="C96211" s="364" t="s">
        <v>188096</v>
      </c>
      <c r="D96211" s="364" t="s">
        <v>188095</v>
      </c>
      <c r="E96211" s="293" t="s">
        <v>11239</v>
      </c>
      <c r="F96211" s="293"/>
      <c r="G96211" s="297" t="s">
        <v>10085</v>
      </c>
      <c r="H96211" s="298">
        <v>666.28</v>
      </c>
      <c r="I96211" s="299">
        <v>0.01</v>
      </c>
      <c r="J96211" s="300">
        <v>659.61719999999991</v>
      </c>
    </row>
    <row r="96212" spans="1:10" s="321" customFormat="1">
      <c r="A96212" s="293">
        <v>96211</v>
      </c>
      <c r="B96212" s="294" t="s">
        <v>184911</v>
      </c>
      <c r="C96212" s="364" t="s">
        <v>101612</v>
      </c>
      <c r="D96212" s="364" t="s">
        <v>188095</v>
      </c>
      <c r="E96212" s="293" t="s">
        <v>11239</v>
      </c>
      <c r="F96212" s="293"/>
      <c r="G96212" s="297" t="s">
        <v>10085</v>
      </c>
      <c r="H96212" s="298">
        <v>666.28</v>
      </c>
      <c r="I96212" s="299">
        <v>0.01</v>
      </c>
      <c r="J96212" s="300">
        <v>659.61719999999991</v>
      </c>
    </row>
    <row r="96213" spans="1:10" s="321" customFormat="1">
      <c r="A96213" s="293">
        <v>96212</v>
      </c>
      <c r="B96213" s="294" t="s">
        <v>184911</v>
      </c>
      <c r="C96213" s="364" t="s">
        <v>188097</v>
      </c>
      <c r="D96213" s="364" t="s">
        <v>188095</v>
      </c>
      <c r="E96213" s="293" t="s">
        <v>11239</v>
      </c>
      <c r="F96213" s="293"/>
      <c r="G96213" s="297" t="s">
        <v>10085</v>
      </c>
      <c r="H96213" s="298">
        <v>921.66</v>
      </c>
      <c r="I96213" s="299">
        <v>0.01</v>
      </c>
      <c r="J96213" s="300">
        <v>912.4434</v>
      </c>
    </row>
    <row r="96214" spans="1:10" s="321" customFormat="1">
      <c r="A96214" s="293">
        <v>96213</v>
      </c>
      <c r="B96214" s="294" t="s">
        <v>184911</v>
      </c>
      <c r="C96214" s="364" t="s">
        <v>188098</v>
      </c>
      <c r="D96214" s="364" t="s">
        <v>188099</v>
      </c>
      <c r="E96214" s="293" t="s">
        <v>11239</v>
      </c>
      <c r="F96214" s="293"/>
      <c r="G96214" s="297" t="s">
        <v>10085</v>
      </c>
      <c r="H96214" s="298">
        <v>691</v>
      </c>
      <c r="I96214" s="299">
        <v>0.01</v>
      </c>
      <c r="J96214" s="300">
        <v>684.09</v>
      </c>
    </row>
    <row r="96215" spans="1:10" s="321" customFormat="1">
      <c r="A96215" s="293">
        <v>96214</v>
      </c>
      <c r="B96215" s="294" t="s">
        <v>184911</v>
      </c>
      <c r="C96215" s="364" t="s">
        <v>188100</v>
      </c>
      <c r="D96215" s="364" t="s">
        <v>188099</v>
      </c>
      <c r="E96215" s="293" t="s">
        <v>11239</v>
      </c>
      <c r="F96215" s="293"/>
      <c r="G96215" s="297" t="s">
        <v>10085</v>
      </c>
      <c r="H96215" s="298">
        <v>578.29999999999995</v>
      </c>
      <c r="I96215" s="299">
        <v>0.01</v>
      </c>
      <c r="J96215" s="300">
        <v>572.51699999999994</v>
      </c>
    </row>
    <row r="96216" spans="1:10" s="321" customFormat="1">
      <c r="A96216" s="293">
        <v>96215</v>
      </c>
      <c r="B96216" s="294" t="s">
        <v>184911</v>
      </c>
      <c r="C96216" s="364" t="s">
        <v>101613</v>
      </c>
      <c r="D96216" s="364" t="s">
        <v>188099</v>
      </c>
      <c r="E96216" s="293" t="s">
        <v>11239</v>
      </c>
      <c r="F96216" s="293"/>
      <c r="G96216" s="297" t="s">
        <v>10085</v>
      </c>
      <c r="H96216" s="298">
        <v>578.29999999999995</v>
      </c>
      <c r="I96216" s="299">
        <v>0.01</v>
      </c>
      <c r="J96216" s="300">
        <v>572.51699999999994</v>
      </c>
    </row>
    <row r="96217" spans="1:10" s="321" customFormat="1">
      <c r="A96217" s="293">
        <v>96216</v>
      </c>
      <c r="B96217" s="294" t="s">
        <v>184911</v>
      </c>
      <c r="C96217" s="364" t="s">
        <v>101613</v>
      </c>
      <c r="D96217" s="364" t="s">
        <v>188099</v>
      </c>
      <c r="E96217" s="293" t="s">
        <v>11239</v>
      </c>
      <c r="F96217" s="293"/>
      <c r="G96217" s="297" t="s">
        <v>10085</v>
      </c>
      <c r="H96217" s="298">
        <v>578.29999999999995</v>
      </c>
      <c r="I96217" s="299">
        <v>0.01</v>
      </c>
      <c r="J96217" s="300">
        <v>572.51699999999994</v>
      </c>
    </row>
    <row r="96218" spans="1:10" s="321" customFormat="1">
      <c r="A96218" s="293">
        <v>96217</v>
      </c>
      <c r="B96218" s="294" t="s">
        <v>184911</v>
      </c>
      <c r="C96218" s="364" t="s">
        <v>101614</v>
      </c>
      <c r="D96218" s="364" t="s">
        <v>188101</v>
      </c>
      <c r="E96218" s="293" t="s">
        <v>11239</v>
      </c>
      <c r="F96218" s="293"/>
      <c r="G96218" s="297" t="s">
        <v>10085</v>
      </c>
      <c r="H96218" s="298">
        <v>3015.22</v>
      </c>
      <c r="I96218" s="299">
        <v>0.01</v>
      </c>
      <c r="J96218" s="300">
        <v>2985.0677999999998</v>
      </c>
    </row>
    <row r="96219" spans="1:10" s="321" customFormat="1">
      <c r="A96219" s="293">
        <v>96218</v>
      </c>
      <c r="B96219" s="294" t="s">
        <v>184911</v>
      </c>
      <c r="C96219" s="364" t="s">
        <v>101614</v>
      </c>
      <c r="D96219" s="364" t="s">
        <v>188101</v>
      </c>
      <c r="E96219" s="293" t="s">
        <v>11239</v>
      </c>
      <c r="F96219" s="293"/>
      <c r="G96219" s="297" t="s">
        <v>10085</v>
      </c>
      <c r="H96219" s="298">
        <v>3015.22</v>
      </c>
      <c r="I96219" s="299">
        <v>0.01</v>
      </c>
      <c r="J96219" s="300">
        <v>2985.0677999999998</v>
      </c>
    </row>
    <row r="96220" spans="1:10" s="321" customFormat="1">
      <c r="A96220" s="293">
        <v>96219</v>
      </c>
      <c r="B96220" s="294" t="s">
        <v>184911</v>
      </c>
      <c r="C96220" s="364" t="s">
        <v>101615</v>
      </c>
      <c r="D96220" s="364" t="s">
        <v>188102</v>
      </c>
      <c r="E96220" s="293" t="s">
        <v>11239</v>
      </c>
      <c r="F96220" s="293"/>
      <c r="G96220" s="297" t="s">
        <v>10085</v>
      </c>
      <c r="H96220" s="298">
        <v>3335.44</v>
      </c>
      <c r="I96220" s="299">
        <v>0.01</v>
      </c>
      <c r="J96220" s="300">
        <v>3302.0855999999999</v>
      </c>
    </row>
    <row r="96221" spans="1:10" s="321" customFormat="1">
      <c r="A96221" s="293">
        <v>96220</v>
      </c>
      <c r="B96221" s="294" t="s">
        <v>184911</v>
      </c>
      <c r="C96221" s="364" t="s">
        <v>101616</v>
      </c>
      <c r="D96221" s="364" t="s">
        <v>188103</v>
      </c>
      <c r="E96221" s="293" t="s">
        <v>11239</v>
      </c>
      <c r="F96221" s="293"/>
      <c r="G96221" s="297" t="s">
        <v>10085</v>
      </c>
      <c r="H96221" s="298">
        <v>2098.8200000000002</v>
      </c>
      <c r="I96221" s="299">
        <v>0.01</v>
      </c>
      <c r="J96221" s="300">
        <v>2077.8317999999999</v>
      </c>
    </row>
    <row r="96222" spans="1:10" s="321" customFormat="1">
      <c r="A96222" s="293">
        <v>96221</v>
      </c>
      <c r="B96222" s="294" t="s">
        <v>184911</v>
      </c>
      <c r="C96222" s="364" t="s">
        <v>101616</v>
      </c>
      <c r="D96222" s="364" t="s">
        <v>188103</v>
      </c>
      <c r="E96222" s="293" t="s">
        <v>11239</v>
      </c>
      <c r="F96222" s="293"/>
      <c r="G96222" s="297" t="s">
        <v>10085</v>
      </c>
      <c r="H96222" s="298">
        <v>2098.8200000000002</v>
      </c>
      <c r="I96222" s="299">
        <v>0.01</v>
      </c>
      <c r="J96222" s="300">
        <v>2077.8317999999999</v>
      </c>
    </row>
    <row r="96223" spans="1:10" s="321" customFormat="1">
      <c r="A96223" s="293">
        <v>96222</v>
      </c>
      <c r="B96223" s="294" t="s">
        <v>184911</v>
      </c>
      <c r="C96223" s="364" t="s">
        <v>101617</v>
      </c>
      <c r="D96223" s="364" t="s">
        <v>188104</v>
      </c>
      <c r="E96223" s="293" t="s">
        <v>11239</v>
      </c>
      <c r="F96223" s="293"/>
      <c r="G96223" s="297" t="s">
        <v>10085</v>
      </c>
      <c r="H96223" s="298">
        <v>5351.76</v>
      </c>
      <c r="I96223" s="299">
        <v>0.01</v>
      </c>
      <c r="J96223" s="300">
        <v>5298.2424000000001</v>
      </c>
    </row>
    <row r="96224" spans="1:10" s="321" customFormat="1">
      <c r="A96224" s="293">
        <v>96223</v>
      </c>
      <c r="B96224" s="294" t="s">
        <v>184911</v>
      </c>
      <c r="C96224" s="364" t="s">
        <v>101617</v>
      </c>
      <c r="D96224" s="364" t="s">
        <v>188104</v>
      </c>
      <c r="E96224" s="293" t="s">
        <v>11239</v>
      </c>
      <c r="F96224" s="293"/>
      <c r="G96224" s="297" t="s">
        <v>10085</v>
      </c>
      <c r="H96224" s="298">
        <v>5351.76</v>
      </c>
      <c r="I96224" s="299">
        <v>0.01</v>
      </c>
      <c r="J96224" s="300">
        <v>5298.2424000000001</v>
      </c>
    </row>
    <row r="96225" spans="1:10" s="321" customFormat="1">
      <c r="A96225" s="293">
        <v>96224</v>
      </c>
      <c r="B96225" s="294" t="s">
        <v>184911</v>
      </c>
      <c r="C96225" s="364" t="s">
        <v>188105</v>
      </c>
      <c r="D96225" s="364" t="s">
        <v>188106</v>
      </c>
      <c r="E96225" s="293" t="s">
        <v>11239</v>
      </c>
      <c r="F96225" s="293"/>
      <c r="G96225" s="297" t="s">
        <v>10085</v>
      </c>
      <c r="H96225" s="298">
        <v>468.48</v>
      </c>
      <c r="I96225" s="299">
        <v>0.01</v>
      </c>
      <c r="J96225" s="300">
        <v>463.79520000000002</v>
      </c>
    </row>
    <row r="96226" spans="1:10" s="321" customFormat="1">
      <c r="A96226" s="293">
        <v>96225</v>
      </c>
      <c r="B96226" s="294" t="s">
        <v>184911</v>
      </c>
      <c r="C96226" s="364" t="s">
        <v>101618</v>
      </c>
      <c r="D96226" s="364" t="s">
        <v>188107</v>
      </c>
      <c r="E96226" s="293" t="s">
        <v>11239</v>
      </c>
      <c r="F96226" s="293"/>
      <c r="G96226" s="297" t="s">
        <v>10085</v>
      </c>
      <c r="H96226" s="298">
        <v>417.54</v>
      </c>
      <c r="I96226" s="299">
        <v>0.01</v>
      </c>
      <c r="J96226" s="300">
        <v>413.3646</v>
      </c>
    </row>
    <row r="96227" spans="1:10" s="321" customFormat="1">
      <c r="A96227" s="293">
        <v>96226</v>
      </c>
      <c r="B96227" s="294" t="s">
        <v>184911</v>
      </c>
      <c r="C96227" s="364" t="s">
        <v>188108</v>
      </c>
      <c r="D96227" s="364" t="s">
        <v>188107</v>
      </c>
      <c r="E96227" s="293" t="s">
        <v>11239</v>
      </c>
      <c r="F96227" s="293"/>
      <c r="G96227" s="297" t="s">
        <v>10085</v>
      </c>
      <c r="H96227" s="298">
        <v>417.54</v>
      </c>
      <c r="I96227" s="299">
        <v>0.01</v>
      </c>
      <c r="J96227" s="300">
        <v>413.3646</v>
      </c>
    </row>
    <row r="96228" spans="1:10" s="321" customFormat="1">
      <c r="A96228" s="293">
        <v>96227</v>
      </c>
      <c r="B96228" s="294" t="s">
        <v>184911</v>
      </c>
      <c r="C96228" s="364" t="s">
        <v>101619</v>
      </c>
      <c r="D96228" s="364" t="s">
        <v>188107</v>
      </c>
      <c r="E96228" s="293" t="s">
        <v>11239</v>
      </c>
      <c r="F96228" s="293"/>
      <c r="G96228" s="297" t="s">
        <v>10085</v>
      </c>
      <c r="H96228" s="298">
        <v>417.54</v>
      </c>
      <c r="I96228" s="299">
        <v>0.01</v>
      </c>
      <c r="J96228" s="300">
        <v>413.3646</v>
      </c>
    </row>
    <row r="96229" spans="1:10" s="321" customFormat="1">
      <c r="A96229" s="293">
        <v>96228</v>
      </c>
      <c r="B96229" s="294" t="s">
        <v>184911</v>
      </c>
      <c r="C96229" s="364" t="s">
        <v>188109</v>
      </c>
      <c r="D96229" s="364" t="s">
        <v>188106</v>
      </c>
      <c r="E96229" s="293" t="s">
        <v>11239</v>
      </c>
      <c r="F96229" s="293"/>
      <c r="G96229" s="297" t="s">
        <v>10085</v>
      </c>
      <c r="H96229" s="298">
        <v>475.96</v>
      </c>
      <c r="I96229" s="299">
        <v>0.01</v>
      </c>
      <c r="J96229" s="300">
        <v>471.2004</v>
      </c>
    </row>
    <row r="96230" spans="1:10" s="321" customFormat="1">
      <c r="A96230" s="293">
        <v>96229</v>
      </c>
      <c r="B96230" s="294" t="s">
        <v>184911</v>
      </c>
      <c r="C96230" s="364" t="s">
        <v>188110</v>
      </c>
      <c r="D96230" s="364" t="s">
        <v>188107</v>
      </c>
      <c r="E96230" s="293" t="s">
        <v>11239</v>
      </c>
      <c r="F96230" s="293"/>
      <c r="G96230" s="297" t="s">
        <v>10085</v>
      </c>
      <c r="H96230" s="298">
        <v>417.54</v>
      </c>
      <c r="I96230" s="299">
        <v>0.01</v>
      </c>
      <c r="J96230" s="300">
        <v>413.3646</v>
      </c>
    </row>
    <row r="96231" spans="1:10" s="321" customFormat="1">
      <c r="A96231" s="293">
        <v>96230</v>
      </c>
      <c r="B96231" s="294" t="s">
        <v>184911</v>
      </c>
      <c r="C96231" s="364" t="s">
        <v>188110</v>
      </c>
      <c r="D96231" s="364" t="s">
        <v>188107</v>
      </c>
      <c r="E96231" s="293" t="s">
        <v>11239</v>
      </c>
      <c r="F96231" s="293"/>
      <c r="G96231" s="297" t="s">
        <v>10085</v>
      </c>
      <c r="H96231" s="298">
        <v>417.54</v>
      </c>
      <c r="I96231" s="299">
        <v>0.01</v>
      </c>
      <c r="J96231" s="300">
        <v>413.3646</v>
      </c>
    </row>
    <row r="96232" spans="1:10" s="321" customFormat="1">
      <c r="A96232" s="293">
        <v>96231</v>
      </c>
      <c r="B96232" s="294" t="s">
        <v>184911</v>
      </c>
      <c r="C96232" s="364" t="s">
        <v>101620</v>
      </c>
      <c r="D96232" s="364" t="s">
        <v>188107</v>
      </c>
      <c r="E96232" s="293" t="s">
        <v>11239</v>
      </c>
      <c r="F96232" s="293"/>
      <c r="G96232" s="297" t="s">
        <v>10085</v>
      </c>
      <c r="H96232" s="298">
        <v>417.54</v>
      </c>
      <c r="I96232" s="299">
        <v>0.01</v>
      </c>
      <c r="J96232" s="300">
        <v>413.3646</v>
      </c>
    </row>
    <row r="96233" spans="1:10" s="321" customFormat="1">
      <c r="A96233" s="293">
        <v>96232</v>
      </c>
      <c r="B96233" s="294" t="s">
        <v>184911</v>
      </c>
      <c r="C96233" s="364" t="s">
        <v>101620</v>
      </c>
      <c r="D96233" s="364" t="s">
        <v>188107</v>
      </c>
      <c r="E96233" s="293" t="s">
        <v>11239</v>
      </c>
      <c r="F96233" s="293"/>
      <c r="G96233" s="297" t="s">
        <v>10085</v>
      </c>
      <c r="H96233" s="298">
        <v>417.54</v>
      </c>
      <c r="I96233" s="299">
        <v>0.01</v>
      </c>
      <c r="J96233" s="300">
        <v>413.3646</v>
      </c>
    </row>
    <row r="96234" spans="1:10" s="321" customFormat="1">
      <c r="A96234" s="293">
        <v>96233</v>
      </c>
      <c r="B96234" s="294" t="s">
        <v>184911</v>
      </c>
      <c r="C96234" s="364" t="s">
        <v>101620</v>
      </c>
      <c r="D96234" s="364" t="s">
        <v>188107</v>
      </c>
      <c r="E96234" s="293" t="s">
        <v>11239</v>
      </c>
      <c r="F96234" s="293"/>
      <c r="G96234" s="297" t="s">
        <v>10085</v>
      </c>
      <c r="H96234" s="298">
        <v>417.54</v>
      </c>
      <c r="I96234" s="299">
        <v>0.01</v>
      </c>
      <c r="J96234" s="300">
        <v>413.3646</v>
      </c>
    </row>
    <row r="96235" spans="1:10" s="321" customFormat="1">
      <c r="A96235" s="293">
        <v>96234</v>
      </c>
      <c r="B96235" s="294" t="s">
        <v>184911</v>
      </c>
      <c r="C96235" s="364" t="s">
        <v>101620</v>
      </c>
      <c r="D96235" s="364" t="s">
        <v>188107</v>
      </c>
      <c r="E96235" s="293" t="s">
        <v>11239</v>
      </c>
      <c r="F96235" s="293"/>
      <c r="G96235" s="297" t="s">
        <v>10085</v>
      </c>
      <c r="H96235" s="298">
        <v>417.54</v>
      </c>
      <c r="I96235" s="299">
        <v>0.01</v>
      </c>
      <c r="J96235" s="300">
        <v>413.3646</v>
      </c>
    </row>
    <row r="96236" spans="1:10" s="321" customFormat="1">
      <c r="A96236" s="293">
        <v>96235</v>
      </c>
      <c r="B96236" s="294" t="s">
        <v>184911</v>
      </c>
      <c r="C96236" s="364" t="s">
        <v>101621</v>
      </c>
      <c r="D96236" s="364" t="s">
        <v>188111</v>
      </c>
      <c r="E96236" s="293" t="s">
        <v>11239</v>
      </c>
      <c r="F96236" s="293"/>
      <c r="G96236" s="297" t="s">
        <v>10085</v>
      </c>
      <c r="H96236" s="298">
        <v>852.02</v>
      </c>
      <c r="I96236" s="299">
        <v>0.01</v>
      </c>
      <c r="J96236" s="300">
        <v>843.49979999999994</v>
      </c>
    </row>
    <row r="96237" spans="1:10" s="321" customFormat="1">
      <c r="A96237" s="293">
        <v>96236</v>
      </c>
      <c r="B96237" s="294" t="s">
        <v>184911</v>
      </c>
      <c r="C96237" s="364" t="s">
        <v>101622</v>
      </c>
      <c r="D96237" s="364" t="s">
        <v>188111</v>
      </c>
      <c r="E96237" s="293" t="s">
        <v>11239</v>
      </c>
      <c r="F96237" s="293"/>
      <c r="G96237" s="297" t="s">
        <v>10085</v>
      </c>
      <c r="H96237" s="298">
        <v>852.02</v>
      </c>
      <c r="I96237" s="299">
        <v>0.01</v>
      </c>
      <c r="J96237" s="300">
        <v>843.49979999999994</v>
      </c>
    </row>
    <row r="96238" spans="1:10" s="321" customFormat="1">
      <c r="A96238" s="293">
        <v>96237</v>
      </c>
      <c r="B96238" s="294" t="s">
        <v>184911</v>
      </c>
      <c r="C96238" s="364" t="s">
        <v>101623</v>
      </c>
      <c r="D96238" s="364" t="s">
        <v>188111</v>
      </c>
      <c r="E96238" s="293" t="s">
        <v>11239</v>
      </c>
      <c r="F96238" s="293"/>
      <c r="G96238" s="297" t="s">
        <v>10085</v>
      </c>
      <c r="H96238" s="298">
        <v>910.44</v>
      </c>
      <c r="I96238" s="299">
        <v>0.01</v>
      </c>
      <c r="J96238" s="300">
        <v>901.3356</v>
      </c>
    </row>
    <row r="96239" spans="1:10" s="321" customFormat="1">
      <c r="A96239" s="293">
        <v>96238</v>
      </c>
      <c r="B96239" s="294" t="s">
        <v>184911</v>
      </c>
      <c r="C96239" s="364" t="s">
        <v>188112</v>
      </c>
      <c r="D96239" s="364" t="s">
        <v>188113</v>
      </c>
      <c r="E96239" s="293" t="s">
        <v>11239</v>
      </c>
      <c r="F96239" s="293"/>
      <c r="G96239" s="297" t="s">
        <v>10085</v>
      </c>
      <c r="H96239" s="298">
        <v>1264.8</v>
      </c>
      <c r="I96239" s="299">
        <v>0.01</v>
      </c>
      <c r="J96239" s="300">
        <v>1252.152</v>
      </c>
    </row>
    <row r="96240" spans="1:10" s="321" customFormat="1">
      <c r="A96240" s="293">
        <v>96239</v>
      </c>
      <c r="B96240" s="294" t="s">
        <v>184911</v>
      </c>
      <c r="C96240" s="364" t="s">
        <v>101624</v>
      </c>
      <c r="D96240" s="364" t="s">
        <v>188113</v>
      </c>
      <c r="E96240" s="293" t="s">
        <v>11239</v>
      </c>
      <c r="F96240" s="293"/>
      <c r="G96240" s="297" t="s">
        <v>10085</v>
      </c>
      <c r="H96240" s="298">
        <v>1264.8</v>
      </c>
      <c r="I96240" s="299">
        <v>0.01</v>
      </c>
      <c r="J96240" s="300">
        <v>1252.152</v>
      </c>
    </row>
    <row r="96241" spans="1:10" s="321" customFormat="1">
      <c r="A96241" s="293">
        <v>96240</v>
      </c>
      <c r="B96241" s="294" t="s">
        <v>184911</v>
      </c>
      <c r="C96241" s="364" t="s">
        <v>101624</v>
      </c>
      <c r="D96241" s="364" t="s">
        <v>188113</v>
      </c>
      <c r="E96241" s="293" t="s">
        <v>11239</v>
      </c>
      <c r="F96241" s="293"/>
      <c r="G96241" s="297" t="s">
        <v>10085</v>
      </c>
      <c r="H96241" s="298">
        <v>1264.8</v>
      </c>
      <c r="I96241" s="299">
        <v>0.01</v>
      </c>
      <c r="J96241" s="300">
        <v>1252.152</v>
      </c>
    </row>
    <row r="96242" spans="1:10" s="321" customFormat="1">
      <c r="A96242" s="293">
        <v>96241</v>
      </c>
      <c r="B96242" s="294" t="s">
        <v>184911</v>
      </c>
      <c r="C96242" s="364" t="s">
        <v>101625</v>
      </c>
      <c r="D96242" s="364" t="s">
        <v>188114</v>
      </c>
      <c r="E96242" s="293" t="s">
        <v>11239</v>
      </c>
      <c r="F96242" s="293"/>
      <c r="G96242" s="297" t="s">
        <v>10085</v>
      </c>
      <c r="H96242" s="298">
        <v>2053.7800000000002</v>
      </c>
      <c r="I96242" s="299">
        <v>0.01</v>
      </c>
      <c r="J96242" s="300">
        <v>2033.2422000000001</v>
      </c>
    </row>
    <row r="96243" spans="1:10" s="321" customFormat="1">
      <c r="A96243" s="293">
        <v>96242</v>
      </c>
      <c r="B96243" s="294" t="s">
        <v>184911</v>
      </c>
      <c r="C96243" s="364" t="s">
        <v>101626</v>
      </c>
      <c r="D96243" s="364" t="s">
        <v>188115</v>
      </c>
      <c r="E96243" s="293" t="s">
        <v>11239</v>
      </c>
      <c r="F96243" s="293"/>
      <c r="G96243" s="297" t="s">
        <v>10085</v>
      </c>
      <c r="H96243" s="298">
        <v>559.84</v>
      </c>
      <c r="I96243" s="299">
        <v>0.01</v>
      </c>
      <c r="J96243" s="300">
        <v>554.24160000000006</v>
      </c>
    </row>
    <row r="96244" spans="1:10" s="321" customFormat="1">
      <c r="A96244" s="293">
        <v>96243</v>
      </c>
      <c r="B96244" s="294" t="s">
        <v>184911</v>
      </c>
      <c r="C96244" s="364" t="s">
        <v>188116</v>
      </c>
      <c r="D96244" s="364" t="s">
        <v>188115</v>
      </c>
      <c r="E96244" s="293" t="s">
        <v>11239</v>
      </c>
      <c r="F96244" s="293"/>
      <c r="G96244" s="297" t="s">
        <v>10085</v>
      </c>
      <c r="H96244" s="298">
        <v>559.84</v>
      </c>
      <c r="I96244" s="299">
        <v>0.01</v>
      </c>
      <c r="J96244" s="300">
        <v>554.24160000000006</v>
      </c>
    </row>
    <row r="96245" spans="1:10" s="321" customFormat="1">
      <c r="A96245" s="293">
        <v>96244</v>
      </c>
      <c r="B96245" s="294" t="s">
        <v>184911</v>
      </c>
      <c r="C96245" s="364" t="s">
        <v>188116</v>
      </c>
      <c r="D96245" s="364" t="s">
        <v>188115</v>
      </c>
      <c r="E96245" s="293" t="s">
        <v>11239</v>
      </c>
      <c r="F96245" s="293"/>
      <c r="G96245" s="297" t="s">
        <v>10085</v>
      </c>
      <c r="H96245" s="298">
        <v>559.84</v>
      </c>
      <c r="I96245" s="299">
        <v>0.01</v>
      </c>
      <c r="J96245" s="300">
        <v>554.24160000000006</v>
      </c>
    </row>
    <row r="96246" spans="1:10" s="321" customFormat="1">
      <c r="A96246" s="293">
        <v>96245</v>
      </c>
      <c r="B96246" s="294" t="s">
        <v>184911</v>
      </c>
      <c r="C96246" s="364" t="s">
        <v>188116</v>
      </c>
      <c r="D96246" s="364" t="s">
        <v>188115</v>
      </c>
      <c r="E96246" s="293" t="s">
        <v>11239</v>
      </c>
      <c r="F96246" s="293"/>
      <c r="G96246" s="297" t="s">
        <v>10085</v>
      </c>
      <c r="H96246" s="298">
        <v>559.84</v>
      </c>
      <c r="I96246" s="299">
        <v>0.01</v>
      </c>
      <c r="J96246" s="300">
        <v>554.24160000000006</v>
      </c>
    </row>
    <row r="96247" spans="1:10" s="321" customFormat="1">
      <c r="A96247" s="293">
        <v>96246</v>
      </c>
      <c r="B96247" s="294" t="s">
        <v>184911</v>
      </c>
      <c r="C96247" s="364" t="s">
        <v>101627</v>
      </c>
      <c r="D96247" s="364" t="s">
        <v>188117</v>
      </c>
      <c r="E96247" s="293" t="s">
        <v>11239</v>
      </c>
      <c r="F96247" s="293"/>
      <c r="G96247" s="297" t="s">
        <v>10085</v>
      </c>
      <c r="H96247" s="298">
        <v>618.26</v>
      </c>
      <c r="I96247" s="299">
        <v>0.01</v>
      </c>
      <c r="J96247" s="300">
        <v>612.07740000000001</v>
      </c>
    </row>
    <row r="96248" spans="1:10" s="321" customFormat="1">
      <c r="A96248" s="293">
        <v>96247</v>
      </c>
      <c r="B96248" s="294" t="s">
        <v>184911</v>
      </c>
      <c r="C96248" s="364" t="s">
        <v>188118</v>
      </c>
      <c r="D96248" s="364" t="s">
        <v>188117</v>
      </c>
      <c r="E96248" s="293" t="s">
        <v>11239</v>
      </c>
      <c r="F96248" s="293"/>
      <c r="G96248" s="297" t="s">
        <v>10085</v>
      </c>
      <c r="H96248" s="298">
        <v>654.32000000000005</v>
      </c>
      <c r="I96248" s="299">
        <v>0.01</v>
      </c>
      <c r="J96248" s="300">
        <v>647.77680000000009</v>
      </c>
    </row>
    <row r="96249" spans="1:10" s="321" customFormat="1">
      <c r="A96249" s="293">
        <v>96248</v>
      </c>
      <c r="B96249" s="294" t="s">
        <v>184911</v>
      </c>
      <c r="C96249" s="364" t="s">
        <v>101628</v>
      </c>
      <c r="D96249" s="364" t="s">
        <v>188119</v>
      </c>
      <c r="E96249" s="293" t="s">
        <v>11239</v>
      </c>
      <c r="F96249" s="293"/>
      <c r="G96249" s="297" t="s">
        <v>10085</v>
      </c>
      <c r="H96249" s="298">
        <v>1238.74</v>
      </c>
      <c r="I96249" s="299">
        <v>0.01</v>
      </c>
      <c r="J96249" s="300">
        <v>1226.3525999999999</v>
      </c>
    </row>
    <row r="96250" spans="1:10" s="321" customFormat="1">
      <c r="A96250" s="293">
        <v>96249</v>
      </c>
      <c r="B96250" s="294" t="s">
        <v>184911</v>
      </c>
      <c r="C96250" s="364" t="s">
        <v>188120</v>
      </c>
      <c r="D96250" s="364" t="s">
        <v>188121</v>
      </c>
      <c r="E96250" s="293" t="s">
        <v>11239</v>
      </c>
      <c r="F96250" s="293"/>
      <c r="G96250" s="297" t="s">
        <v>10085</v>
      </c>
      <c r="H96250" s="298">
        <v>662.98</v>
      </c>
      <c r="I96250" s="299">
        <v>0.01</v>
      </c>
      <c r="J96250" s="300">
        <v>656.35019999999997</v>
      </c>
    </row>
    <row r="96251" spans="1:10" s="321" customFormat="1">
      <c r="A96251" s="293">
        <v>96250</v>
      </c>
      <c r="B96251" s="294" t="s">
        <v>184911</v>
      </c>
      <c r="C96251" s="364" t="s">
        <v>101629</v>
      </c>
      <c r="D96251" s="364" t="s">
        <v>188121</v>
      </c>
      <c r="E96251" s="293" t="s">
        <v>11239</v>
      </c>
      <c r="F96251" s="293"/>
      <c r="G96251" s="297" t="s">
        <v>10085</v>
      </c>
      <c r="H96251" s="298">
        <v>662.98</v>
      </c>
      <c r="I96251" s="299">
        <v>0.01</v>
      </c>
      <c r="J96251" s="300">
        <v>656.35019999999997</v>
      </c>
    </row>
    <row r="96252" spans="1:10" s="321" customFormat="1">
      <c r="A96252" s="293">
        <v>96251</v>
      </c>
      <c r="B96252" s="294" t="s">
        <v>184911</v>
      </c>
      <c r="C96252" s="364" t="s">
        <v>101630</v>
      </c>
      <c r="D96252" s="364" t="s">
        <v>188122</v>
      </c>
      <c r="E96252" s="293" t="s">
        <v>11239</v>
      </c>
      <c r="F96252" s="293"/>
      <c r="G96252" s="297" t="s">
        <v>10085</v>
      </c>
      <c r="H96252" s="298">
        <v>1293.7</v>
      </c>
      <c r="I96252" s="299">
        <v>0.01</v>
      </c>
      <c r="J96252" s="300">
        <v>1280.7629999999999</v>
      </c>
    </row>
    <row r="96253" spans="1:10" s="321" customFormat="1">
      <c r="A96253" s="293">
        <v>96252</v>
      </c>
      <c r="B96253" s="294" t="s">
        <v>184911</v>
      </c>
      <c r="C96253" s="364" t="s">
        <v>101631</v>
      </c>
      <c r="D96253" s="364" t="s">
        <v>188123</v>
      </c>
      <c r="E96253" s="293" t="s">
        <v>11239</v>
      </c>
      <c r="F96253" s="293"/>
      <c r="G96253" s="297" t="s">
        <v>10085</v>
      </c>
      <c r="H96253" s="298">
        <v>3937.34</v>
      </c>
      <c r="I96253" s="299">
        <v>0.01</v>
      </c>
      <c r="J96253" s="300">
        <v>3897.9666000000002</v>
      </c>
    </row>
    <row r="96254" spans="1:10" s="321" customFormat="1">
      <c r="A96254" s="293">
        <v>96253</v>
      </c>
      <c r="B96254" s="294" t="s">
        <v>184911</v>
      </c>
      <c r="C96254" s="364" t="s">
        <v>101631</v>
      </c>
      <c r="D96254" s="364" t="s">
        <v>188123</v>
      </c>
      <c r="E96254" s="293" t="s">
        <v>11239</v>
      </c>
      <c r="F96254" s="293"/>
      <c r="G96254" s="297" t="s">
        <v>10085</v>
      </c>
      <c r="H96254" s="298">
        <v>3937.34</v>
      </c>
      <c r="I96254" s="299">
        <v>0.01</v>
      </c>
      <c r="J96254" s="300">
        <v>3897.9666000000002</v>
      </c>
    </row>
    <row r="96255" spans="1:10" s="321" customFormat="1">
      <c r="A96255" s="293">
        <v>96254</v>
      </c>
      <c r="B96255" s="294" t="s">
        <v>184911</v>
      </c>
      <c r="C96255" s="364" t="s">
        <v>188124</v>
      </c>
      <c r="D96255" s="364" t="s">
        <v>188125</v>
      </c>
      <c r="E96255" s="293" t="s">
        <v>11239</v>
      </c>
      <c r="F96255" s="293"/>
      <c r="G96255" s="297" t="s">
        <v>10085</v>
      </c>
      <c r="H96255" s="298">
        <v>1613.92</v>
      </c>
      <c r="I96255" s="299">
        <v>0.01</v>
      </c>
      <c r="J96255" s="300">
        <v>1597.7808</v>
      </c>
    </row>
    <row r="96256" spans="1:10" s="321" customFormat="1">
      <c r="A96256" s="293">
        <v>96255</v>
      </c>
      <c r="B96256" s="294" t="s">
        <v>184911</v>
      </c>
      <c r="C96256" s="364" t="s">
        <v>188126</v>
      </c>
      <c r="D96256" s="364" t="s">
        <v>188127</v>
      </c>
      <c r="E96256" s="293" t="s">
        <v>11239</v>
      </c>
      <c r="F96256" s="293"/>
      <c r="G96256" s="297" t="s">
        <v>10085</v>
      </c>
      <c r="H96256" s="298">
        <v>3442.18</v>
      </c>
      <c r="I96256" s="299">
        <v>0.01</v>
      </c>
      <c r="J96256" s="300">
        <v>3407.7581999999998</v>
      </c>
    </row>
    <row r="96257" spans="1:10" s="321" customFormat="1">
      <c r="A96257" s="293">
        <v>96256</v>
      </c>
      <c r="B96257" s="294" t="s">
        <v>184911</v>
      </c>
      <c r="C96257" s="364" t="s">
        <v>188128</v>
      </c>
      <c r="D96257" s="364" t="s">
        <v>188127</v>
      </c>
      <c r="E96257" s="293" t="s">
        <v>11239</v>
      </c>
      <c r="F96257" s="293"/>
      <c r="G96257" s="297" t="s">
        <v>10085</v>
      </c>
      <c r="H96257" s="298">
        <v>3320.38</v>
      </c>
      <c r="I96257" s="299">
        <v>0.01</v>
      </c>
      <c r="J96257" s="300">
        <v>3287.1761999999999</v>
      </c>
    </row>
    <row r="96258" spans="1:10" s="321" customFormat="1">
      <c r="A96258" s="293">
        <v>96257</v>
      </c>
      <c r="B96258" s="294" t="s">
        <v>184911</v>
      </c>
      <c r="C96258" s="364" t="s">
        <v>188129</v>
      </c>
      <c r="D96258" s="364" t="s">
        <v>188127</v>
      </c>
      <c r="E96258" s="293" t="s">
        <v>11239</v>
      </c>
      <c r="F96258" s="293"/>
      <c r="G96258" s="297" t="s">
        <v>10085</v>
      </c>
      <c r="H96258" s="298">
        <v>3442.18</v>
      </c>
      <c r="I96258" s="299">
        <v>0.01</v>
      </c>
      <c r="J96258" s="300">
        <v>3407.7581999999998</v>
      </c>
    </row>
    <row r="96259" spans="1:10" s="321" customFormat="1">
      <c r="A96259" s="293">
        <v>96258</v>
      </c>
      <c r="B96259" s="294" t="s">
        <v>184911</v>
      </c>
      <c r="C96259" s="364" t="s">
        <v>188130</v>
      </c>
      <c r="D96259" s="364" t="s">
        <v>188131</v>
      </c>
      <c r="E96259" s="293" t="s">
        <v>11239</v>
      </c>
      <c r="F96259" s="293"/>
      <c r="G96259" s="297" t="s">
        <v>10085</v>
      </c>
      <c r="H96259" s="298">
        <v>4850.5200000000004</v>
      </c>
      <c r="I96259" s="299">
        <v>0.01</v>
      </c>
      <c r="J96259" s="300">
        <v>4802.0148000000008</v>
      </c>
    </row>
    <row r="96260" spans="1:10" s="321" customFormat="1">
      <c r="A96260" s="293">
        <v>96259</v>
      </c>
      <c r="B96260" s="294" t="s">
        <v>184911</v>
      </c>
      <c r="C96260" s="364" t="s">
        <v>188132</v>
      </c>
      <c r="D96260" s="364" t="s">
        <v>188133</v>
      </c>
      <c r="E96260" s="293" t="s">
        <v>11239</v>
      </c>
      <c r="F96260" s="293"/>
      <c r="G96260" s="297" t="s">
        <v>10085</v>
      </c>
      <c r="H96260" s="298">
        <v>3437.6</v>
      </c>
      <c r="I96260" s="299">
        <v>0.01</v>
      </c>
      <c r="J96260" s="300">
        <v>3403.2239999999997</v>
      </c>
    </row>
    <row r="96261" spans="1:10" s="321" customFormat="1">
      <c r="A96261" s="293">
        <v>96260</v>
      </c>
      <c r="B96261" s="294" t="s">
        <v>184911</v>
      </c>
      <c r="C96261" s="364" t="s">
        <v>188134</v>
      </c>
      <c r="D96261" s="364" t="s">
        <v>188135</v>
      </c>
      <c r="E96261" s="293" t="s">
        <v>11239</v>
      </c>
      <c r="F96261" s="293"/>
      <c r="G96261" s="297" t="s">
        <v>10085</v>
      </c>
      <c r="H96261" s="298">
        <v>3271.5</v>
      </c>
      <c r="I96261" s="299">
        <v>0.01</v>
      </c>
      <c r="J96261" s="300">
        <v>3238.7849999999999</v>
      </c>
    </row>
    <row r="96262" spans="1:10" s="321" customFormat="1">
      <c r="A96262" s="293">
        <v>96261</v>
      </c>
      <c r="B96262" s="294" t="s">
        <v>184911</v>
      </c>
      <c r="C96262" s="364" t="s">
        <v>101632</v>
      </c>
      <c r="D96262" s="364" t="s">
        <v>188135</v>
      </c>
      <c r="E96262" s="293" t="s">
        <v>11239</v>
      </c>
      <c r="F96262" s="293"/>
      <c r="G96262" s="297" t="s">
        <v>10085</v>
      </c>
      <c r="H96262" s="298">
        <v>3158.78</v>
      </c>
      <c r="I96262" s="299">
        <v>0.01</v>
      </c>
      <c r="J96262" s="300">
        <v>3127.1922</v>
      </c>
    </row>
    <row r="96263" spans="1:10" s="321" customFormat="1">
      <c r="A96263" s="293">
        <v>96262</v>
      </c>
      <c r="B96263" s="294" t="s">
        <v>184911</v>
      </c>
      <c r="C96263" s="364" t="s">
        <v>188136</v>
      </c>
      <c r="D96263" s="364" t="s">
        <v>188135</v>
      </c>
      <c r="E96263" s="293" t="s">
        <v>11239</v>
      </c>
      <c r="F96263" s="293"/>
      <c r="G96263" s="297" t="s">
        <v>10085</v>
      </c>
      <c r="H96263" s="298">
        <v>2833.98</v>
      </c>
      <c r="I96263" s="299">
        <v>0.01</v>
      </c>
      <c r="J96263" s="300">
        <v>2805.6401999999998</v>
      </c>
    </row>
    <row r="96264" spans="1:10" s="321" customFormat="1">
      <c r="A96264" s="293">
        <v>96263</v>
      </c>
      <c r="B96264" s="294" t="s">
        <v>184911</v>
      </c>
      <c r="C96264" s="364" t="s">
        <v>101633</v>
      </c>
      <c r="D96264" s="364" t="s">
        <v>188135</v>
      </c>
      <c r="E96264" s="293" t="s">
        <v>11239</v>
      </c>
      <c r="F96264" s="293"/>
      <c r="G96264" s="297" t="s">
        <v>10085</v>
      </c>
      <c r="H96264" s="298">
        <v>3158.78</v>
      </c>
      <c r="I96264" s="299">
        <v>0.01</v>
      </c>
      <c r="J96264" s="300">
        <v>3127.1922</v>
      </c>
    </row>
    <row r="96265" spans="1:10" s="321" customFormat="1">
      <c r="A96265" s="293">
        <v>96264</v>
      </c>
      <c r="B96265" s="294" t="s">
        <v>184911</v>
      </c>
      <c r="C96265" s="364" t="s">
        <v>101634</v>
      </c>
      <c r="D96265" s="364" t="s">
        <v>188135</v>
      </c>
      <c r="E96265" s="293" t="s">
        <v>11239</v>
      </c>
      <c r="F96265" s="293"/>
      <c r="G96265" s="297" t="s">
        <v>10085</v>
      </c>
      <c r="H96265" s="298">
        <v>3036.98</v>
      </c>
      <c r="I96265" s="299">
        <v>0.01</v>
      </c>
      <c r="J96265" s="300">
        <v>3006.6102000000001</v>
      </c>
    </row>
    <row r="96266" spans="1:10" s="321" customFormat="1">
      <c r="A96266" s="293">
        <v>96265</v>
      </c>
      <c r="B96266" s="294" t="s">
        <v>184911</v>
      </c>
      <c r="C96266" s="364" t="s">
        <v>101635</v>
      </c>
      <c r="D96266" s="364" t="s">
        <v>188137</v>
      </c>
      <c r="E96266" s="293" t="s">
        <v>11239</v>
      </c>
      <c r="F96266" s="293"/>
      <c r="G96266" s="297" t="s">
        <v>10085</v>
      </c>
      <c r="H96266" s="298">
        <v>4409.5600000000004</v>
      </c>
      <c r="I96266" s="299">
        <v>0.01</v>
      </c>
      <c r="J96266" s="300">
        <v>4365.4644000000008</v>
      </c>
    </row>
    <row r="96267" spans="1:10" s="321" customFormat="1">
      <c r="A96267" s="293">
        <v>96266</v>
      </c>
      <c r="B96267" s="294" t="s">
        <v>184911</v>
      </c>
      <c r="C96267" s="364" t="s">
        <v>188138</v>
      </c>
      <c r="D96267" s="364" t="s">
        <v>188139</v>
      </c>
      <c r="E96267" s="293" t="s">
        <v>11239</v>
      </c>
      <c r="F96267" s="293"/>
      <c r="G96267" s="297" t="s">
        <v>10085</v>
      </c>
      <c r="H96267" s="298">
        <v>3479.02</v>
      </c>
      <c r="I96267" s="299">
        <v>0.01</v>
      </c>
      <c r="J96267" s="300">
        <v>3444.2298000000001</v>
      </c>
    </row>
    <row r="96268" spans="1:10" s="321" customFormat="1">
      <c r="A96268" s="293">
        <v>96267</v>
      </c>
      <c r="B96268" s="294" t="s">
        <v>184911</v>
      </c>
      <c r="C96268" s="364" t="s">
        <v>188140</v>
      </c>
      <c r="D96268" s="364" t="s">
        <v>188135</v>
      </c>
      <c r="E96268" s="293" t="s">
        <v>11239</v>
      </c>
      <c r="F96268" s="293"/>
      <c r="G96268" s="297" t="s">
        <v>10085</v>
      </c>
      <c r="H96268" s="298">
        <v>3253.58</v>
      </c>
      <c r="I96268" s="299">
        <v>0.01</v>
      </c>
      <c r="J96268" s="300">
        <v>3221.0441999999998</v>
      </c>
    </row>
    <row r="96269" spans="1:10" s="321" customFormat="1">
      <c r="A96269" s="293">
        <v>96268</v>
      </c>
      <c r="B96269" s="294" t="s">
        <v>184911</v>
      </c>
      <c r="C96269" s="364" t="s">
        <v>101636</v>
      </c>
      <c r="D96269" s="364" t="s">
        <v>188141</v>
      </c>
      <c r="E96269" s="293" t="s">
        <v>11239</v>
      </c>
      <c r="F96269" s="293"/>
      <c r="G96269" s="297" t="s">
        <v>10085</v>
      </c>
      <c r="H96269" s="298">
        <v>3061.76</v>
      </c>
      <c r="I96269" s="299">
        <v>0.01</v>
      </c>
      <c r="J96269" s="300">
        <v>3031.1424000000002</v>
      </c>
    </row>
    <row r="96270" spans="1:10" s="321" customFormat="1">
      <c r="A96270" s="293">
        <v>96269</v>
      </c>
      <c r="B96270" s="294" t="s">
        <v>184911</v>
      </c>
      <c r="C96270" s="364" t="s">
        <v>188142</v>
      </c>
      <c r="D96270" s="364" t="s">
        <v>188143</v>
      </c>
      <c r="E96270" s="293" t="s">
        <v>11239</v>
      </c>
      <c r="F96270" s="293"/>
      <c r="G96270" s="297" t="s">
        <v>10085</v>
      </c>
      <c r="H96270" s="298">
        <v>3178.92</v>
      </c>
      <c r="I96270" s="299">
        <v>0.01</v>
      </c>
      <c r="J96270" s="300">
        <v>3147.1307999999999</v>
      </c>
    </row>
    <row r="96271" spans="1:10" s="321" customFormat="1">
      <c r="A96271" s="293">
        <v>96270</v>
      </c>
      <c r="B96271" s="294" t="s">
        <v>184911</v>
      </c>
      <c r="C96271" s="364" t="s">
        <v>188144</v>
      </c>
      <c r="D96271" s="364" t="s">
        <v>188145</v>
      </c>
      <c r="E96271" s="293" t="s">
        <v>11239</v>
      </c>
      <c r="F96271" s="293"/>
      <c r="G96271" s="297" t="s">
        <v>10085</v>
      </c>
      <c r="H96271" s="298">
        <v>1677.96</v>
      </c>
      <c r="I96271" s="299">
        <v>0.01</v>
      </c>
      <c r="J96271" s="300">
        <v>1661.1804</v>
      </c>
    </row>
    <row r="96272" spans="1:10" s="321" customFormat="1">
      <c r="A96272" s="293">
        <v>96271</v>
      </c>
      <c r="B96272" s="294" t="s">
        <v>184911</v>
      </c>
      <c r="C96272" s="364" t="s">
        <v>101637</v>
      </c>
      <c r="D96272" s="364" t="s">
        <v>188145</v>
      </c>
      <c r="E96272" s="293" t="s">
        <v>11239</v>
      </c>
      <c r="F96272" s="293"/>
      <c r="G96272" s="297" t="s">
        <v>10085</v>
      </c>
      <c r="H96272" s="298">
        <v>1560.5</v>
      </c>
      <c r="I96272" s="299">
        <v>0.01</v>
      </c>
      <c r="J96272" s="300">
        <v>1544.895</v>
      </c>
    </row>
    <row r="96273" spans="1:10" s="321" customFormat="1">
      <c r="A96273" s="293">
        <v>96272</v>
      </c>
      <c r="B96273" s="294" t="s">
        <v>184911</v>
      </c>
      <c r="C96273" s="364" t="s">
        <v>101637</v>
      </c>
      <c r="D96273" s="364" t="s">
        <v>188145</v>
      </c>
      <c r="E96273" s="293" t="s">
        <v>11239</v>
      </c>
      <c r="F96273" s="293"/>
      <c r="G96273" s="297" t="s">
        <v>10085</v>
      </c>
      <c r="H96273" s="298">
        <v>1560.5</v>
      </c>
      <c r="I96273" s="299">
        <v>0.01</v>
      </c>
      <c r="J96273" s="300">
        <v>1544.895</v>
      </c>
    </row>
    <row r="96274" spans="1:10" s="321" customFormat="1">
      <c r="A96274" s="293">
        <v>96273</v>
      </c>
      <c r="B96274" s="294" t="s">
        <v>184911</v>
      </c>
      <c r="C96274" s="364" t="s">
        <v>101638</v>
      </c>
      <c r="D96274" s="364" t="s">
        <v>188145</v>
      </c>
      <c r="E96274" s="293" t="s">
        <v>11239</v>
      </c>
      <c r="F96274" s="293"/>
      <c r="G96274" s="297" t="s">
        <v>10085</v>
      </c>
      <c r="H96274" s="298">
        <v>1673.54</v>
      </c>
      <c r="I96274" s="299">
        <v>0.01</v>
      </c>
      <c r="J96274" s="300">
        <v>1656.8045999999999</v>
      </c>
    </row>
    <row r="96275" spans="1:10" s="321" customFormat="1">
      <c r="A96275" s="293">
        <v>96274</v>
      </c>
      <c r="B96275" s="294" t="s">
        <v>184911</v>
      </c>
      <c r="C96275" s="364" t="s">
        <v>101638</v>
      </c>
      <c r="D96275" s="364" t="s">
        <v>188145</v>
      </c>
      <c r="E96275" s="293" t="s">
        <v>11239</v>
      </c>
      <c r="F96275" s="293"/>
      <c r="G96275" s="297" t="s">
        <v>10085</v>
      </c>
      <c r="H96275" s="298">
        <v>1673.54</v>
      </c>
      <c r="I96275" s="299">
        <v>0.01</v>
      </c>
      <c r="J96275" s="300">
        <v>1656.8045999999999</v>
      </c>
    </row>
    <row r="96276" spans="1:10" s="321" customFormat="1">
      <c r="A96276" s="293">
        <v>96275</v>
      </c>
      <c r="B96276" s="294" t="s">
        <v>184911</v>
      </c>
      <c r="C96276" s="364" t="s">
        <v>101638</v>
      </c>
      <c r="D96276" s="364" t="s">
        <v>188145</v>
      </c>
      <c r="E96276" s="293" t="s">
        <v>11239</v>
      </c>
      <c r="F96276" s="293"/>
      <c r="G96276" s="297" t="s">
        <v>10085</v>
      </c>
      <c r="H96276" s="298">
        <v>1673.54</v>
      </c>
      <c r="I96276" s="299">
        <v>0.01</v>
      </c>
      <c r="J96276" s="300">
        <v>1656.8045999999999</v>
      </c>
    </row>
    <row r="96277" spans="1:10" s="321" customFormat="1">
      <c r="A96277" s="293">
        <v>96276</v>
      </c>
      <c r="B96277" s="294" t="s">
        <v>184911</v>
      </c>
      <c r="C96277" s="364" t="s">
        <v>101639</v>
      </c>
      <c r="D96277" s="364" t="s">
        <v>188146</v>
      </c>
      <c r="E96277" s="293" t="s">
        <v>11239</v>
      </c>
      <c r="F96277" s="293"/>
      <c r="G96277" s="297" t="s">
        <v>10085</v>
      </c>
      <c r="H96277" s="298">
        <v>5722.72</v>
      </c>
      <c r="I96277" s="299">
        <v>0.01</v>
      </c>
      <c r="J96277" s="300">
        <v>5665.4928</v>
      </c>
    </row>
    <row r="96278" spans="1:10" s="321" customFormat="1">
      <c r="A96278" s="293">
        <v>96277</v>
      </c>
      <c r="B96278" s="294" t="s">
        <v>184911</v>
      </c>
      <c r="C96278" s="364" t="s">
        <v>188147</v>
      </c>
      <c r="D96278" s="364" t="s">
        <v>188146</v>
      </c>
      <c r="E96278" s="293" t="s">
        <v>11239</v>
      </c>
      <c r="F96278" s="293"/>
      <c r="G96278" s="297" t="s">
        <v>10085</v>
      </c>
      <c r="H96278" s="298">
        <v>5343.46</v>
      </c>
      <c r="I96278" s="299">
        <v>0.01</v>
      </c>
      <c r="J96278" s="300">
        <v>5290.0253999999995</v>
      </c>
    </row>
    <row r="96279" spans="1:10" s="321" customFormat="1">
      <c r="A96279" s="293">
        <v>96278</v>
      </c>
      <c r="B96279" s="294" t="s">
        <v>184911</v>
      </c>
      <c r="C96279" s="364" t="s">
        <v>188148</v>
      </c>
      <c r="D96279" s="364" t="s">
        <v>188149</v>
      </c>
      <c r="E96279" s="293" t="s">
        <v>11239</v>
      </c>
      <c r="F96279" s="293"/>
      <c r="G96279" s="297" t="s">
        <v>10085</v>
      </c>
      <c r="H96279" s="298">
        <v>6042.94</v>
      </c>
      <c r="I96279" s="299">
        <v>0.01</v>
      </c>
      <c r="J96279" s="300">
        <v>5982.5105999999996</v>
      </c>
    </row>
    <row r="96280" spans="1:10" s="321" customFormat="1">
      <c r="A96280" s="293">
        <v>96279</v>
      </c>
      <c r="B96280" s="294" t="s">
        <v>184911</v>
      </c>
      <c r="C96280" s="364" t="s">
        <v>188150</v>
      </c>
      <c r="D96280" s="364" t="s">
        <v>188151</v>
      </c>
      <c r="E96280" s="293" t="s">
        <v>11239</v>
      </c>
      <c r="F96280" s="293"/>
      <c r="G96280" s="297" t="s">
        <v>10085</v>
      </c>
      <c r="H96280" s="298">
        <v>1346.88</v>
      </c>
      <c r="I96280" s="299">
        <v>0.01</v>
      </c>
      <c r="J96280" s="300">
        <v>1333.4112</v>
      </c>
    </row>
    <row r="96281" spans="1:10" s="321" customFormat="1">
      <c r="A96281" s="293">
        <v>96280</v>
      </c>
      <c r="B96281" s="294" t="s">
        <v>184911</v>
      </c>
      <c r="C96281" s="364" t="s">
        <v>188152</v>
      </c>
      <c r="D96281" s="364" t="s">
        <v>188153</v>
      </c>
      <c r="E96281" s="293" t="s">
        <v>11239</v>
      </c>
      <c r="F96281" s="293"/>
      <c r="G96281" s="297" t="s">
        <v>10085</v>
      </c>
      <c r="H96281" s="298">
        <v>5554.7</v>
      </c>
      <c r="I96281" s="299">
        <v>0.01</v>
      </c>
      <c r="J96281" s="300">
        <v>5499.1529999999993</v>
      </c>
    </row>
    <row r="96282" spans="1:10" s="321" customFormat="1">
      <c r="A96282" s="293">
        <v>96281</v>
      </c>
      <c r="B96282" s="294" t="s">
        <v>184911</v>
      </c>
      <c r="C96282" s="364" t="s">
        <v>101640</v>
      </c>
      <c r="D96282" s="364" t="s">
        <v>188154</v>
      </c>
      <c r="E96282" s="293" t="s">
        <v>11239</v>
      </c>
      <c r="F96282" s="293"/>
      <c r="G96282" s="297" t="s">
        <v>10085</v>
      </c>
      <c r="H96282" s="298">
        <v>1955.2</v>
      </c>
      <c r="I96282" s="299">
        <v>0.01</v>
      </c>
      <c r="J96282" s="300">
        <v>1935.6480000000001</v>
      </c>
    </row>
    <row r="96283" spans="1:10" s="321" customFormat="1">
      <c r="A96283" s="293">
        <v>96282</v>
      </c>
      <c r="B96283" s="294" t="s">
        <v>184911</v>
      </c>
      <c r="C96283" s="364" t="s">
        <v>101640</v>
      </c>
      <c r="D96283" s="364" t="s">
        <v>188154</v>
      </c>
      <c r="E96283" s="293" t="s">
        <v>11239</v>
      </c>
      <c r="F96283" s="293"/>
      <c r="G96283" s="297" t="s">
        <v>10085</v>
      </c>
      <c r="H96283" s="298">
        <v>1955.2</v>
      </c>
      <c r="I96283" s="299">
        <v>0.01</v>
      </c>
      <c r="J96283" s="300">
        <v>1935.6480000000001</v>
      </c>
    </row>
    <row r="96284" spans="1:10" s="321" customFormat="1">
      <c r="A96284" s="293">
        <v>96283</v>
      </c>
      <c r="B96284" s="294" t="s">
        <v>184911</v>
      </c>
      <c r="C96284" s="364" t="s">
        <v>101641</v>
      </c>
      <c r="D96284" s="364" t="s">
        <v>188155</v>
      </c>
      <c r="E96284" s="293" t="s">
        <v>11239</v>
      </c>
      <c r="F96284" s="293"/>
      <c r="G96284" s="297" t="s">
        <v>10085</v>
      </c>
      <c r="H96284" s="298">
        <v>3095.16</v>
      </c>
      <c r="I96284" s="299">
        <v>0.01</v>
      </c>
      <c r="J96284" s="300">
        <v>3064.2084</v>
      </c>
    </row>
    <row r="96285" spans="1:10" s="321" customFormat="1">
      <c r="A96285" s="293">
        <v>96284</v>
      </c>
      <c r="B96285" s="294" t="s">
        <v>184911</v>
      </c>
      <c r="C96285" s="364" t="s">
        <v>101641</v>
      </c>
      <c r="D96285" s="364" t="s">
        <v>188155</v>
      </c>
      <c r="E96285" s="293" t="s">
        <v>11239</v>
      </c>
      <c r="F96285" s="293"/>
      <c r="G96285" s="297" t="s">
        <v>10085</v>
      </c>
      <c r="H96285" s="298">
        <v>3095.16</v>
      </c>
      <c r="I96285" s="299">
        <v>0.01</v>
      </c>
      <c r="J96285" s="300">
        <v>3064.2084</v>
      </c>
    </row>
    <row r="96286" spans="1:10" s="321" customFormat="1">
      <c r="A96286" s="293">
        <v>96285</v>
      </c>
      <c r="B96286" s="294" t="s">
        <v>184911</v>
      </c>
      <c r="C96286" s="364" t="s">
        <v>101642</v>
      </c>
      <c r="D96286" s="364" t="s">
        <v>188156</v>
      </c>
      <c r="E96286" s="293" t="s">
        <v>11239</v>
      </c>
      <c r="F96286" s="293"/>
      <c r="G96286" s="297" t="s">
        <v>10085</v>
      </c>
      <c r="H96286" s="298">
        <v>2172.44</v>
      </c>
      <c r="I96286" s="299">
        <v>0.01</v>
      </c>
      <c r="J96286" s="300">
        <v>2150.7156</v>
      </c>
    </row>
    <row r="96287" spans="1:10" s="321" customFormat="1">
      <c r="A96287" s="293">
        <v>96286</v>
      </c>
      <c r="B96287" s="294" t="s">
        <v>184911</v>
      </c>
      <c r="C96287" s="364" t="s">
        <v>101643</v>
      </c>
      <c r="D96287" s="364" t="s">
        <v>188157</v>
      </c>
      <c r="E96287" s="293" t="s">
        <v>11239</v>
      </c>
      <c r="F96287" s="293"/>
      <c r="G96287" s="297" t="s">
        <v>10085</v>
      </c>
      <c r="H96287" s="298">
        <v>3312.4</v>
      </c>
      <c r="I96287" s="299">
        <v>0.01</v>
      </c>
      <c r="J96287" s="300">
        <v>3279.2759999999998</v>
      </c>
    </row>
    <row r="96288" spans="1:10" s="321" customFormat="1">
      <c r="A96288" s="293">
        <v>96287</v>
      </c>
      <c r="B96288" s="294" t="s">
        <v>184911</v>
      </c>
      <c r="C96288" s="364" t="s">
        <v>101643</v>
      </c>
      <c r="D96288" s="364" t="s">
        <v>188157</v>
      </c>
      <c r="E96288" s="293" t="s">
        <v>11239</v>
      </c>
      <c r="F96288" s="293"/>
      <c r="G96288" s="297" t="s">
        <v>10085</v>
      </c>
      <c r="H96288" s="298">
        <v>3312.4</v>
      </c>
      <c r="I96288" s="299">
        <v>0.01</v>
      </c>
      <c r="J96288" s="300">
        <v>3279.2759999999998</v>
      </c>
    </row>
    <row r="96289" spans="1:10" s="321" customFormat="1">
      <c r="A96289" s="293">
        <v>96288</v>
      </c>
      <c r="B96289" s="294" t="s">
        <v>184911</v>
      </c>
      <c r="C96289" s="364" t="s">
        <v>101644</v>
      </c>
      <c r="D96289" s="364" t="s">
        <v>188158</v>
      </c>
      <c r="E96289" s="293" t="s">
        <v>11239</v>
      </c>
      <c r="F96289" s="293"/>
      <c r="G96289" s="297" t="s">
        <v>10085</v>
      </c>
      <c r="H96289" s="298">
        <v>2498.3200000000002</v>
      </c>
      <c r="I96289" s="299">
        <v>0.01</v>
      </c>
      <c r="J96289" s="300">
        <v>2473.3368</v>
      </c>
    </row>
    <row r="96290" spans="1:10" s="321" customFormat="1">
      <c r="A96290" s="293">
        <v>96289</v>
      </c>
      <c r="B96290" s="294" t="s">
        <v>184911</v>
      </c>
      <c r="C96290" s="364" t="s">
        <v>101645</v>
      </c>
      <c r="D96290" s="364" t="s">
        <v>188159</v>
      </c>
      <c r="E96290" s="293" t="s">
        <v>11239</v>
      </c>
      <c r="F96290" s="293"/>
      <c r="G96290" s="297" t="s">
        <v>10085</v>
      </c>
      <c r="H96290" s="298">
        <v>3638.26</v>
      </c>
      <c r="I96290" s="299">
        <v>0.01</v>
      </c>
      <c r="J96290" s="300">
        <v>3601.8774000000003</v>
      </c>
    </row>
    <row r="96291" spans="1:10" s="321" customFormat="1">
      <c r="A96291" s="293">
        <v>96290</v>
      </c>
      <c r="B96291" s="294" t="s">
        <v>184911</v>
      </c>
      <c r="C96291" s="364" t="s">
        <v>101646</v>
      </c>
      <c r="D96291" s="364" t="s">
        <v>188160</v>
      </c>
      <c r="E96291" s="293" t="s">
        <v>11239</v>
      </c>
      <c r="F96291" s="293"/>
      <c r="G96291" s="297" t="s">
        <v>10085</v>
      </c>
      <c r="H96291" s="298">
        <v>3796.3</v>
      </c>
      <c r="I96291" s="299">
        <v>0.01</v>
      </c>
      <c r="J96291" s="300">
        <v>3758.337</v>
      </c>
    </row>
    <row r="96292" spans="1:10" s="321" customFormat="1">
      <c r="A96292" s="293">
        <v>96291</v>
      </c>
      <c r="B96292" s="294" t="s">
        <v>184911</v>
      </c>
      <c r="C96292" s="364" t="s">
        <v>188161</v>
      </c>
      <c r="D96292" s="364" t="s">
        <v>188162</v>
      </c>
      <c r="E96292" s="293" t="s">
        <v>11239</v>
      </c>
      <c r="F96292" s="293"/>
      <c r="G96292" s="297" t="s">
        <v>10085</v>
      </c>
      <c r="H96292" s="298">
        <v>2656.34</v>
      </c>
      <c r="I96292" s="299">
        <v>0.01</v>
      </c>
      <c r="J96292" s="300">
        <v>2629.7766000000001</v>
      </c>
    </row>
    <row r="96293" spans="1:10" s="321" customFormat="1">
      <c r="A96293" s="293">
        <v>96292</v>
      </c>
      <c r="B96293" s="294" t="s">
        <v>184911</v>
      </c>
      <c r="C96293" s="364" t="s">
        <v>188163</v>
      </c>
      <c r="D96293" s="364" t="s">
        <v>188164</v>
      </c>
      <c r="E96293" s="293" t="s">
        <v>11239</v>
      </c>
      <c r="F96293" s="293"/>
      <c r="G96293" s="297" t="s">
        <v>10085</v>
      </c>
      <c r="H96293" s="298">
        <v>2656.34</v>
      </c>
      <c r="I96293" s="299">
        <v>0.01</v>
      </c>
      <c r="J96293" s="300">
        <v>2629.7766000000001</v>
      </c>
    </row>
    <row r="96294" spans="1:10" s="321" customFormat="1">
      <c r="A96294" s="293">
        <v>96293</v>
      </c>
      <c r="B96294" s="294" t="s">
        <v>184911</v>
      </c>
      <c r="C96294" s="364" t="s">
        <v>101647</v>
      </c>
      <c r="D96294" s="364" t="s">
        <v>188165</v>
      </c>
      <c r="E96294" s="293" t="s">
        <v>11239</v>
      </c>
      <c r="F96294" s="293"/>
      <c r="G96294" s="297" t="s">
        <v>10085</v>
      </c>
      <c r="H96294" s="298">
        <v>3041.42</v>
      </c>
      <c r="I96294" s="299">
        <v>0.01</v>
      </c>
      <c r="J96294" s="300">
        <v>3011.0057999999999</v>
      </c>
    </row>
    <row r="96295" spans="1:10" s="321" customFormat="1">
      <c r="A96295" s="293">
        <v>96294</v>
      </c>
      <c r="B96295" s="294" t="s">
        <v>184911</v>
      </c>
      <c r="C96295" s="364" t="s">
        <v>101647</v>
      </c>
      <c r="D96295" s="364" t="s">
        <v>188165</v>
      </c>
      <c r="E96295" s="293" t="s">
        <v>11239</v>
      </c>
      <c r="F96295" s="293"/>
      <c r="G96295" s="297" t="s">
        <v>10085</v>
      </c>
      <c r="H96295" s="298">
        <v>3041.42</v>
      </c>
      <c r="I96295" s="299">
        <v>0.01</v>
      </c>
      <c r="J96295" s="300">
        <v>3011.0057999999999</v>
      </c>
    </row>
    <row r="96296" spans="1:10" s="321" customFormat="1">
      <c r="A96296" s="293">
        <v>96295</v>
      </c>
      <c r="B96296" s="294" t="s">
        <v>184911</v>
      </c>
      <c r="C96296" s="364" t="s">
        <v>101648</v>
      </c>
      <c r="D96296" s="364" t="s">
        <v>188166</v>
      </c>
      <c r="E96296" s="293" t="s">
        <v>11239</v>
      </c>
      <c r="F96296" s="293"/>
      <c r="G96296" s="297" t="s">
        <v>10085</v>
      </c>
      <c r="H96296" s="298">
        <v>4181.38</v>
      </c>
      <c r="I96296" s="299">
        <v>0.01</v>
      </c>
      <c r="J96296" s="300">
        <v>4139.5662000000002</v>
      </c>
    </row>
    <row r="96297" spans="1:10" s="321" customFormat="1">
      <c r="A96297" s="293">
        <v>96296</v>
      </c>
      <c r="B96297" s="294" t="s">
        <v>184911</v>
      </c>
      <c r="C96297" s="364" t="s">
        <v>188167</v>
      </c>
      <c r="D96297" s="364" t="s">
        <v>188168</v>
      </c>
      <c r="E96297" s="293" t="s">
        <v>11239</v>
      </c>
      <c r="F96297" s="293"/>
      <c r="G96297" s="297" t="s">
        <v>10085</v>
      </c>
      <c r="H96297" s="298">
        <v>2858.14</v>
      </c>
      <c r="I96297" s="299">
        <v>0.01</v>
      </c>
      <c r="J96297" s="300">
        <v>2829.5585999999998</v>
      </c>
    </row>
    <row r="96298" spans="1:10" s="321" customFormat="1">
      <c r="A96298" s="293">
        <v>96297</v>
      </c>
      <c r="B96298" s="294" t="s">
        <v>184911</v>
      </c>
      <c r="C96298" s="364" t="s">
        <v>188169</v>
      </c>
      <c r="D96298" s="364" t="s">
        <v>188170</v>
      </c>
      <c r="E96298" s="293" t="s">
        <v>11239</v>
      </c>
      <c r="F96298" s="293"/>
      <c r="G96298" s="297" t="s">
        <v>10085</v>
      </c>
      <c r="H96298" s="298">
        <v>5461.4</v>
      </c>
      <c r="I96298" s="299">
        <v>0.01</v>
      </c>
      <c r="J96298" s="300">
        <v>5406.7859999999991</v>
      </c>
    </row>
    <row r="96299" spans="1:10" s="321" customFormat="1">
      <c r="A96299" s="293">
        <v>96298</v>
      </c>
      <c r="B96299" s="294" t="s">
        <v>184911</v>
      </c>
      <c r="C96299" s="364" t="s">
        <v>188171</v>
      </c>
      <c r="D96299" s="364" t="s">
        <v>188172</v>
      </c>
      <c r="E96299" s="293" t="s">
        <v>11239</v>
      </c>
      <c r="F96299" s="293"/>
      <c r="G96299" s="297" t="s">
        <v>10085</v>
      </c>
      <c r="H96299" s="298">
        <v>4831.24</v>
      </c>
      <c r="I96299" s="299">
        <v>0.01</v>
      </c>
      <c r="J96299" s="300">
        <v>4782.9276</v>
      </c>
    </row>
    <row r="96300" spans="1:10" s="321" customFormat="1">
      <c r="A96300" s="293">
        <v>96299</v>
      </c>
      <c r="B96300" s="294" t="s">
        <v>184911</v>
      </c>
      <c r="C96300" s="364" t="s">
        <v>188173</v>
      </c>
      <c r="D96300" s="364" t="s">
        <v>188174</v>
      </c>
      <c r="E96300" s="293" t="s">
        <v>11239</v>
      </c>
      <c r="F96300" s="293"/>
      <c r="G96300" s="297" t="s">
        <v>10085</v>
      </c>
      <c r="H96300" s="298">
        <v>1871.88</v>
      </c>
      <c r="I96300" s="299">
        <v>0.01</v>
      </c>
      <c r="J96300" s="300">
        <v>1853.1612</v>
      </c>
    </row>
    <row r="96301" spans="1:10" s="321" customFormat="1">
      <c r="A96301" s="293">
        <v>96300</v>
      </c>
      <c r="B96301" s="294" t="s">
        <v>184911</v>
      </c>
      <c r="C96301" s="364" t="s">
        <v>188175</v>
      </c>
      <c r="D96301" s="364" t="s">
        <v>188176</v>
      </c>
      <c r="E96301" s="293" t="s">
        <v>11239</v>
      </c>
      <c r="F96301" s="293"/>
      <c r="G96301" s="297" t="s">
        <v>10085</v>
      </c>
      <c r="H96301" s="298">
        <v>2466.06</v>
      </c>
      <c r="I96301" s="299">
        <v>0.01</v>
      </c>
      <c r="J96301" s="300">
        <v>2441.3993999999998</v>
      </c>
    </row>
    <row r="96302" spans="1:10" s="321" customFormat="1">
      <c r="A96302" s="293">
        <v>96301</v>
      </c>
      <c r="B96302" s="294" t="s">
        <v>184911</v>
      </c>
      <c r="C96302" s="364" t="s">
        <v>101649</v>
      </c>
      <c r="D96302" s="364" t="s">
        <v>188177</v>
      </c>
      <c r="E96302" s="293" t="s">
        <v>11239</v>
      </c>
      <c r="F96302" s="293"/>
      <c r="G96302" s="297" t="s">
        <v>10085</v>
      </c>
      <c r="H96302" s="298">
        <v>2816.44</v>
      </c>
      <c r="I96302" s="299">
        <v>0.01</v>
      </c>
      <c r="J96302" s="300">
        <v>2788.2755999999999</v>
      </c>
    </row>
    <row r="96303" spans="1:10" s="321" customFormat="1">
      <c r="A96303" s="293">
        <v>96302</v>
      </c>
      <c r="B96303" s="294" t="s">
        <v>184911</v>
      </c>
      <c r="C96303" s="364" t="s">
        <v>101649</v>
      </c>
      <c r="D96303" s="364" t="s">
        <v>188177</v>
      </c>
      <c r="E96303" s="293" t="s">
        <v>11239</v>
      </c>
      <c r="F96303" s="293"/>
      <c r="G96303" s="297" t="s">
        <v>10085</v>
      </c>
      <c r="H96303" s="298">
        <v>2816.44</v>
      </c>
      <c r="I96303" s="299">
        <v>0.01</v>
      </c>
      <c r="J96303" s="300">
        <v>2788.2755999999999</v>
      </c>
    </row>
    <row r="96304" spans="1:10" s="321" customFormat="1">
      <c r="A96304" s="293">
        <v>96303</v>
      </c>
      <c r="B96304" s="294" t="s">
        <v>184911</v>
      </c>
      <c r="C96304" s="364" t="s">
        <v>101649</v>
      </c>
      <c r="D96304" s="364" t="s">
        <v>188177</v>
      </c>
      <c r="E96304" s="293" t="s">
        <v>11239</v>
      </c>
      <c r="F96304" s="293"/>
      <c r="G96304" s="297" t="s">
        <v>10085</v>
      </c>
      <c r="H96304" s="298">
        <v>2816.44</v>
      </c>
      <c r="I96304" s="299">
        <v>0.01</v>
      </c>
      <c r="J96304" s="300">
        <v>2788.2755999999999</v>
      </c>
    </row>
    <row r="96305" spans="1:10" s="321" customFormat="1">
      <c r="A96305" s="293">
        <v>96304</v>
      </c>
      <c r="B96305" s="294" t="s">
        <v>184911</v>
      </c>
      <c r="C96305" s="364" t="s">
        <v>101650</v>
      </c>
      <c r="D96305" s="364" t="s">
        <v>188178</v>
      </c>
      <c r="E96305" s="293" t="s">
        <v>11239</v>
      </c>
      <c r="F96305" s="293"/>
      <c r="G96305" s="297" t="s">
        <v>10085</v>
      </c>
      <c r="H96305" s="298">
        <v>5714.44</v>
      </c>
      <c r="I96305" s="299">
        <v>0.01</v>
      </c>
      <c r="J96305" s="300">
        <v>5657.2955999999995</v>
      </c>
    </row>
    <row r="96306" spans="1:10" s="321" customFormat="1">
      <c r="A96306" s="293">
        <v>96305</v>
      </c>
      <c r="B96306" s="294" t="s">
        <v>184911</v>
      </c>
      <c r="C96306" s="364" t="s">
        <v>101651</v>
      </c>
      <c r="D96306" s="364" t="s">
        <v>188179</v>
      </c>
      <c r="E96306" s="293" t="s">
        <v>11239</v>
      </c>
      <c r="F96306" s="293"/>
      <c r="G96306" s="297" t="s">
        <v>10085</v>
      </c>
      <c r="H96306" s="298">
        <v>6034.66</v>
      </c>
      <c r="I96306" s="299">
        <v>0.01</v>
      </c>
      <c r="J96306" s="300">
        <v>5974.3134</v>
      </c>
    </row>
    <row r="96307" spans="1:10" s="321" customFormat="1">
      <c r="A96307" s="293">
        <v>96306</v>
      </c>
      <c r="B96307" s="294" t="s">
        <v>184911</v>
      </c>
      <c r="C96307" s="364" t="s">
        <v>101652</v>
      </c>
      <c r="D96307" s="364" t="s">
        <v>188180</v>
      </c>
      <c r="E96307" s="293" t="s">
        <v>11239</v>
      </c>
      <c r="F96307" s="293"/>
      <c r="G96307" s="297" t="s">
        <v>10085</v>
      </c>
      <c r="H96307" s="298">
        <v>5079.3</v>
      </c>
      <c r="I96307" s="299">
        <v>0.01</v>
      </c>
      <c r="J96307" s="300">
        <v>5028.5070000000005</v>
      </c>
    </row>
    <row r="96308" spans="1:10" s="321" customFormat="1">
      <c r="A96308" s="293">
        <v>96307</v>
      </c>
      <c r="B96308" s="294" t="s">
        <v>184911</v>
      </c>
      <c r="C96308" s="364" t="s">
        <v>188181</v>
      </c>
      <c r="D96308" s="364" t="s">
        <v>188182</v>
      </c>
      <c r="E96308" s="293" t="s">
        <v>11239</v>
      </c>
      <c r="F96308" s="293"/>
      <c r="G96308" s="297" t="s">
        <v>10085</v>
      </c>
      <c r="H96308" s="298">
        <v>9376.08</v>
      </c>
      <c r="I96308" s="299">
        <v>0.01</v>
      </c>
      <c r="J96308" s="300">
        <v>9282.3191999999999</v>
      </c>
    </row>
    <row r="96309" spans="1:10" s="321" customFormat="1">
      <c r="A96309" s="293">
        <v>96308</v>
      </c>
      <c r="B96309" s="294" t="s">
        <v>184911</v>
      </c>
      <c r="C96309" s="364" t="s">
        <v>101653</v>
      </c>
      <c r="D96309" s="364" t="s">
        <v>188183</v>
      </c>
      <c r="E96309" s="293" t="s">
        <v>11239</v>
      </c>
      <c r="F96309" s="293"/>
      <c r="G96309" s="297" t="s">
        <v>10085</v>
      </c>
      <c r="H96309" s="298">
        <v>2090.7199999999998</v>
      </c>
      <c r="I96309" s="299">
        <v>0.01</v>
      </c>
      <c r="J96309" s="300">
        <v>2069.8127999999997</v>
      </c>
    </row>
    <row r="96310" spans="1:10" s="321" customFormat="1">
      <c r="A96310" s="293">
        <v>96309</v>
      </c>
      <c r="B96310" s="294" t="s">
        <v>184911</v>
      </c>
      <c r="C96310" s="364" t="s">
        <v>101653</v>
      </c>
      <c r="D96310" s="364" t="s">
        <v>188183</v>
      </c>
      <c r="E96310" s="293" t="s">
        <v>11239</v>
      </c>
      <c r="F96310" s="293"/>
      <c r="G96310" s="297" t="s">
        <v>10085</v>
      </c>
      <c r="H96310" s="298">
        <v>2090.7199999999998</v>
      </c>
      <c r="I96310" s="299">
        <v>0.01</v>
      </c>
      <c r="J96310" s="300">
        <v>2069.8127999999997</v>
      </c>
    </row>
    <row r="96311" spans="1:10" s="321" customFormat="1">
      <c r="A96311" s="293">
        <v>96310</v>
      </c>
      <c r="B96311" s="294" t="s">
        <v>184911</v>
      </c>
      <c r="C96311" s="364" t="s">
        <v>188184</v>
      </c>
      <c r="D96311" s="364" t="s">
        <v>188183</v>
      </c>
      <c r="E96311" s="293" t="s">
        <v>11239</v>
      </c>
      <c r="F96311" s="293"/>
      <c r="G96311" s="297" t="s">
        <v>10085</v>
      </c>
      <c r="H96311" s="298">
        <v>2149.12</v>
      </c>
      <c r="I96311" s="299">
        <v>0.01</v>
      </c>
      <c r="J96311" s="300">
        <v>2127.6288</v>
      </c>
    </row>
    <row r="96312" spans="1:10" s="321" customFormat="1">
      <c r="A96312" s="293">
        <v>96311</v>
      </c>
      <c r="B96312" s="294" t="s">
        <v>184911</v>
      </c>
      <c r="C96312" s="364" t="s">
        <v>101654</v>
      </c>
      <c r="D96312" s="364" t="s">
        <v>188185</v>
      </c>
      <c r="E96312" s="293" t="s">
        <v>11239</v>
      </c>
      <c r="F96312" s="293"/>
      <c r="G96312" s="297" t="s">
        <v>10085</v>
      </c>
      <c r="H96312" s="298">
        <v>2090.7199999999998</v>
      </c>
      <c r="I96312" s="299">
        <v>0.01</v>
      </c>
      <c r="J96312" s="300">
        <v>2069.8127999999997</v>
      </c>
    </row>
    <row r="96313" spans="1:10" s="321" customFormat="1">
      <c r="A96313" s="293">
        <v>96312</v>
      </c>
      <c r="B96313" s="294" t="s">
        <v>184911</v>
      </c>
      <c r="C96313" s="364" t="s">
        <v>101654</v>
      </c>
      <c r="D96313" s="364" t="s">
        <v>188185</v>
      </c>
      <c r="E96313" s="293" t="s">
        <v>11239</v>
      </c>
      <c r="F96313" s="293"/>
      <c r="G96313" s="297" t="s">
        <v>10085</v>
      </c>
      <c r="H96313" s="298">
        <v>2090.7199999999998</v>
      </c>
      <c r="I96313" s="299">
        <v>0.01</v>
      </c>
      <c r="J96313" s="300">
        <v>2069.8127999999997</v>
      </c>
    </row>
    <row r="96314" spans="1:10" s="321" customFormat="1">
      <c r="A96314" s="293">
        <v>96313</v>
      </c>
      <c r="B96314" s="294" t="s">
        <v>184911</v>
      </c>
      <c r="C96314" s="364" t="s">
        <v>101654</v>
      </c>
      <c r="D96314" s="364" t="s">
        <v>188185</v>
      </c>
      <c r="E96314" s="293" t="s">
        <v>11239</v>
      </c>
      <c r="F96314" s="293"/>
      <c r="G96314" s="297" t="s">
        <v>10085</v>
      </c>
      <c r="H96314" s="298">
        <v>2090.7199999999998</v>
      </c>
      <c r="I96314" s="299">
        <v>0.01</v>
      </c>
      <c r="J96314" s="300">
        <v>2069.8127999999997</v>
      </c>
    </row>
    <row r="96315" spans="1:10" s="321" customFormat="1">
      <c r="A96315" s="293">
        <v>96314</v>
      </c>
      <c r="B96315" s="294" t="s">
        <v>184911</v>
      </c>
      <c r="C96315" s="364" t="s">
        <v>188186</v>
      </c>
      <c r="D96315" s="364" t="s">
        <v>188187</v>
      </c>
      <c r="E96315" s="293" t="s">
        <v>11239</v>
      </c>
      <c r="F96315" s="293"/>
      <c r="G96315" s="297" t="s">
        <v>10085</v>
      </c>
      <c r="H96315" s="298">
        <v>2711.66</v>
      </c>
      <c r="I96315" s="299">
        <v>0.01</v>
      </c>
      <c r="J96315" s="300">
        <v>2684.5434</v>
      </c>
    </row>
    <row r="96316" spans="1:10" s="321" customFormat="1">
      <c r="A96316" s="293">
        <v>96315</v>
      </c>
      <c r="B96316" s="294" t="s">
        <v>184911</v>
      </c>
      <c r="C96316" s="364" t="s">
        <v>101655</v>
      </c>
      <c r="D96316" s="364" t="s">
        <v>188188</v>
      </c>
      <c r="E96316" s="293" t="s">
        <v>11239</v>
      </c>
      <c r="F96316" s="293"/>
      <c r="G96316" s="297" t="s">
        <v>10085</v>
      </c>
      <c r="H96316" s="298">
        <v>2951.1</v>
      </c>
      <c r="I96316" s="299">
        <v>0.01</v>
      </c>
      <c r="J96316" s="300">
        <v>2921.5889999999999</v>
      </c>
    </row>
    <row r="96317" spans="1:10" s="321" customFormat="1">
      <c r="A96317" s="293">
        <v>96316</v>
      </c>
      <c r="B96317" s="294" t="s">
        <v>184911</v>
      </c>
      <c r="C96317" s="364" t="s">
        <v>101656</v>
      </c>
      <c r="D96317" s="364" t="s">
        <v>188189</v>
      </c>
      <c r="E96317" s="293" t="s">
        <v>11239</v>
      </c>
      <c r="F96317" s="293"/>
      <c r="G96317" s="297" t="s">
        <v>10085</v>
      </c>
      <c r="H96317" s="298">
        <v>2205.54</v>
      </c>
      <c r="I96317" s="299">
        <v>0.01</v>
      </c>
      <c r="J96317" s="300">
        <v>2183.4845999999998</v>
      </c>
    </row>
    <row r="96318" spans="1:10" s="321" customFormat="1">
      <c r="A96318" s="293">
        <v>96317</v>
      </c>
      <c r="B96318" s="294" t="s">
        <v>184911</v>
      </c>
      <c r="C96318" s="364" t="s">
        <v>188190</v>
      </c>
      <c r="D96318" s="364" t="s">
        <v>188191</v>
      </c>
      <c r="E96318" s="293" t="s">
        <v>11239</v>
      </c>
      <c r="F96318" s="293"/>
      <c r="G96318" s="297" t="s">
        <v>10085</v>
      </c>
      <c r="H96318" s="298">
        <v>3686.14</v>
      </c>
      <c r="I96318" s="299">
        <v>0.01</v>
      </c>
      <c r="J96318" s="300">
        <v>3649.2785999999996</v>
      </c>
    </row>
    <row r="96319" spans="1:10" s="321" customFormat="1">
      <c r="A96319" s="293">
        <v>96318</v>
      </c>
      <c r="B96319" s="294" t="s">
        <v>184911</v>
      </c>
      <c r="C96319" s="364" t="s">
        <v>101657</v>
      </c>
      <c r="D96319" s="364" t="s">
        <v>188192</v>
      </c>
      <c r="E96319" s="293" t="s">
        <v>11239</v>
      </c>
      <c r="F96319" s="293"/>
      <c r="G96319" s="297" t="s">
        <v>10085</v>
      </c>
      <c r="H96319" s="298">
        <v>7550.16</v>
      </c>
      <c r="I96319" s="299">
        <v>0.01</v>
      </c>
      <c r="J96319" s="300">
        <v>7474.6583999999993</v>
      </c>
    </row>
    <row r="96320" spans="1:10" s="321" customFormat="1">
      <c r="A96320" s="293">
        <v>96319</v>
      </c>
      <c r="B96320" s="294" t="s">
        <v>184911</v>
      </c>
      <c r="C96320" s="364" t="s">
        <v>188193</v>
      </c>
      <c r="D96320" s="364" t="s">
        <v>188191</v>
      </c>
      <c r="E96320" s="293" t="s">
        <v>11239</v>
      </c>
      <c r="F96320" s="293"/>
      <c r="G96320" s="297" t="s">
        <v>10085</v>
      </c>
      <c r="H96320" s="298">
        <v>3780.92</v>
      </c>
      <c r="I96320" s="299">
        <v>0.01</v>
      </c>
      <c r="J96320" s="300">
        <v>3743.1107999999999</v>
      </c>
    </row>
    <row r="96321" spans="1:10" s="321" customFormat="1">
      <c r="A96321" s="293">
        <v>96320</v>
      </c>
      <c r="B96321" s="294" t="s">
        <v>184911</v>
      </c>
      <c r="C96321" s="364" t="s">
        <v>188194</v>
      </c>
      <c r="D96321" s="364" t="s">
        <v>188195</v>
      </c>
      <c r="E96321" s="293" t="s">
        <v>11239</v>
      </c>
      <c r="F96321" s="293"/>
      <c r="G96321" s="297" t="s">
        <v>10085</v>
      </c>
      <c r="H96321" s="298">
        <v>7781.9</v>
      </c>
      <c r="I96321" s="299">
        <v>0.01</v>
      </c>
      <c r="J96321" s="300">
        <v>7704.0809999999992</v>
      </c>
    </row>
    <row r="96322" spans="1:10" s="321" customFormat="1">
      <c r="A96322" s="293">
        <v>96321</v>
      </c>
      <c r="B96322" s="294" t="s">
        <v>184911</v>
      </c>
      <c r="C96322" s="364" t="s">
        <v>101658</v>
      </c>
      <c r="D96322" s="364" t="s">
        <v>188196</v>
      </c>
      <c r="E96322" s="293" t="s">
        <v>11239</v>
      </c>
      <c r="F96322" s="293"/>
      <c r="G96322" s="297" t="s">
        <v>10085</v>
      </c>
      <c r="H96322" s="298">
        <v>5577.92</v>
      </c>
      <c r="I96322" s="299">
        <v>0.01</v>
      </c>
      <c r="J96322" s="300">
        <v>5522.1408000000001</v>
      </c>
    </row>
    <row r="96323" spans="1:10" s="321" customFormat="1">
      <c r="A96323" s="293">
        <v>96322</v>
      </c>
      <c r="B96323" s="294" t="s">
        <v>184911</v>
      </c>
      <c r="C96323" s="364" t="s">
        <v>101659</v>
      </c>
      <c r="D96323" s="364" t="s">
        <v>188196</v>
      </c>
      <c r="E96323" s="293" t="s">
        <v>11239</v>
      </c>
      <c r="F96323" s="293"/>
      <c r="G96323" s="297" t="s">
        <v>10085</v>
      </c>
      <c r="H96323" s="298">
        <v>5456.12</v>
      </c>
      <c r="I96323" s="299">
        <v>0.01</v>
      </c>
      <c r="J96323" s="300">
        <v>5401.5587999999998</v>
      </c>
    </row>
    <row r="96324" spans="1:10" s="321" customFormat="1">
      <c r="A96324" s="293">
        <v>96323</v>
      </c>
      <c r="B96324" s="294" t="s">
        <v>184911</v>
      </c>
      <c r="C96324" s="364" t="s">
        <v>188197</v>
      </c>
      <c r="D96324" s="364" t="s">
        <v>188198</v>
      </c>
      <c r="E96324" s="293" t="s">
        <v>11239</v>
      </c>
      <c r="F96324" s="293"/>
      <c r="G96324" s="297" t="s">
        <v>10085</v>
      </c>
      <c r="H96324" s="298">
        <v>6786.44</v>
      </c>
      <c r="I96324" s="299">
        <v>0.01</v>
      </c>
      <c r="J96324" s="300">
        <v>6718.5755999999992</v>
      </c>
    </row>
    <row r="96325" spans="1:10" s="321" customFormat="1">
      <c r="A96325" s="293">
        <v>96324</v>
      </c>
      <c r="B96325" s="294" t="s">
        <v>184911</v>
      </c>
      <c r="C96325" s="364" t="s">
        <v>188199</v>
      </c>
      <c r="D96325" s="364" t="s">
        <v>188200</v>
      </c>
      <c r="E96325" s="293" t="s">
        <v>11239</v>
      </c>
      <c r="F96325" s="293"/>
      <c r="G96325" s="297" t="s">
        <v>10085</v>
      </c>
      <c r="H96325" s="298">
        <v>5480.08</v>
      </c>
      <c r="I96325" s="299">
        <v>0.01</v>
      </c>
      <c r="J96325" s="300">
        <v>5425.2791999999999</v>
      </c>
    </row>
    <row r="96326" spans="1:10" s="321" customFormat="1">
      <c r="A96326" s="293">
        <v>96325</v>
      </c>
      <c r="B96326" s="294" t="s">
        <v>184911</v>
      </c>
      <c r="C96326" s="364" t="s">
        <v>188201</v>
      </c>
      <c r="D96326" s="364" t="s">
        <v>188200</v>
      </c>
      <c r="E96326" s="293" t="s">
        <v>11239</v>
      </c>
      <c r="F96326" s="293"/>
      <c r="G96326" s="297" t="s">
        <v>10085</v>
      </c>
      <c r="H96326" s="298">
        <v>5683.14</v>
      </c>
      <c r="I96326" s="299">
        <v>0.01</v>
      </c>
      <c r="J96326" s="300">
        <v>5626.3086000000003</v>
      </c>
    </row>
    <row r="96327" spans="1:10" s="321" customFormat="1">
      <c r="A96327" s="293">
        <v>96326</v>
      </c>
      <c r="B96327" s="294" t="s">
        <v>184911</v>
      </c>
      <c r="C96327" s="364" t="s">
        <v>101660</v>
      </c>
      <c r="D96327" s="364" t="s">
        <v>188202</v>
      </c>
      <c r="E96327" s="293" t="s">
        <v>11239</v>
      </c>
      <c r="F96327" s="293"/>
      <c r="G96327" s="297" t="s">
        <v>10085</v>
      </c>
      <c r="H96327" s="298">
        <v>3901.4</v>
      </c>
      <c r="I96327" s="299">
        <v>0.01</v>
      </c>
      <c r="J96327" s="300">
        <v>3862.386</v>
      </c>
    </row>
    <row r="96328" spans="1:10" s="321" customFormat="1">
      <c r="A96328" s="293">
        <v>96327</v>
      </c>
      <c r="B96328" s="294" t="s">
        <v>184911</v>
      </c>
      <c r="C96328" s="364" t="s">
        <v>101661</v>
      </c>
      <c r="D96328" s="364" t="s">
        <v>188202</v>
      </c>
      <c r="E96328" s="293" t="s">
        <v>11239</v>
      </c>
      <c r="F96328" s="293"/>
      <c r="G96328" s="297" t="s">
        <v>10085</v>
      </c>
      <c r="H96328" s="298">
        <v>4014.42</v>
      </c>
      <c r="I96328" s="299">
        <v>0.01</v>
      </c>
      <c r="J96328" s="300">
        <v>3974.2757999999999</v>
      </c>
    </row>
    <row r="96329" spans="1:10" s="321" customFormat="1">
      <c r="A96329" s="293">
        <v>96328</v>
      </c>
      <c r="B96329" s="294" t="s">
        <v>184911</v>
      </c>
      <c r="C96329" s="364" t="s">
        <v>188203</v>
      </c>
      <c r="D96329" s="364" t="s">
        <v>188204</v>
      </c>
      <c r="E96329" s="293" t="s">
        <v>11239</v>
      </c>
      <c r="F96329" s="293"/>
      <c r="G96329" s="297" t="s">
        <v>10085</v>
      </c>
      <c r="H96329" s="298">
        <v>8938.82</v>
      </c>
      <c r="I96329" s="299">
        <v>0.01</v>
      </c>
      <c r="J96329" s="300">
        <v>8849.4318000000003</v>
      </c>
    </row>
    <row r="96330" spans="1:10" s="321" customFormat="1">
      <c r="A96330" s="293">
        <v>96329</v>
      </c>
      <c r="B96330" s="294" t="s">
        <v>184911</v>
      </c>
      <c r="C96330" s="364" t="s">
        <v>188205</v>
      </c>
      <c r="D96330" s="364" t="s">
        <v>188204</v>
      </c>
      <c r="E96330" s="293" t="s">
        <v>11239</v>
      </c>
      <c r="F96330" s="293"/>
      <c r="G96330" s="297" t="s">
        <v>10085</v>
      </c>
      <c r="H96330" s="298">
        <v>8559.58</v>
      </c>
      <c r="I96330" s="299">
        <v>0.01</v>
      </c>
      <c r="J96330" s="300">
        <v>8473.984199999999</v>
      </c>
    </row>
    <row r="96331" spans="1:10" s="321" customFormat="1">
      <c r="A96331" s="293">
        <v>96330</v>
      </c>
      <c r="B96331" s="294" t="s">
        <v>184911</v>
      </c>
      <c r="C96331" s="364" t="s">
        <v>101662</v>
      </c>
      <c r="D96331" s="364" t="s">
        <v>188206</v>
      </c>
      <c r="E96331" s="293" t="s">
        <v>11239</v>
      </c>
      <c r="F96331" s="293"/>
      <c r="G96331" s="297" t="s">
        <v>10085</v>
      </c>
      <c r="H96331" s="298">
        <v>1835.28</v>
      </c>
      <c r="I96331" s="299">
        <v>0.01</v>
      </c>
      <c r="J96331" s="300">
        <v>1816.9271999999999</v>
      </c>
    </row>
    <row r="96332" spans="1:10" s="321" customFormat="1">
      <c r="A96332" s="293">
        <v>96331</v>
      </c>
      <c r="B96332" s="294" t="s">
        <v>184911</v>
      </c>
      <c r="C96332" s="364" t="s">
        <v>101663</v>
      </c>
      <c r="D96332" s="364" t="s">
        <v>188207</v>
      </c>
      <c r="E96332" s="293" t="s">
        <v>11239</v>
      </c>
      <c r="F96332" s="293"/>
      <c r="G96332" s="297" t="s">
        <v>10085</v>
      </c>
      <c r="H96332" s="298">
        <v>2975.24</v>
      </c>
      <c r="I96332" s="299">
        <v>0.01</v>
      </c>
      <c r="J96332" s="300">
        <v>2945.4875999999999</v>
      </c>
    </row>
    <row r="96333" spans="1:10" s="321" customFormat="1">
      <c r="A96333" s="293">
        <v>96332</v>
      </c>
      <c r="B96333" s="294" t="s">
        <v>184911</v>
      </c>
      <c r="C96333" s="364" t="s">
        <v>101663</v>
      </c>
      <c r="D96333" s="364" t="s">
        <v>188207</v>
      </c>
      <c r="E96333" s="293" t="s">
        <v>11239</v>
      </c>
      <c r="F96333" s="293"/>
      <c r="G96333" s="297" t="s">
        <v>10085</v>
      </c>
      <c r="H96333" s="298">
        <v>2975.24</v>
      </c>
      <c r="I96333" s="299">
        <v>0.01</v>
      </c>
      <c r="J96333" s="300">
        <v>2945.4875999999999</v>
      </c>
    </row>
    <row r="96334" spans="1:10" s="321" customFormat="1">
      <c r="A96334" s="293">
        <v>96333</v>
      </c>
      <c r="B96334" s="294" t="s">
        <v>184911</v>
      </c>
      <c r="C96334" s="364" t="s">
        <v>101664</v>
      </c>
      <c r="D96334" s="364" t="s">
        <v>188208</v>
      </c>
      <c r="E96334" s="293" t="s">
        <v>11239</v>
      </c>
      <c r="F96334" s="293"/>
      <c r="G96334" s="297" t="s">
        <v>10085</v>
      </c>
      <c r="H96334" s="298">
        <v>2361.2800000000002</v>
      </c>
      <c r="I96334" s="299">
        <v>0.01</v>
      </c>
      <c r="J96334" s="300">
        <v>2337.6672000000003</v>
      </c>
    </row>
    <row r="96335" spans="1:10" s="321" customFormat="1">
      <c r="A96335" s="293">
        <v>96334</v>
      </c>
      <c r="B96335" s="294" t="s">
        <v>184911</v>
      </c>
      <c r="C96335" s="364" t="s">
        <v>101664</v>
      </c>
      <c r="D96335" s="364" t="s">
        <v>188208</v>
      </c>
      <c r="E96335" s="293" t="s">
        <v>11239</v>
      </c>
      <c r="F96335" s="293"/>
      <c r="G96335" s="297" t="s">
        <v>10085</v>
      </c>
      <c r="H96335" s="298">
        <v>2361.2800000000002</v>
      </c>
      <c r="I96335" s="299">
        <v>0.01</v>
      </c>
      <c r="J96335" s="300">
        <v>2337.6672000000003</v>
      </c>
    </row>
    <row r="96336" spans="1:10" s="321" customFormat="1">
      <c r="A96336" s="293">
        <v>96335</v>
      </c>
      <c r="B96336" s="294" t="s">
        <v>184911</v>
      </c>
      <c r="C96336" s="364" t="s">
        <v>101665</v>
      </c>
      <c r="D96336" s="364" t="s">
        <v>188209</v>
      </c>
      <c r="E96336" s="293" t="s">
        <v>11239</v>
      </c>
      <c r="F96336" s="293"/>
      <c r="G96336" s="297" t="s">
        <v>10085</v>
      </c>
      <c r="H96336" s="298">
        <v>3501.24</v>
      </c>
      <c r="I96336" s="299">
        <v>0.01</v>
      </c>
      <c r="J96336" s="300">
        <v>3466.2275999999997</v>
      </c>
    </row>
    <row r="96337" spans="1:10" s="321" customFormat="1">
      <c r="A96337" s="293">
        <v>96336</v>
      </c>
      <c r="B96337" s="294" t="s">
        <v>184911</v>
      </c>
      <c r="C96337" s="364" t="s">
        <v>101666</v>
      </c>
      <c r="D96337" s="364" t="s">
        <v>188210</v>
      </c>
      <c r="E96337" s="293" t="s">
        <v>11239</v>
      </c>
      <c r="F96337" s="293"/>
      <c r="G96337" s="297" t="s">
        <v>10085</v>
      </c>
      <c r="H96337" s="298">
        <v>2715.46</v>
      </c>
      <c r="I96337" s="299">
        <v>0.01</v>
      </c>
      <c r="J96337" s="300">
        <v>2688.3054000000002</v>
      </c>
    </row>
    <row r="96338" spans="1:10" s="321" customFormat="1">
      <c r="A96338" s="293">
        <v>96337</v>
      </c>
      <c r="B96338" s="294" t="s">
        <v>184911</v>
      </c>
      <c r="C96338" s="364" t="s">
        <v>188211</v>
      </c>
      <c r="D96338" s="364" t="s">
        <v>188212</v>
      </c>
      <c r="E96338" s="293" t="s">
        <v>11239</v>
      </c>
      <c r="F96338" s="293"/>
      <c r="G96338" s="297" t="s">
        <v>10085</v>
      </c>
      <c r="H96338" s="298">
        <v>3133.26</v>
      </c>
      <c r="I96338" s="299">
        <v>0.01</v>
      </c>
      <c r="J96338" s="300">
        <v>3101.9274</v>
      </c>
    </row>
    <row r="96339" spans="1:10" s="321" customFormat="1">
      <c r="A96339" s="293">
        <v>96338</v>
      </c>
      <c r="B96339" s="294" t="s">
        <v>184911</v>
      </c>
      <c r="C96339" s="364" t="s">
        <v>188213</v>
      </c>
      <c r="D96339" s="364" t="s">
        <v>188214</v>
      </c>
      <c r="E96339" s="293" t="s">
        <v>11239</v>
      </c>
      <c r="F96339" s="293"/>
      <c r="G96339" s="297" t="s">
        <v>10085</v>
      </c>
      <c r="H96339" s="298">
        <v>1993.32</v>
      </c>
      <c r="I96339" s="299">
        <v>0.01</v>
      </c>
      <c r="J96339" s="300">
        <v>1973.3868</v>
      </c>
    </row>
    <row r="96340" spans="1:10" s="321" customFormat="1">
      <c r="A96340" s="293">
        <v>96339</v>
      </c>
      <c r="B96340" s="294" t="s">
        <v>184911</v>
      </c>
      <c r="C96340" s="364" t="s">
        <v>188215</v>
      </c>
      <c r="D96340" s="364" t="s">
        <v>188216</v>
      </c>
      <c r="E96340" s="293" t="s">
        <v>11239</v>
      </c>
      <c r="F96340" s="293"/>
      <c r="G96340" s="297" t="s">
        <v>10085</v>
      </c>
      <c r="H96340" s="298">
        <v>1993.32</v>
      </c>
      <c r="I96340" s="299">
        <v>0.01</v>
      </c>
      <c r="J96340" s="300">
        <v>1973.3868</v>
      </c>
    </row>
    <row r="96341" spans="1:10" s="321" customFormat="1">
      <c r="A96341" s="293">
        <v>96340</v>
      </c>
      <c r="B96341" s="294" t="s">
        <v>184911</v>
      </c>
      <c r="C96341" s="364" t="s">
        <v>188217</v>
      </c>
      <c r="D96341" s="364" t="s">
        <v>188218</v>
      </c>
      <c r="E96341" s="293" t="s">
        <v>11239</v>
      </c>
      <c r="F96341" s="293"/>
      <c r="G96341" s="297" t="s">
        <v>10085</v>
      </c>
      <c r="H96341" s="298">
        <v>1993.32</v>
      </c>
      <c r="I96341" s="299">
        <v>0.01</v>
      </c>
      <c r="J96341" s="300">
        <v>1973.3868</v>
      </c>
    </row>
    <row r="96342" spans="1:10" s="321" customFormat="1">
      <c r="A96342" s="293">
        <v>96341</v>
      </c>
      <c r="B96342" s="294" t="s">
        <v>184911</v>
      </c>
      <c r="C96342" s="364" t="s">
        <v>188219</v>
      </c>
      <c r="D96342" s="364" t="s">
        <v>188220</v>
      </c>
      <c r="E96342" s="293" t="s">
        <v>11239</v>
      </c>
      <c r="F96342" s="293"/>
      <c r="G96342" s="297" t="s">
        <v>10085</v>
      </c>
      <c r="H96342" s="298">
        <v>1993.32</v>
      </c>
      <c r="I96342" s="299">
        <v>0.01</v>
      </c>
      <c r="J96342" s="300">
        <v>1973.3868</v>
      </c>
    </row>
    <row r="96343" spans="1:10" s="321" customFormat="1">
      <c r="A96343" s="293">
        <v>96342</v>
      </c>
      <c r="B96343" s="294" t="s">
        <v>184911</v>
      </c>
      <c r="C96343" s="364" t="s">
        <v>188221</v>
      </c>
      <c r="D96343" s="364" t="s">
        <v>188222</v>
      </c>
      <c r="E96343" s="293" t="s">
        <v>11239</v>
      </c>
      <c r="F96343" s="293"/>
      <c r="G96343" s="297" t="s">
        <v>10085</v>
      </c>
      <c r="H96343" s="298">
        <v>1993.32</v>
      </c>
      <c r="I96343" s="299">
        <v>0.01</v>
      </c>
      <c r="J96343" s="300">
        <v>1973.3868</v>
      </c>
    </row>
    <row r="96344" spans="1:10" s="321" customFormat="1">
      <c r="A96344" s="293">
        <v>96343</v>
      </c>
      <c r="B96344" s="294" t="s">
        <v>184911</v>
      </c>
      <c r="C96344" s="364" t="s">
        <v>101667</v>
      </c>
      <c r="D96344" s="364" t="s">
        <v>188223</v>
      </c>
      <c r="E96344" s="293" t="s">
        <v>11239</v>
      </c>
      <c r="F96344" s="293"/>
      <c r="G96344" s="297" t="s">
        <v>10085</v>
      </c>
      <c r="H96344" s="298">
        <v>1418.56</v>
      </c>
      <c r="I96344" s="299">
        <v>0.01</v>
      </c>
      <c r="J96344" s="300">
        <v>1404.3743999999999</v>
      </c>
    </row>
    <row r="96345" spans="1:10" s="321" customFormat="1">
      <c r="A96345" s="293">
        <v>96344</v>
      </c>
      <c r="B96345" s="294" t="s">
        <v>184911</v>
      </c>
      <c r="C96345" s="364" t="s">
        <v>101667</v>
      </c>
      <c r="D96345" s="364" t="s">
        <v>188223</v>
      </c>
      <c r="E96345" s="293" t="s">
        <v>11239</v>
      </c>
      <c r="F96345" s="293"/>
      <c r="G96345" s="297" t="s">
        <v>10085</v>
      </c>
      <c r="H96345" s="298">
        <v>1418.56</v>
      </c>
      <c r="I96345" s="299">
        <v>0.01</v>
      </c>
      <c r="J96345" s="300">
        <v>1404.3743999999999</v>
      </c>
    </row>
    <row r="96346" spans="1:10" s="321" customFormat="1">
      <c r="A96346" s="293">
        <v>96345</v>
      </c>
      <c r="B96346" s="294" t="s">
        <v>184911</v>
      </c>
      <c r="C96346" s="364" t="s">
        <v>101668</v>
      </c>
      <c r="D96346" s="364" t="s">
        <v>188224</v>
      </c>
      <c r="E96346" s="293" t="s">
        <v>11239</v>
      </c>
      <c r="F96346" s="293"/>
      <c r="G96346" s="297" t="s">
        <v>10085</v>
      </c>
      <c r="H96346" s="298">
        <v>2558.5</v>
      </c>
      <c r="I96346" s="299">
        <v>0.01</v>
      </c>
      <c r="J96346" s="300">
        <v>2532.915</v>
      </c>
    </row>
    <row r="96347" spans="1:10" s="321" customFormat="1">
      <c r="A96347" s="293">
        <v>96346</v>
      </c>
      <c r="B96347" s="294" t="s">
        <v>184911</v>
      </c>
      <c r="C96347" s="364" t="s">
        <v>101668</v>
      </c>
      <c r="D96347" s="364" t="s">
        <v>188224</v>
      </c>
      <c r="E96347" s="293" t="s">
        <v>11239</v>
      </c>
      <c r="F96347" s="293"/>
      <c r="G96347" s="297" t="s">
        <v>10085</v>
      </c>
      <c r="H96347" s="298">
        <v>2558.5</v>
      </c>
      <c r="I96347" s="299">
        <v>0.01</v>
      </c>
      <c r="J96347" s="300">
        <v>2532.915</v>
      </c>
    </row>
    <row r="96348" spans="1:10" s="321" customFormat="1">
      <c r="A96348" s="293">
        <v>96347</v>
      </c>
      <c r="B96348" s="294" t="s">
        <v>184911</v>
      </c>
      <c r="C96348" s="364" t="s">
        <v>101669</v>
      </c>
      <c r="D96348" s="364" t="s">
        <v>188225</v>
      </c>
      <c r="E96348" s="293" t="s">
        <v>11239</v>
      </c>
      <c r="F96348" s="293"/>
      <c r="G96348" s="297" t="s">
        <v>10085</v>
      </c>
      <c r="H96348" s="298">
        <v>2039.2</v>
      </c>
      <c r="I96348" s="299">
        <v>0.01</v>
      </c>
      <c r="J96348" s="300">
        <v>2018.808</v>
      </c>
    </row>
    <row r="96349" spans="1:10" s="321" customFormat="1">
      <c r="A96349" s="293">
        <v>96348</v>
      </c>
      <c r="B96349" s="294" t="s">
        <v>184911</v>
      </c>
      <c r="C96349" s="364" t="s">
        <v>101669</v>
      </c>
      <c r="D96349" s="364" t="s">
        <v>188225</v>
      </c>
      <c r="E96349" s="293" t="s">
        <v>11239</v>
      </c>
      <c r="F96349" s="293"/>
      <c r="G96349" s="297" t="s">
        <v>10085</v>
      </c>
      <c r="H96349" s="298">
        <v>2039.2</v>
      </c>
      <c r="I96349" s="299">
        <v>0.01</v>
      </c>
      <c r="J96349" s="300">
        <v>2018.808</v>
      </c>
    </row>
    <row r="96350" spans="1:10" s="321" customFormat="1">
      <c r="A96350" s="293">
        <v>96349</v>
      </c>
      <c r="B96350" s="294" t="s">
        <v>184911</v>
      </c>
      <c r="C96350" s="364" t="s">
        <v>101670</v>
      </c>
      <c r="D96350" s="364" t="s">
        <v>188226</v>
      </c>
      <c r="E96350" s="293" t="s">
        <v>11239</v>
      </c>
      <c r="F96350" s="293"/>
      <c r="G96350" s="297" t="s">
        <v>10085</v>
      </c>
      <c r="H96350" s="298">
        <v>3179.14</v>
      </c>
      <c r="I96350" s="299">
        <v>0.01</v>
      </c>
      <c r="J96350" s="300">
        <v>3147.3485999999998</v>
      </c>
    </row>
    <row r="96351" spans="1:10" s="321" customFormat="1">
      <c r="A96351" s="293">
        <v>96350</v>
      </c>
      <c r="B96351" s="294" t="s">
        <v>184911</v>
      </c>
      <c r="C96351" s="364" t="s">
        <v>101670</v>
      </c>
      <c r="D96351" s="364" t="s">
        <v>188226</v>
      </c>
      <c r="E96351" s="293" t="s">
        <v>11239</v>
      </c>
      <c r="F96351" s="293"/>
      <c r="G96351" s="297" t="s">
        <v>10085</v>
      </c>
      <c r="H96351" s="298">
        <v>3179.14</v>
      </c>
      <c r="I96351" s="299">
        <v>0.01</v>
      </c>
      <c r="J96351" s="300">
        <v>3147.3485999999998</v>
      </c>
    </row>
    <row r="96352" spans="1:10" s="321" customFormat="1">
      <c r="A96352" s="293">
        <v>96351</v>
      </c>
      <c r="B96352" s="294" t="s">
        <v>184911</v>
      </c>
      <c r="C96352" s="364" t="s">
        <v>101671</v>
      </c>
      <c r="D96352" s="364" t="s">
        <v>188227</v>
      </c>
      <c r="E96352" s="293" t="s">
        <v>11239</v>
      </c>
      <c r="F96352" s="293"/>
      <c r="G96352" s="297" t="s">
        <v>10085</v>
      </c>
      <c r="H96352" s="298">
        <v>3878.66</v>
      </c>
      <c r="I96352" s="299">
        <v>0.01</v>
      </c>
      <c r="J96352" s="300">
        <v>3839.8733999999999</v>
      </c>
    </row>
    <row r="96353" spans="1:10" s="321" customFormat="1">
      <c r="A96353" s="293">
        <v>96352</v>
      </c>
      <c r="B96353" s="294" t="s">
        <v>184911</v>
      </c>
      <c r="C96353" s="364" t="s">
        <v>101672</v>
      </c>
      <c r="D96353" s="364" t="s">
        <v>188228</v>
      </c>
      <c r="E96353" s="293" t="s">
        <v>11239</v>
      </c>
      <c r="F96353" s="293"/>
      <c r="G96353" s="297" t="s">
        <v>10085</v>
      </c>
      <c r="H96353" s="298">
        <v>2623.64</v>
      </c>
      <c r="I96353" s="299">
        <v>0.01</v>
      </c>
      <c r="J96353" s="300">
        <v>2597.4035999999996</v>
      </c>
    </row>
    <row r="96354" spans="1:10" s="321" customFormat="1">
      <c r="A96354" s="293">
        <v>96353</v>
      </c>
      <c r="B96354" s="294" t="s">
        <v>184911</v>
      </c>
      <c r="C96354" s="364" t="s">
        <v>101672</v>
      </c>
      <c r="D96354" s="364" t="s">
        <v>188228</v>
      </c>
      <c r="E96354" s="293" t="s">
        <v>11239</v>
      </c>
      <c r="F96354" s="293"/>
      <c r="G96354" s="297" t="s">
        <v>10085</v>
      </c>
      <c r="H96354" s="298">
        <v>2623.64</v>
      </c>
      <c r="I96354" s="299">
        <v>0.01</v>
      </c>
      <c r="J96354" s="300">
        <v>2597.4035999999996</v>
      </c>
    </row>
    <row r="96355" spans="1:10" s="321" customFormat="1">
      <c r="A96355" s="293">
        <v>96354</v>
      </c>
      <c r="B96355" s="294" t="s">
        <v>184911</v>
      </c>
      <c r="C96355" s="364" t="s">
        <v>101673</v>
      </c>
      <c r="D96355" s="364" t="s">
        <v>188229</v>
      </c>
      <c r="E96355" s="293" t="s">
        <v>11239</v>
      </c>
      <c r="F96355" s="293"/>
      <c r="G96355" s="297" t="s">
        <v>10085</v>
      </c>
      <c r="H96355" s="298">
        <v>3763.6</v>
      </c>
      <c r="I96355" s="299">
        <v>0.01</v>
      </c>
      <c r="J96355" s="300">
        <v>3725.9639999999999</v>
      </c>
    </row>
    <row r="96356" spans="1:10" s="321" customFormat="1">
      <c r="A96356" s="293">
        <v>96355</v>
      </c>
      <c r="B96356" s="294" t="s">
        <v>184911</v>
      </c>
      <c r="C96356" s="364" t="s">
        <v>101673</v>
      </c>
      <c r="D96356" s="364" t="s">
        <v>188229</v>
      </c>
      <c r="E96356" s="293" t="s">
        <v>11239</v>
      </c>
      <c r="F96356" s="293"/>
      <c r="G96356" s="297" t="s">
        <v>10085</v>
      </c>
      <c r="H96356" s="298">
        <v>3763.6</v>
      </c>
      <c r="I96356" s="299">
        <v>0.01</v>
      </c>
      <c r="J96356" s="300">
        <v>3725.9639999999999</v>
      </c>
    </row>
    <row r="96357" spans="1:10" s="321" customFormat="1">
      <c r="A96357" s="293">
        <v>96356</v>
      </c>
      <c r="B96357" s="294" t="s">
        <v>184911</v>
      </c>
      <c r="C96357" s="364" t="s">
        <v>101674</v>
      </c>
      <c r="D96357" s="364" t="s">
        <v>188230</v>
      </c>
      <c r="E96357" s="293" t="s">
        <v>11239</v>
      </c>
      <c r="F96357" s="293"/>
      <c r="G96357" s="297" t="s">
        <v>10085</v>
      </c>
      <c r="H96357" s="298">
        <v>4463.12</v>
      </c>
      <c r="I96357" s="299">
        <v>0.01</v>
      </c>
      <c r="J96357" s="300">
        <v>4418.4888000000001</v>
      </c>
    </row>
    <row r="96358" spans="1:10" s="321" customFormat="1">
      <c r="A96358" s="293">
        <v>96357</v>
      </c>
      <c r="B96358" s="294" t="s">
        <v>184911</v>
      </c>
      <c r="C96358" s="364" t="s">
        <v>101674</v>
      </c>
      <c r="D96358" s="364" t="s">
        <v>188230</v>
      </c>
      <c r="E96358" s="293" t="s">
        <v>11239</v>
      </c>
      <c r="F96358" s="293"/>
      <c r="G96358" s="297" t="s">
        <v>10085</v>
      </c>
      <c r="H96358" s="298">
        <v>4463.12</v>
      </c>
      <c r="I96358" s="299">
        <v>0.01</v>
      </c>
      <c r="J96358" s="300">
        <v>4418.4888000000001</v>
      </c>
    </row>
    <row r="96359" spans="1:10" s="321" customFormat="1">
      <c r="A96359" s="293">
        <v>96358</v>
      </c>
      <c r="B96359" s="294" t="s">
        <v>184911</v>
      </c>
      <c r="C96359" s="364" t="s">
        <v>188231</v>
      </c>
      <c r="D96359" s="364" t="s">
        <v>188232</v>
      </c>
      <c r="E96359" s="293" t="s">
        <v>11239</v>
      </c>
      <c r="F96359" s="293"/>
      <c r="G96359" s="297" t="s">
        <v>10085</v>
      </c>
      <c r="H96359" s="298">
        <v>5132.58</v>
      </c>
      <c r="I96359" s="299">
        <v>0.01</v>
      </c>
      <c r="J96359" s="300">
        <v>5081.2542000000003</v>
      </c>
    </row>
    <row r="96360" spans="1:10" s="321" customFormat="1">
      <c r="A96360" s="293">
        <v>96359</v>
      </c>
      <c r="B96360" s="294" t="s">
        <v>184911</v>
      </c>
      <c r="C96360" s="364" t="s">
        <v>188233</v>
      </c>
      <c r="D96360" s="364" t="s">
        <v>188234</v>
      </c>
      <c r="E96360" s="293" t="s">
        <v>11239</v>
      </c>
      <c r="F96360" s="293"/>
      <c r="G96360" s="297" t="s">
        <v>10085</v>
      </c>
      <c r="H96360" s="298">
        <v>1576.58</v>
      </c>
      <c r="I96360" s="299">
        <v>0.01</v>
      </c>
      <c r="J96360" s="300">
        <v>1560.8141999999998</v>
      </c>
    </row>
    <row r="96361" spans="1:10" s="321" customFormat="1">
      <c r="A96361" s="293">
        <v>96360</v>
      </c>
      <c r="B96361" s="294" t="s">
        <v>184911</v>
      </c>
      <c r="C96361" s="364" t="s">
        <v>188235</v>
      </c>
      <c r="D96361" s="364" t="s">
        <v>188236</v>
      </c>
      <c r="E96361" s="293" t="s">
        <v>11239</v>
      </c>
      <c r="F96361" s="293"/>
      <c r="G96361" s="297" t="s">
        <v>10085</v>
      </c>
      <c r="H96361" s="298">
        <v>1576.58</v>
      </c>
      <c r="I96361" s="299">
        <v>0.01</v>
      </c>
      <c r="J96361" s="300">
        <v>1560.8141999999998</v>
      </c>
    </row>
    <row r="96362" spans="1:10" s="321" customFormat="1">
      <c r="A96362" s="293">
        <v>96361</v>
      </c>
      <c r="B96362" s="294" t="s">
        <v>184911</v>
      </c>
      <c r="C96362" s="364" t="s">
        <v>188237</v>
      </c>
      <c r="D96362" s="364" t="s">
        <v>188238</v>
      </c>
      <c r="E96362" s="293" t="s">
        <v>11239</v>
      </c>
      <c r="F96362" s="293"/>
      <c r="G96362" s="297" t="s">
        <v>10085</v>
      </c>
      <c r="H96362" s="298">
        <v>2197.2199999999998</v>
      </c>
      <c r="I96362" s="299">
        <v>0.01</v>
      </c>
      <c r="J96362" s="300">
        <v>2175.2477999999996</v>
      </c>
    </row>
    <row r="96363" spans="1:10" s="321" customFormat="1">
      <c r="A96363" s="293">
        <v>96362</v>
      </c>
      <c r="B96363" s="294" t="s">
        <v>184911</v>
      </c>
      <c r="C96363" s="364" t="s">
        <v>188239</v>
      </c>
      <c r="D96363" s="364" t="s">
        <v>188240</v>
      </c>
      <c r="E96363" s="293" t="s">
        <v>11239</v>
      </c>
      <c r="F96363" s="293"/>
      <c r="G96363" s="297" t="s">
        <v>10085</v>
      </c>
      <c r="H96363" s="298">
        <v>2197.2199999999998</v>
      </c>
      <c r="I96363" s="299">
        <v>0.01</v>
      </c>
      <c r="J96363" s="300">
        <v>2175.2477999999996</v>
      </c>
    </row>
    <row r="96364" spans="1:10" s="321" customFormat="1">
      <c r="A96364" s="293">
        <v>96363</v>
      </c>
      <c r="B96364" s="294" t="s">
        <v>184911</v>
      </c>
      <c r="C96364" s="364" t="s">
        <v>188241</v>
      </c>
      <c r="D96364" s="364" t="s">
        <v>188242</v>
      </c>
      <c r="E96364" s="293" t="s">
        <v>11239</v>
      </c>
      <c r="F96364" s="293"/>
      <c r="G96364" s="297" t="s">
        <v>10085</v>
      </c>
      <c r="H96364" s="298">
        <v>2197.2199999999998</v>
      </c>
      <c r="I96364" s="299">
        <v>0.01</v>
      </c>
      <c r="J96364" s="300">
        <v>2175.2477999999996</v>
      </c>
    </row>
    <row r="96365" spans="1:10" s="321" customFormat="1">
      <c r="A96365" s="293">
        <v>96364</v>
      </c>
      <c r="B96365" s="294" t="s">
        <v>184911</v>
      </c>
      <c r="C96365" s="364" t="s">
        <v>188243</v>
      </c>
      <c r="D96365" s="364" t="s">
        <v>188244</v>
      </c>
      <c r="E96365" s="293" t="s">
        <v>11239</v>
      </c>
      <c r="F96365" s="293"/>
      <c r="G96365" s="297" t="s">
        <v>10085</v>
      </c>
      <c r="H96365" s="298">
        <v>2197.2199999999998</v>
      </c>
      <c r="I96365" s="299">
        <v>0.01</v>
      </c>
      <c r="J96365" s="300">
        <v>2175.2477999999996</v>
      </c>
    </row>
    <row r="96366" spans="1:10" s="321" customFormat="1">
      <c r="A96366" s="293">
        <v>96365</v>
      </c>
      <c r="B96366" s="294" t="s">
        <v>184911</v>
      </c>
      <c r="C96366" s="364" t="s">
        <v>188245</v>
      </c>
      <c r="D96366" s="364" t="s">
        <v>188246</v>
      </c>
      <c r="E96366" s="293" t="s">
        <v>11239</v>
      </c>
      <c r="F96366" s="293"/>
      <c r="G96366" s="297" t="s">
        <v>10085</v>
      </c>
      <c r="H96366" s="298">
        <v>2197.2199999999998</v>
      </c>
      <c r="I96366" s="299">
        <v>0.01</v>
      </c>
      <c r="J96366" s="300">
        <v>2175.2477999999996</v>
      </c>
    </row>
    <row r="96367" spans="1:10" s="321" customFormat="1">
      <c r="A96367" s="293">
        <v>96366</v>
      </c>
      <c r="B96367" s="294" t="s">
        <v>184911</v>
      </c>
      <c r="C96367" s="364" t="s">
        <v>188247</v>
      </c>
      <c r="D96367" s="364" t="s">
        <v>188248</v>
      </c>
      <c r="E96367" s="293" t="s">
        <v>11239</v>
      </c>
      <c r="F96367" s="293"/>
      <c r="G96367" s="297" t="s">
        <v>10085</v>
      </c>
      <c r="H96367" s="298">
        <v>2197.2199999999998</v>
      </c>
      <c r="I96367" s="299">
        <v>0.01</v>
      </c>
      <c r="J96367" s="300">
        <v>2175.2477999999996</v>
      </c>
    </row>
    <row r="96368" spans="1:10" s="321" customFormat="1">
      <c r="A96368" s="293">
        <v>96367</v>
      </c>
      <c r="B96368" s="294" t="s">
        <v>184911</v>
      </c>
      <c r="C96368" s="364" t="s">
        <v>101675</v>
      </c>
      <c r="D96368" s="364" t="s">
        <v>188249</v>
      </c>
      <c r="E96368" s="293" t="s">
        <v>11239</v>
      </c>
      <c r="F96368" s="293"/>
      <c r="G96368" s="297" t="s">
        <v>10085</v>
      </c>
      <c r="H96368" s="298">
        <v>3921.62</v>
      </c>
      <c r="I96368" s="299">
        <v>0.01</v>
      </c>
      <c r="J96368" s="300">
        <v>3882.4038</v>
      </c>
    </row>
    <row r="96369" spans="1:10" s="321" customFormat="1">
      <c r="A96369" s="293">
        <v>96368</v>
      </c>
      <c r="B96369" s="294" t="s">
        <v>184911</v>
      </c>
      <c r="C96369" s="364" t="s">
        <v>188250</v>
      </c>
      <c r="D96369" s="364" t="s">
        <v>188251</v>
      </c>
      <c r="E96369" s="293" t="s">
        <v>11239</v>
      </c>
      <c r="F96369" s="293"/>
      <c r="G96369" s="297" t="s">
        <v>10085</v>
      </c>
      <c r="H96369" s="298">
        <v>3921.62</v>
      </c>
      <c r="I96369" s="299">
        <v>0.01</v>
      </c>
      <c r="J96369" s="300">
        <v>3882.4038</v>
      </c>
    </row>
    <row r="96370" spans="1:10" s="321" customFormat="1">
      <c r="A96370" s="293">
        <v>96369</v>
      </c>
      <c r="B96370" s="294" t="s">
        <v>184911</v>
      </c>
      <c r="C96370" s="364" t="s">
        <v>188252</v>
      </c>
      <c r="D96370" s="364" t="s">
        <v>188253</v>
      </c>
      <c r="E96370" s="293" t="s">
        <v>11239</v>
      </c>
      <c r="F96370" s="293"/>
      <c r="G96370" s="297" t="s">
        <v>10085</v>
      </c>
      <c r="H96370" s="298">
        <v>3921.62</v>
      </c>
      <c r="I96370" s="299">
        <v>0.01</v>
      </c>
      <c r="J96370" s="300">
        <v>3882.4038</v>
      </c>
    </row>
    <row r="96371" spans="1:10" s="321" customFormat="1">
      <c r="A96371" s="293">
        <v>96370</v>
      </c>
      <c r="B96371" s="294" t="s">
        <v>184911</v>
      </c>
      <c r="C96371" s="364" t="s">
        <v>188254</v>
      </c>
      <c r="D96371" s="364" t="s">
        <v>188255</v>
      </c>
      <c r="E96371" s="293" t="s">
        <v>11239</v>
      </c>
      <c r="F96371" s="293"/>
      <c r="G96371" s="297" t="s">
        <v>10085</v>
      </c>
      <c r="H96371" s="298">
        <v>2781.68</v>
      </c>
      <c r="I96371" s="299">
        <v>0.01</v>
      </c>
      <c r="J96371" s="300">
        <v>2753.8631999999998</v>
      </c>
    </row>
    <row r="96372" spans="1:10" s="321" customFormat="1">
      <c r="A96372" s="293">
        <v>96371</v>
      </c>
      <c r="B96372" s="294" t="s">
        <v>184911</v>
      </c>
      <c r="C96372" s="364" t="s">
        <v>188256</v>
      </c>
      <c r="D96372" s="364" t="s">
        <v>188257</v>
      </c>
      <c r="E96372" s="293" t="s">
        <v>11239</v>
      </c>
      <c r="F96372" s="293"/>
      <c r="G96372" s="297" t="s">
        <v>10085</v>
      </c>
      <c r="H96372" s="298">
        <v>2781.68</v>
      </c>
      <c r="I96372" s="299">
        <v>0.01</v>
      </c>
      <c r="J96372" s="300">
        <v>2753.8631999999998</v>
      </c>
    </row>
    <row r="96373" spans="1:10" s="321" customFormat="1">
      <c r="A96373" s="293">
        <v>96372</v>
      </c>
      <c r="B96373" s="294" t="s">
        <v>184911</v>
      </c>
      <c r="C96373" s="364" t="s">
        <v>188258</v>
      </c>
      <c r="D96373" s="364" t="s">
        <v>188259</v>
      </c>
      <c r="E96373" s="293" t="s">
        <v>11239</v>
      </c>
      <c r="F96373" s="293"/>
      <c r="G96373" s="297" t="s">
        <v>10085</v>
      </c>
      <c r="H96373" s="298">
        <v>2781.68</v>
      </c>
      <c r="I96373" s="299">
        <v>0.01</v>
      </c>
      <c r="J96373" s="300">
        <v>2753.8631999999998</v>
      </c>
    </row>
    <row r="96374" spans="1:10" s="321" customFormat="1">
      <c r="A96374" s="293">
        <v>96373</v>
      </c>
      <c r="B96374" s="294" t="s">
        <v>184911</v>
      </c>
      <c r="C96374" s="364" t="s">
        <v>188260</v>
      </c>
      <c r="D96374" s="364" t="s">
        <v>188261</v>
      </c>
      <c r="E96374" s="293" t="s">
        <v>11239</v>
      </c>
      <c r="F96374" s="293"/>
      <c r="G96374" s="297" t="s">
        <v>10085</v>
      </c>
      <c r="H96374" s="298">
        <v>2781.68</v>
      </c>
      <c r="I96374" s="299">
        <v>0.01</v>
      </c>
      <c r="J96374" s="300">
        <v>2753.8631999999998</v>
      </c>
    </row>
    <row r="96375" spans="1:10" s="321" customFormat="1">
      <c r="A96375" s="293">
        <v>96374</v>
      </c>
      <c r="B96375" s="294" t="s">
        <v>184911</v>
      </c>
      <c r="C96375" s="364" t="s">
        <v>188262</v>
      </c>
      <c r="D96375" s="364" t="s">
        <v>188263</v>
      </c>
      <c r="E96375" s="293" t="s">
        <v>11239</v>
      </c>
      <c r="F96375" s="293"/>
      <c r="G96375" s="297" t="s">
        <v>10085</v>
      </c>
      <c r="H96375" s="298">
        <v>2781.68</v>
      </c>
      <c r="I96375" s="299">
        <v>0.01</v>
      </c>
      <c r="J96375" s="300">
        <v>2753.8631999999998</v>
      </c>
    </row>
    <row r="96376" spans="1:10" s="321" customFormat="1">
      <c r="A96376" s="293">
        <v>96375</v>
      </c>
      <c r="B96376" s="294" t="s">
        <v>184911</v>
      </c>
      <c r="C96376" s="364" t="s">
        <v>188264</v>
      </c>
      <c r="D96376" s="364" t="s">
        <v>188265</v>
      </c>
      <c r="E96376" s="293" t="s">
        <v>11239</v>
      </c>
      <c r="F96376" s="293"/>
      <c r="G96376" s="297" t="s">
        <v>10085</v>
      </c>
      <c r="H96376" s="298">
        <v>2781.68</v>
      </c>
      <c r="I96376" s="299">
        <v>0.01</v>
      </c>
      <c r="J96376" s="300">
        <v>2753.8631999999998</v>
      </c>
    </row>
    <row r="96377" spans="1:10" s="321" customFormat="1">
      <c r="A96377" s="293">
        <v>96376</v>
      </c>
      <c r="B96377" s="294" t="s">
        <v>184911</v>
      </c>
      <c r="C96377" s="364" t="s">
        <v>188266</v>
      </c>
      <c r="D96377" s="364" t="s">
        <v>188267</v>
      </c>
      <c r="E96377" s="293" t="s">
        <v>11239</v>
      </c>
      <c r="F96377" s="293"/>
      <c r="G96377" s="297" t="s">
        <v>10085</v>
      </c>
      <c r="H96377" s="298">
        <v>2781.68</v>
      </c>
      <c r="I96377" s="299">
        <v>0.01</v>
      </c>
      <c r="J96377" s="300">
        <v>2753.8631999999998</v>
      </c>
    </row>
    <row r="96378" spans="1:10" s="321" customFormat="1">
      <c r="A96378" s="293">
        <v>96377</v>
      </c>
      <c r="B96378" s="294" t="s">
        <v>184911</v>
      </c>
      <c r="C96378" s="364" t="s">
        <v>101676</v>
      </c>
      <c r="D96378" s="364" t="s">
        <v>188268</v>
      </c>
      <c r="E96378" s="293" t="s">
        <v>11239</v>
      </c>
      <c r="F96378" s="293"/>
      <c r="G96378" s="297" t="s">
        <v>10085</v>
      </c>
      <c r="H96378" s="298">
        <v>1631.34</v>
      </c>
      <c r="I96378" s="299">
        <v>0.01</v>
      </c>
      <c r="J96378" s="300">
        <v>1615.0265999999999</v>
      </c>
    </row>
    <row r="96379" spans="1:10" s="321" customFormat="1">
      <c r="A96379" s="293">
        <v>96378</v>
      </c>
      <c r="B96379" s="294" t="s">
        <v>184911</v>
      </c>
      <c r="C96379" s="364" t="s">
        <v>101677</v>
      </c>
      <c r="D96379" s="364" t="s">
        <v>188269</v>
      </c>
      <c r="E96379" s="293" t="s">
        <v>11239</v>
      </c>
      <c r="F96379" s="293"/>
      <c r="G96379" s="297" t="s">
        <v>10085</v>
      </c>
      <c r="H96379" s="298">
        <v>2771.28</v>
      </c>
      <c r="I96379" s="299">
        <v>0.01</v>
      </c>
      <c r="J96379" s="300">
        <v>2743.5672</v>
      </c>
    </row>
    <row r="96380" spans="1:10" s="321" customFormat="1">
      <c r="A96380" s="293">
        <v>96379</v>
      </c>
      <c r="B96380" s="294" t="s">
        <v>184911</v>
      </c>
      <c r="C96380" s="364" t="s">
        <v>101678</v>
      </c>
      <c r="D96380" s="364" t="s">
        <v>188270</v>
      </c>
      <c r="E96380" s="293" t="s">
        <v>11239</v>
      </c>
      <c r="F96380" s="293"/>
      <c r="G96380" s="297" t="s">
        <v>10085</v>
      </c>
      <c r="H96380" s="298">
        <v>2345.08</v>
      </c>
      <c r="I96380" s="299">
        <v>0.01</v>
      </c>
      <c r="J96380" s="300">
        <v>2321.6291999999999</v>
      </c>
    </row>
    <row r="96381" spans="1:10" s="321" customFormat="1">
      <c r="A96381" s="293">
        <v>96380</v>
      </c>
      <c r="B96381" s="294" t="s">
        <v>184911</v>
      </c>
      <c r="C96381" s="364" t="s">
        <v>101678</v>
      </c>
      <c r="D96381" s="364" t="s">
        <v>188270</v>
      </c>
      <c r="E96381" s="293" t="s">
        <v>11239</v>
      </c>
      <c r="F96381" s="293"/>
      <c r="G96381" s="297" t="s">
        <v>10085</v>
      </c>
      <c r="H96381" s="298">
        <v>2345.08</v>
      </c>
      <c r="I96381" s="299">
        <v>0.01</v>
      </c>
      <c r="J96381" s="300">
        <v>2321.6291999999999</v>
      </c>
    </row>
    <row r="96382" spans="1:10" s="321" customFormat="1">
      <c r="A96382" s="293">
        <v>96381</v>
      </c>
      <c r="B96382" s="294" t="s">
        <v>184911</v>
      </c>
      <c r="C96382" s="364" t="s">
        <v>101679</v>
      </c>
      <c r="D96382" s="364" t="s">
        <v>188271</v>
      </c>
      <c r="E96382" s="293" t="s">
        <v>11239</v>
      </c>
      <c r="F96382" s="293"/>
      <c r="G96382" s="297" t="s">
        <v>10085</v>
      </c>
      <c r="H96382" s="298">
        <v>3485.02</v>
      </c>
      <c r="I96382" s="299">
        <v>0.01</v>
      </c>
      <c r="J96382" s="300">
        <v>3450.1698000000001</v>
      </c>
    </row>
    <row r="96383" spans="1:10" s="321" customFormat="1">
      <c r="A96383" s="293">
        <v>96382</v>
      </c>
      <c r="B96383" s="294" t="s">
        <v>184911</v>
      </c>
      <c r="C96383" s="364" t="s">
        <v>101679</v>
      </c>
      <c r="D96383" s="364" t="s">
        <v>188271</v>
      </c>
      <c r="E96383" s="293" t="s">
        <v>11239</v>
      </c>
      <c r="F96383" s="293"/>
      <c r="G96383" s="297" t="s">
        <v>10085</v>
      </c>
      <c r="H96383" s="298">
        <v>3485.02</v>
      </c>
      <c r="I96383" s="299">
        <v>0.01</v>
      </c>
      <c r="J96383" s="300">
        <v>3450.1698000000001</v>
      </c>
    </row>
    <row r="96384" spans="1:10" s="321" customFormat="1">
      <c r="A96384" s="293">
        <v>96383</v>
      </c>
      <c r="B96384" s="294" t="s">
        <v>184911</v>
      </c>
      <c r="C96384" s="364" t="s">
        <v>101680</v>
      </c>
      <c r="D96384" s="364" t="s">
        <v>188272</v>
      </c>
      <c r="E96384" s="293" t="s">
        <v>11239</v>
      </c>
      <c r="F96384" s="293"/>
      <c r="G96384" s="297" t="s">
        <v>10085</v>
      </c>
      <c r="H96384" s="298">
        <v>3017.2</v>
      </c>
      <c r="I96384" s="299">
        <v>0.01</v>
      </c>
      <c r="J96384" s="300">
        <v>2987.0279999999998</v>
      </c>
    </row>
    <row r="96385" spans="1:10" s="321" customFormat="1">
      <c r="A96385" s="293">
        <v>96384</v>
      </c>
      <c r="B96385" s="294" t="s">
        <v>184911</v>
      </c>
      <c r="C96385" s="364" t="s">
        <v>101681</v>
      </c>
      <c r="D96385" s="364" t="s">
        <v>188273</v>
      </c>
      <c r="E96385" s="293" t="s">
        <v>11239</v>
      </c>
      <c r="F96385" s="293"/>
      <c r="G96385" s="297" t="s">
        <v>10085</v>
      </c>
      <c r="H96385" s="298">
        <v>4157.1400000000003</v>
      </c>
      <c r="I96385" s="299">
        <v>0.01</v>
      </c>
      <c r="J96385" s="300">
        <v>4115.5686000000005</v>
      </c>
    </row>
    <row r="96386" spans="1:10" s="321" customFormat="1">
      <c r="A96386" s="293">
        <v>96385</v>
      </c>
      <c r="B96386" s="294" t="s">
        <v>184911</v>
      </c>
      <c r="C96386" s="364" t="s">
        <v>101681</v>
      </c>
      <c r="D96386" s="364" t="s">
        <v>188273</v>
      </c>
      <c r="E96386" s="293" t="s">
        <v>11239</v>
      </c>
      <c r="F96386" s="293"/>
      <c r="G96386" s="297" t="s">
        <v>10085</v>
      </c>
      <c r="H96386" s="298">
        <v>4157.1400000000003</v>
      </c>
      <c r="I96386" s="299">
        <v>0.01</v>
      </c>
      <c r="J96386" s="300">
        <v>4115.5686000000005</v>
      </c>
    </row>
    <row r="96387" spans="1:10" s="321" customFormat="1">
      <c r="A96387" s="293">
        <v>96386</v>
      </c>
      <c r="B96387" s="294" t="s">
        <v>184911</v>
      </c>
      <c r="C96387" s="364" t="s">
        <v>101682</v>
      </c>
      <c r="D96387" s="364" t="s">
        <v>188274</v>
      </c>
      <c r="E96387" s="293" t="s">
        <v>11239</v>
      </c>
      <c r="F96387" s="293"/>
      <c r="G96387" s="297" t="s">
        <v>10085</v>
      </c>
      <c r="H96387" s="298">
        <v>3469.78</v>
      </c>
      <c r="I96387" s="299">
        <v>0.01</v>
      </c>
      <c r="J96387" s="300">
        <v>3435.0822000000003</v>
      </c>
    </row>
    <row r="96388" spans="1:10" s="321" customFormat="1">
      <c r="A96388" s="293">
        <v>96387</v>
      </c>
      <c r="B96388" s="294" t="s">
        <v>184911</v>
      </c>
      <c r="C96388" s="364" t="s">
        <v>188275</v>
      </c>
      <c r="D96388" s="364" t="s">
        <v>188276</v>
      </c>
      <c r="E96388" s="293" t="s">
        <v>11239</v>
      </c>
      <c r="F96388" s="293"/>
      <c r="G96388" s="297" t="s">
        <v>10085</v>
      </c>
      <c r="H96388" s="298">
        <v>2929.32</v>
      </c>
      <c r="I96388" s="299">
        <v>0.01</v>
      </c>
      <c r="J96388" s="300">
        <v>2900.0268000000001</v>
      </c>
    </row>
    <row r="96389" spans="1:10" s="321" customFormat="1">
      <c r="A96389" s="293">
        <v>96388</v>
      </c>
      <c r="B96389" s="294" t="s">
        <v>184911</v>
      </c>
      <c r="C96389" s="364" t="s">
        <v>101683</v>
      </c>
      <c r="D96389" s="364" t="s">
        <v>188277</v>
      </c>
      <c r="E96389" s="293" t="s">
        <v>11239</v>
      </c>
      <c r="F96389" s="293"/>
      <c r="G96389" s="297" t="s">
        <v>10085</v>
      </c>
      <c r="H96389" s="298">
        <v>3643.06</v>
      </c>
      <c r="I96389" s="299">
        <v>0.01</v>
      </c>
      <c r="J96389" s="300">
        <v>3606.6293999999998</v>
      </c>
    </row>
    <row r="96390" spans="1:10" s="321" customFormat="1">
      <c r="A96390" s="293">
        <v>96389</v>
      </c>
      <c r="B96390" s="294" t="s">
        <v>184911</v>
      </c>
      <c r="C96390" s="364" t="s">
        <v>101684</v>
      </c>
      <c r="D96390" s="364" t="s">
        <v>188278</v>
      </c>
      <c r="E96390" s="293" t="s">
        <v>11239</v>
      </c>
      <c r="F96390" s="293"/>
      <c r="G96390" s="297" t="s">
        <v>10085</v>
      </c>
      <c r="H96390" s="298">
        <v>1985.98</v>
      </c>
      <c r="I96390" s="299">
        <v>0.01</v>
      </c>
      <c r="J96390" s="300">
        <v>1966.1202000000001</v>
      </c>
    </row>
    <row r="96391" spans="1:10" s="321" customFormat="1">
      <c r="A96391" s="293">
        <v>96390</v>
      </c>
      <c r="B96391" s="294" t="s">
        <v>184911</v>
      </c>
      <c r="C96391" s="364" t="s">
        <v>101685</v>
      </c>
      <c r="D96391" s="364" t="s">
        <v>188279</v>
      </c>
      <c r="E96391" s="293" t="s">
        <v>11239</v>
      </c>
      <c r="F96391" s="293"/>
      <c r="G96391" s="297" t="s">
        <v>10085</v>
      </c>
      <c r="H96391" s="298">
        <v>2854.88</v>
      </c>
      <c r="I96391" s="299">
        <v>0.01</v>
      </c>
      <c r="J96391" s="300">
        <v>2826.3312000000001</v>
      </c>
    </row>
    <row r="96392" spans="1:10" s="321" customFormat="1">
      <c r="A96392" s="293">
        <v>96391</v>
      </c>
      <c r="B96392" s="294" t="s">
        <v>184911</v>
      </c>
      <c r="C96392" s="364" t="s">
        <v>101685</v>
      </c>
      <c r="D96392" s="364" t="s">
        <v>188279</v>
      </c>
      <c r="E96392" s="293" t="s">
        <v>11239</v>
      </c>
      <c r="F96392" s="293"/>
      <c r="G96392" s="297" t="s">
        <v>10085</v>
      </c>
      <c r="H96392" s="298">
        <v>2854.88</v>
      </c>
      <c r="I96392" s="299">
        <v>0.01</v>
      </c>
      <c r="J96392" s="300">
        <v>2826.3312000000001</v>
      </c>
    </row>
    <row r="96393" spans="1:10" s="321" customFormat="1">
      <c r="A96393" s="293">
        <v>96392</v>
      </c>
      <c r="B96393" s="294" t="s">
        <v>184911</v>
      </c>
      <c r="C96393" s="364" t="s">
        <v>101686</v>
      </c>
      <c r="D96393" s="364" t="s">
        <v>188280</v>
      </c>
      <c r="E96393" s="293" t="s">
        <v>11239</v>
      </c>
      <c r="F96393" s="293"/>
      <c r="G96393" s="297" t="s">
        <v>10085</v>
      </c>
      <c r="H96393" s="298">
        <v>3994.84</v>
      </c>
      <c r="I96393" s="299">
        <v>0.01</v>
      </c>
      <c r="J96393" s="300">
        <v>3954.8915999999999</v>
      </c>
    </row>
    <row r="96394" spans="1:10" s="321" customFormat="1">
      <c r="A96394" s="293">
        <v>96393</v>
      </c>
      <c r="B96394" s="294" t="s">
        <v>184911</v>
      </c>
      <c r="C96394" s="364" t="s">
        <v>101687</v>
      </c>
      <c r="D96394" s="364" t="s">
        <v>188281</v>
      </c>
      <c r="E96394" s="293" t="s">
        <v>11239</v>
      </c>
      <c r="F96394" s="293"/>
      <c r="G96394" s="297" t="s">
        <v>10085</v>
      </c>
      <c r="H96394" s="298">
        <v>3673.1</v>
      </c>
      <c r="I96394" s="299">
        <v>0.01</v>
      </c>
      <c r="J96394" s="300">
        <v>3636.3689999999997</v>
      </c>
    </row>
    <row r="96395" spans="1:10" s="321" customFormat="1">
      <c r="A96395" s="293">
        <v>96394</v>
      </c>
      <c r="B96395" s="294" t="s">
        <v>184911</v>
      </c>
      <c r="C96395" s="364" t="s">
        <v>101687</v>
      </c>
      <c r="D96395" s="364" t="s">
        <v>188281</v>
      </c>
      <c r="E96395" s="293" t="s">
        <v>11239</v>
      </c>
      <c r="F96395" s="293"/>
      <c r="G96395" s="297" t="s">
        <v>10085</v>
      </c>
      <c r="H96395" s="298">
        <v>3673.1</v>
      </c>
      <c r="I96395" s="299">
        <v>0.01</v>
      </c>
      <c r="J96395" s="300">
        <v>3636.3689999999997</v>
      </c>
    </row>
    <row r="96396" spans="1:10" s="321" customFormat="1">
      <c r="A96396" s="293">
        <v>96395</v>
      </c>
      <c r="B96396" s="294" t="s">
        <v>184911</v>
      </c>
      <c r="C96396" s="364" t="s">
        <v>101688</v>
      </c>
      <c r="D96396" s="364" t="s">
        <v>188282</v>
      </c>
      <c r="E96396" s="293" t="s">
        <v>11239</v>
      </c>
      <c r="F96396" s="293"/>
      <c r="G96396" s="297" t="s">
        <v>10085</v>
      </c>
      <c r="H96396" s="298">
        <v>4813.0600000000004</v>
      </c>
      <c r="I96396" s="299">
        <v>0.01</v>
      </c>
      <c r="J96396" s="300">
        <v>4764.9294</v>
      </c>
    </row>
    <row r="96397" spans="1:10" s="321" customFormat="1">
      <c r="A96397" s="293">
        <v>96396</v>
      </c>
      <c r="B96397" s="294" t="s">
        <v>184911</v>
      </c>
      <c r="C96397" s="364" t="s">
        <v>188283</v>
      </c>
      <c r="D96397" s="364" t="s">
        <v>188284</v>
      </c>
      <c r="E96397" s="293" t="s">
        <v>11239</v>
      </c>
      <c r="F96397" s="293"/>
      <c r="G96397" s="297" t="s">
        <v>10085</v>
      </c>
      <c r="H96397" s="298">
        <v>3012.9</v>
      </c>
      <c r="I96397" s="299">
        <v>0.01</v>
      </c>
      <c r="J96397" s="300">
        <v>2982.7710000000002</v>
      </c>
    </row>
    <row r="96398" spans="1:10" s="321" customFormat="1">
      <c r="A96398" s="293">
        <v>96397</v>
      </c>
      <c r="B96398" s="294" t="s">
        <v>184911</v>
      </c>
      <c r="C96398" s="364" t="s">
        <v>188285</v>
      </c>
      <c r="D96398" s="364" t="s">
        <v>188286</v>
      </c>
      <c r="E96398" s="293" t="s">
        <v>11239</v>
      </c>
      <c r="F96398" s="293"/>
      <c r="G96398" s="297" t="s">
        <v>10085</v>
      </c>
      <c r="H96398" s="298">
        <v>4971.08</v>
      </c>
      <c r="I96398" s="299">
        <v>0.01</v>
      </c>
      <c r="J96398" s="300">
        <v>4921.3692000000001</v>
      </c>
    </row>
    <row r="96399" spans="1:10" s="321" customFormat="1">
      <c r="A96399" s="293">
        <v>96398</v>
      </c>
      <c r="B96399" s="294" t="s">
        <v>184911</v>
      </c>
      <c r="C96399" s="364" t="s">
        <v>188287</v>
      </c>
      <c r="D96399" s="364" t="s">
        <v>188288</v>
      </c>
      <c r="E96399" s="293" t="s">
        <v>11239</v>
      </c>
      <c r="F96399" s="293"/>
      <c r="G96399" s="297" t="s">
        <v>10085</v>
      </c>
      <c r="H96399" s="298">
        <v>4177.5600000000004</v>
      </c>
      <c r="I96399" s="299">
        <v>0.01</v>
      </c>
      <c r="J96399" s="300">
        <v>4135.7844000000005</v>
      </c>
    </row>
    <row r="96400" spans="1:10" s="321" customFormat="1">
      <c r="A96400" s="293">
        <v>96399</v>
      </c>
      <c r="B96400" s="294" t="s">
        <v>184911</v>
      </c>
      <c r="C96400" s="364" t="s">
        <v>188289</v>
      </c>
      <c r="D96400" s="364" t="s">
        <v>188290</v>
      </c>
      <c r="E96400" s="293" t="s">
        <v>11239</v>
      </c>
      <c r="F96400" s="293"/>
      <c r="G96400" s="297" t="s">
        <v>10085</v>
      </c>
      <c r="H96400" s="298">
        <v>4378.5200000000004</v>
      </c>
      <c r="I96400" s="299">
        <v>0.01</v>
      </c>
      <c r="J96400" s="300">
        <v>4334.7348000000002</v>
      </c>
    </row>
    <row r="96401" spans="1:10" s="321" customFormat="1">
      <c r="A96401" s="293">
        <v>96400</v>
      </c>
      <c r="B96401" s="294" t="s">
        <v>184911</v>
      </c>
      <c r="C96401" s="364" t="s">
        <v>101689</v>
      </c>
      <c r="D96401" s="364" t="s">
        <v>188291</v>
      </c>
      <c r="E96401" s="293" t="s">
        <v>11239</v>
      </c>
      <c r="F96401" s="293"/>
      <c r="G96401" s="297" t="s">
        <v>10085</v>
      </c>
      <c r="H96401" s="298">
        <v>6458.46</v>
      </c>
      <c r="I96401" s="299">
        <v>0.01</v>
      </c>
      <c r="J96401" s="300">
        <v>6393.8753999999999</v>
      </c>
    </row>
    <row r="96402" spans="1:10" s="321" customFormat="1">
      <c r="A96402" s="293">
        <v>96401</v>
      </c>
      <c r="B96402" s="294" t="s">
        <v>184911</v>
      </c>
      <c r="C96402" s="364" t="s">
        <v>101690</v>
      </c>
      <c r="D96402" s="364" t="s">
        <v>188292</v>
      </c>
      <c r="E96402" s="293" t="s">
        <v>11239</v>
      </c>
      <c r="F96402" s="293"/>
      <c r="G96402" s="297" t="s">
        <v>10085</v>
      </c>
      <c r="H96402" s="298">
        <v>5473.14</v>
      </c>
      <c r="I96402" s="299">
        <v>0.01</v>
      </c>
      <c r="J96402" s="300">
        <v>5418.4086000000007</v>
      </c>
    </row>
    <row r="96403" spans="1:10" s="321" customFormat="1">
      <c r="A96403" s="293">
        <v>96402</v>
      </c>
      <c r="B96403" s="294" t="s">
        <v>184911</v>
      </c>
      <c r="C96403" s="364" t="s">
        <v>101691</v>
      </c>
      <c r="D96403" s="364" t="s">
        <v>188293</v>
      </c>
      <c r="E96403" s="293" t="s">
        <v>11239</v>
      </c>
      <c r="F96403" s="293"/>
      <c r="G96403" s="297" t="s">
        <v>10085</v>
      </c>
      <c r="H96403" s="298">
        <v>9304.34</v>
      </c>
      <c r="I96403" s="299">
        <v>0.01</v>
      </c>
      <c r="J96403" s="300">
        <v>9211.2965999999997</v>
      </c>
    </row>
    <row r="96404" spans="1:10" s="321" customFormat="1">
      <c r="A96404" s="293">
        <v>96403</v>
      </c>
      <c r="B96404" s="294" t="s">
        <v>184911</v>
      </c>
      <c r="C96404" s="364" t="s">
        <v>188294</v>
      </c>
      <c r="D96404" s="364" t="s">
        <v>188295</v>
      </c>
      <c r="E96404" s="293" t="s">
        <v>11239</v>
      </c>
      <c r="F96404" s="293"/>
      <c r="G96404" s="297" t="s">
        <v>10085</v>
      </c>
      <c r="H96404" s="298">
        <v>9878.48</v>
      </c>
      <c r="I96404" s="299">
        <v>0.01</v>
      </c>
      <c r="J96404" s="300">
        <v>9779.6952000000001</v>
      </c>
    </row>
    <row r="96405" spans="1:10" s="321" customFormat="1">
      <c r="A96405" s="293">
        <v>96404</v>
      </c>
      <c r="B96405" s="294" t="s">
        <v>184911</v>
      </c>
      <c r="C96405" s="364" t="s">
        <v>188296</v>
      </c>
      <c r="D96405" s="364" t="s">
        <v>188297</v>
      </c>
      <c r="E96405" s="293" t="s">
        <v>11239</v>
      </c>
      <c r="F96405" s="293"/>
      <c r="G96405" s="297" t="s">
        <v>10085</v>
      </c>
      <c r="H96405" s="298">
        <v>11128</v>
      </c>
      <c r="I96405" s="299">
        <v>0.01</v>
      </c>
      <c r="J96405" s="300">
        <v>11016.72</v>
      </c>
    </row>
    <row r="96406" spans="1:10" s="321" customFormat="1">
      <c r="A96406" s="293">
        <v>96405</v>
      </c>
      <c r="B96406" s="294" t="s">
        <v>184911</v>
      </c>
      <c r="C96406" s="364" t="s">
        <v>101692</v>
      </c>
      <c r="D96406" s="364" t="s">
        <v>188298</v>
      </c>
      <c r="E96406" s="293" t="s">
        <v>11239</v>
      </c>
      <c r="F96406" s="293"/>
      <c r="G96406" s="297" t="s">
        <v>10085</v>
      </c>
      <c r="H96406" s="298">
        <v>1864.5</v>
      </c>
      <c r="I96406" s="299">
        <v>0.01</v>
      </c>
      <c r="J96406" s="300">
        <v>1845.855</v>
      </c>
    </row>
    <row r="96407" spans="1:10" s="321" customFormat="1">
      <c r="A96407" s="293">
        <v>96406</v>
      </c>
      <c r="B96407" s="294" t="s">
        <v>184911</v>
      </c>
      <c r="C96407" s="364" t="s">
        <v>188299</v>
      </c>
      <c r="D96407" s="364" t="s">
        <v>188298</v>
      </c>
      <c r="E96407" s="293" t="s">
        <v>11239</v>
      </c>
      <c r="F96407" s="293"/>
      <c r="G96407" s="297" t="s">
        <v>10085</v>
      </c>
      <c r="H96407" s="298">
        <v>1962.02</v>
      </c>
      <c r="I96407" s="299">
        <v>0.01</v>
      </c>
      <c r="J96407" s="300">
        <v>1942.3997999999999</v>
      </c>
    </row>
    <row r="96408" spans="1:10" s="321" customFormat="1">
      <c r="A96408" s="293">
        <v>96407</v>
      </c>
      <c r="B96408" s="294" t="s">
        <v>184911</v>
      </c>
      <c r="C96408" s="364" t="s">
        <v>101693</v>
      </c>
      <c r="D96408" s="364" t="s">
        <v>188300</v>
      </c>
      <c r="E96408" s="293" t="s">
        <v>11239</v>
      </c>
      <c r="F96408" s="293"/>
      <c r="G96408" s="297" t="s">
        <v>10085</v>
      </c>
      <c r="H96408" s="298">
        <v>3571.32</v>
      </c>
      <c r="I96408" s="299">
        <v>0.01</v>
      </c>
      <c r="J96408" s="300">
        <v>3535.6068</v>
      </c>
    </row>
    <row r="96409" spans="1:10" s="321" customFormat="1">
      <c r="A96409" s="293">
        <v>96408</v>
      </c>
      <c r="B96409" s="294" t="s">
        <v>184911</v>
      </c>
      <c r="C96409" s="364" t="s">
        <v>188301</v>
      </c>
      <c r="D96409" s="364" t="s">
        <v>188302</v>
      </c>
      <c r="E96409" s="293" t="s">
        <v>11239</v>
      </c>
      <c r="F96409" s="293"/>
      <c r="G96409" s="297" t="s">
        <v>10085</v>
      </c>
      <c r="H96409" s="298">
        <v>1630.52</v>
      </c>
      <c r="I96409" s="299">
        <v>0.01</v>
      </c>
      <c r="J96409" s="300">
        <v>1614.2148</v>
      </c>
    </row>
    <row r="96410" spans="1:10" s="321" customFormat="1">
      <c r="A96410" s="293">
        <v>96409</v>
      </c>
      <c r="B96410" s="294" t="s">
        <v>184911</v>
      </c>
      <c r="C96410" s="364" t="s">
        <v>188303</v>
      </c>
      <c r="D96410" s="364" t="s">
        <v>188304</v>
      </c>
      <c r="E96410" s="293" t="s">
        <v>11239</v>
      </c>
      <c r="F96410" s="293"/>
      <c r="G96410" s="297" t="s">
        <v>10085</v>
      </c>
      <c r="H96410" s="298">
        <v>2939.66</v>
      </c>
      <c r="I96410" s="299">
        <v>0.01</v>
      </c>
      <c r="J96410" s="300">
        <v>2910.2633999999998</v>
      </c>
    </row>
    <row r="96411" spans="1:10" s="321" customFormat="1">
      <c r="A96411" s="293">
        <v>96410</v>
      </c>
      <c r="B96411" s="294" t="s">
        <v>184911</v>
      </c>
      <c r="C96411" s="364" t="s">
        <v>188305</v>
      </c>
      <c r="D96411" s="364" t="s">
        <v>188306</v>
      </c>
      <c r="E96411" s="293" t="s">
        <v>11239</v>
      </c>
      <c r="F96411" s="293"/>
      <c r="G96411" s="297" t="s">
        <v>10085</v>
      </c>
      <c r="H96411" s="298">
        <v>4282.4799999999996</v>
      </c>
      <c r="I96411" s="299">
        <v>0.01</v>
      </c>
      <c r="J96411" s="300">
        <v>4239.6551999999992</v>
      </c>
    </row>
    <row r="96412" spans="1:10" s="321" customFormat="1">
      <c r="A96412" s="293">
        <v>96411</v>
      </c>
      <c r="B96412" s="294" t="s">
        <v>184911</v>
      </c>
      <c r="C96412" s="364" t="s">
        <v>188307</v>
      </c>
      <c r="D96412" s="364" t="s">
        <v>188308</v>
      </c>
      <c r="E96412" s="293" t="s">
        <v>11239</v>
      </c>
      <c r="F96412" s="293"/>
      <c r="G96412" s="297" t="s">
        <v>10085</v>
      </c>
      <c r="H96412" s="298">
        <v>2916.5</v>
      </c>
      <c r="I96412" s="299">
        <v>0.01</v>
      </c>
      <c r="J96412" s="300">
        <v>2887.335</v>
      </c>
    </row>
    <row r="96413" spans="1:10" s="321" customFormat="1">
      <c r="A96413" s="293">
        <v>96412</v>
      </c>
      <c r="B96413" s="294" t="s">
        <v>184911</v>
      </c>
      <c r="C96413" s="364" t="s">
        <v>188309</v>
      </c>
      <c r="D96413" s="364" t="s">
        <v>188310</v>
      </c>
      <c r="E96413" s="293" t="s">
        <v>11239</v>
      </c>
      <c r="F96413" s="293"/>
      <c r="G96413" s="297" t="s">
        <v>10085</v>
      </c>
      <c r="H96413" s="298">
        <v>3231.66</v>
      </c>
      <c r="I96413" s="299">
        <v>0.01</v>
      </c>
      <c r="J96413" s="300">
        <v>3199.3433999999997</v>
      </c>
    </row>
    <row r="96414" spans="1:10" s="321" customFormat="1">
      <c r="A96414" s="293">
        <v>96413</v>
      </c>
      <c r="B96414" s="294" t="s">
        <v>184911</v>
      </c>
      <c r="C96414" s="364" t="s">
        <v>101694</v>
      </c>
      <c r="D96414" s="364" t="s">
        <v>188311</v>
      </c>
      <c r="E96414" s="293" t="s">
        <v>11239</v>
      </c>
      <c r="F96414" s="293"/>
      <c r="G96414" s="297" t="s">
        <v>10085</v>
      </c>
      <c r="H96414" s="298">
        <v>1618.06</v>
      </c>
      <c r="I96414" s="299">
        <v>0.01</v>
      </c>
      <c r="J96414" s="300">
        <v>1601.8794</v>
      </c>
    </row>
    <row r="96415" spans="1:10" s="321" customFormat="1">
      <c r="A96415" s="293">
        <v>96414</v>
      </c>
      <c r="B96415" s="294" t="s">
        <v>184911</v>
      </c>
      <c r="C96415" s="364" t="s">
        <v>101694</v>
      </c>
      <c r="D96415" s="364" t="s">
        <v>188311</v>
      </c>
      <c r="E96415" s="293" t="s">
        <v>11239</v>
      </c>
      <c r="F96415" s="293"/>
      <c r="G96415" s="297" t="s">
        <v>10085</v>
      </c>
      <c r="H96415" s="298">
        <v>1618.06</v>
      </c>
      <c r="I96415" s="299">
        <v>0.01</v>
      </c>
      <c r="J96415" s="300">
        <v>1601.8794</v>
      </c>
    </row>
    <row r="96416" spans="1:10" s="321" customFormat="1">
      <c r="A96416" s="293">
        <v>96415</v>
      </c>
      <c r="B96416" s="294" t="s">
        <v>184911</v>
      </c>
      <c r="C96416" s="364" t="s">
        <v>101695</v>
      </c>
      <c r="D96416" s="364" t="s">
        <v>188312</v>
      </c>
      <c r="E96416" s="293" t="s">
        <v>11239</v>
      </c>
      <c r="F96416" s="293"/>
      <c r="G96416" s="297" t="s">
        <v>10085</v>
      </c>
      <c r="H96416" s="298">
        <v>4161.5200000000004</v>
      </c>
      <c r="I96416" s="299">
        <v>0.01</v>
      </c>
      <c r="J96416" s="300">
        <v>4119.9048000000003</v>
      </c>
    </row>
    <row r="96417" spans="1:10" s="321" customFormat="1">
      <c r="A96417" s="293">
        <v>96416</v>
      </c>
      <c r="B96417" s="294" t="s">
        <v>184911</v>
      </c>
      <c r="C96417" s="364" t="s">
        <v>101696</v>
      </c>
      <c r="D96417" s="364" t="s">
        <v>188313</v>
      </c>
      <c r="E96417" s="293" t="s">
        <v>11239</v>
      </c>
      <c r="F96417" s="293"/>
      <c r="G96417" s="297" t="s">
        <v>10085</v>
      </c>
      <c r="H96417" s="298">
        <v>3377.32</v>
      </c>
      <c r="I96417" s="299">
        <v>0.01</v>
      </c>
      <c r="J96417" s="300">
        <v>3343.5468000000001</v>
      </c>
    </row>
    <row r="96418" spans="1:10" s="321" customFormat="1">
      <c r="A96418" s="293">
        <v>96417</v>
      </c>
      <c r="B96418" s="294" t="s">
        <v>184911</v>
      </c>
      <c r="C96418" s="364" t="s">
        <v>101697</v>
      </c>
      <c r="D96418" s="364" t="s">
        <v>188314</v>
      </c>
      <c r="E96418" s="293" t="s">
        <v>11239</v>
      </c>
      <c r="F96418" s="293"/>
      <c r="G96418" s="297" t="s">
        <v>10085</v>
      </c>
      <c r="H96418" s="298">
        <v>5352.98</v>
      </c>
      <c r="I96418" s="299">
        <v>0.01</v>
      </c>
      <c r="J96418" s="300">
        <v>5299.4501999999993</v>
      </c>
    </row>
    <row r="96419" spans="1:10" s="321" customFormat="1">
      <c r="A96419" s="293">
        <v>96418</v>
      </c>
      <c r="B96419" s="294" t="s">
        <v>184911</v>
      </c>
      <c r="C96419" s="364" t="s">
        <v>101698</v>
      </c>
      <c r="D96419" s="364" t="s">
        <v>188315</v>
      </c>
      <c r="E96419" s="293" t="s">
        <v>11239</v>
      </c>
      <c r="F96419" s="293"/>
      <c r="G96419" s="297" t="s">
        <v>10085</v>
      </c>
      <c r="H96419" s="298">
        <v>4653.7</v>
      </c>
      <c r="I96419" s="299">
        <v>0.01</v>
      </c>
      <c r="J96419" s="300">
        <v>4607.1629999999996</v>
      </c>
    </row>
    <row r="96420" spans="1:10" s="321" customFormat="1">
      <c r="A96420" s="293">
        <v>96419</v>
      </c>
      <c r="B96420" s="294" t="s">
        <v>184911</v>
      </c>
      <c r="C96420" s="364" t="s">
        <v>101699</v>
      </c>
      <c r="D96420" s="364" t="s">
        <v>188316</v>
      </c>
      <c r="E96420" s="293" t="s">
        <v>11239</v>
      </c>
      <c r="F96420" s="293"/>
      <c r="G96420" s="297" t="s">
        <v>10085</v>
      </c>
      <c r="H96420" s="298">
        <v>7572.98</v>
      </c>
      <c r="I96420" s="299">
        <v>0.01</v>
      </c>
      <c r="J96420" s="300">
        <v>7497.2501999999995</v>
      </c>
    </row>
    <row r="96421" spans="1:10" s="321" customFormat="1">
      <c r="A96421" s="293">
        <v>96420</v>
      </c>
      <c r="B96421" s="294" t="s">
        <v>184911</v>
      </c>
      <c r="C96421" s="364" t="s">
        <v>188317</v>
      </c>
      <c r="D96421" s="364" t="s">
        <v>188318</v>
      </c>
      <c r="E96421" s="293" t="s">
        <v>11239</v>
      </c>
      <c r="F96421" s="293"/>
      <c r="G96421" s="297" t="s">
        <v>10085</v>
      </c>
      <c r="H96421" s="298">
        <v>7893.2</v>
      </c>
      <c r="I96421" s="299">
        <v>0.01</v>
      </c>
      <c r="J96421" s="300">
        <v>7814.268</v>
      </c>
    </row>
    <row r="96422" spans="1:10" s="321" customFormat="1">
      <c r="A96422" s="293">
        <v>96421</v>
      </c>
      <c r="B96422" s="294" t="s">
        <v>184911</v>
      </c>
      <c r="C96422" s="364" t="s">
        <v>188319</v>
      </c>
      <c r="D96422" s="364" t="s">
        <v>188320</v>
      </c>
      <c r="E96422" s="293" t="s">
        <v>11239</v>
      </c>
      <c r="F96422" s="293"/>
      <c r="G96422" s="297" t="s">
        <v>10085</v>
      </c>
      <c r="H96422" s="298">
        <v>4973.92</v>
      </c>
      <c r="I96422" s="299">
        <v>0.01</v>
      </c>
      <c r="J96422" s="300">
        <v>4924.1808000000001</v>
      </c>
    </row>
    <row r="96423" spans="1:10" s="321" customFormat="1">
      <c r="A96423" s="293">
        <v>96422</v>
      </c>
      <c r="B96423" s="294" t="s">
        <v>184911</v>
      </c>
      <c r="C96423" s="364" t="s">
        <v>101700</v>
      </c>
      <c r="D96423" s="364" t="s">
        <v>188321</v>
      </c>
      <c r="E96423" s="293" t="s">
        <v>11239</v>
      </c>
      <c r="F96423" s="293"/>
      <c r="G96423" s="297" t="s">
        <v>10085</v>
      </c>
      <c r="H96423" s="298">
        <v>3145.72</v>
      </c>
      <c r="I96423" s="299">
        <v>0.01</v>
      </c>
      <c r="J96423" s="300">
        <v>3114.2628</v>
      </c>
    </row>
    <row r="96424" spans="1:10" s="321" customFormat="1">
      <c r="A96424" s="293">
        <v>96423</v>
      </c>
      <c r="B96424" s="294" t="s">
        <v>184911</v>
      </c>
      <c r="C96424" s="364" t="s">
        <v>101701</v>
      </c>
      <c r="D96424" s="364" t="s">
        <v>188322</v>
      </c>
      <c r="E96424" s="293" t="s">
        <v>11239</v>
      </c>
      <c r="F96424" s="293"/>
      <c r="G96424" s="297" t="s">
        <v>10085</v>
      </c>
      <c r="H96424" s="298">
        <v>4173.34</v>
      </c>
      <c r="I96424" s="299">
        <v>0.01</v>
      </c>
      <c r="J96424" s="300">
        <v>4131.6066000000001</v>
      </c>
    </row>
    <row r="96425" spans="1:10" s="321" customFormat="1">
      <c r="A96425" s="293">
        <v>96424</v>
      </c>
      <c r="B96425" s="294" t="s">
        <v>184911</v>
      </c>
      <c r="C96425" s="364" t="s">
        <v>101702</v>
      </c>
      <c r="D96425" s="364" t="s">
        <v>188323</v>
      </c>
      <c r="E96425" s="293" t="s">
        <v>11239</v>
      </c>
      <c r="F96425" s="293"/>
      <c r="G96425" s="297" t="s">
        <v>10085</v>
      </c>
      <c r="H96425" s="298">
        <v>8130.84</v>
      </c>
      <c r="I96425" s="299">
        <v>0.01</v>
      </c>
      <c r="J96425" s="300">
        <v>8049.5316000000003</v>
      </c>
    </row>
    <row r="96426" spans="1:10" s="321" customFormat="1">
      <c r="A96426" s="293">
        <v>96425</v>
      </c>
      <c r="B96426" s="294" t="s">
        <v>184911</v>
      </c>
      <c r="C96426" s="364" t="s">
        <v>101703</v>
      </c>
      <c r="D96426" s="364" t="s">
        <v>188324</v>
      </c>
      <c r="E96426" s="293" t="s">
        <v>11239</v>
      </c>
      <c r="F96426" s="293"/>
      <c r="G96426" s="297" t="s">
        <v>10085</v>
      </c>
      <c r="H96426" s="298">
        <v>6033.08</v>
      </c>
      <c r="I96426" s="299">
        <v>0.01</v>
      </c>
      <c r="J96426" s="300">
        <v>5972.7492000000002</v>
      </c>
    </row>
    <row r="96427" spans="1:10" s="321" customFormat="1">
      <c r="A96427" s="293">
        <v>96426</v>
      </c>
      <c r="B96427" s="294" t="s">
        <v>184911</v>
      </c>
      <c r="C96427" s="364" t="s">
        <v>101704</v>
      </c>
      <c r="D96427" s="364" t="s">
        <v>188325</v>
      </c>
      <c r="E96427" s="293" t="s">
        <v>11239</v>
      </c>
      <c r="F96427" s="293"/>
      <c r="G96427" s="297" t="s">
        <v>10085</v>
      </c>
      <c r="H96427" s="298">
        <v>9802.86</v>
      </c>
      <c r="I96427" s="299">
        <v>0.01</v>
      </c>
      <c r="J96427" s="300">
        <v>9704.8314000000009</v>
      </c>
    </row>
    <row r="96428" spans="1:10" s="321" customFormat="1">
      <c r="A96428" s="293">
        <v>96427</v>
      </c>
      <c r="B96428" s="294" t="s">
        <v>184911</v>
      </c>
      <c r="C96428" s="364" t="s">
        <v>188326</v>
      </c>
      <c r="D96428" s="364" t="s">
        <v>188327</v>
      </c>
      <c r="E96428" s="293" t="s">
        <v>11239</v>
      </c>
      <c r="F96428" s="293"/>
      <c r="G96428" s="297" t="s">
        <v>10085</v>
      </c>
      <c r="H96428" s="298">
        <v>8494.42</v>
      </c>
      <c r="I96428" s="299">
        <v>0.01</v>
      </c>
      <c r="J96428" s="300">
        <v>8409.4758000000002</v>
      </c>
    </row>
    <row r="96429" spans="1:10" s="321" customFormat="1">
      <c r="A96429" s="293">
        <v>96428</v>
      </c>
      <c r="B96429" s="294" t="s">
        <v>184911</v>
      </c>
      <c r="C96429" s="364" t="s">
        <v>101705</v>
      </c>
      <c r="D96429" s="364" t="s">
        <v>188328</v>
      </c>
      <c r="E96429" s="293" t="s">
        <v>11239</v>
      </c>
      <c r="F96429" s="293"/>
      <c r="G96429" s="297" t="s">
        <v>10085</v>
      </c>
      <c r="H96429" s="298">
        <v>3279.12</v>
      </c>
      <c r="I96429" s="299">
        <v>0.01</v>
      </c>
      <c r="J96429" s="300">
        <v>3246.3287999999998</v>
      </c>
    </row>
    <row r="96430" spans="1:10" s="321" customFormat="1">
      <c r="A96430" s="293">
        <v>96429</v>
      </c>
      <c r="B96430" s="294" t="s">
        <v>184911</v>
      </c>
      <c r="C96430" s="364" t="s">
        <v>101706</v>
      </c>
      <c r="D96430" s="364" t="s">
        <v>188329</v>
      </c>
      <c r="E96430" s="293" t="s">
        <v>11239</v>
      </c>
      <c r="F96430" s="293"/>
      <c r="G96430" s="297" t="s">
        <v>10085</v>
      </c>
      <c r="H96430" s="298">
        <v>1615.5</v>
      </c>
      <c r="I96430" s="299">
        <v>0.01</v>
      </c>
      <c r="J96430" s="300">
        <v>1599.345</v>
      </c>
    </row>
    <row r="96431" spans="1:10" s="321" customFormat="1">
      <c r="A96431" s="293">
        <v>96430</v>
      </c>
      <c r="B96431" s="294" t="s">
        <v>184911</v>
      </c>
      <c r="C96431" s="364" t="s">
        <v>101707</v>
      </c>
      <c r="D96431" s="364" t="s">
        <v>188330</v>
      </c>
      <c r="E96431" s="293" t="s">
        <v>11239</v>
      </c>
      <c r="F96431" s="293"/>
      <c r="G96431" s="297" t="s">
        <v>10085</v>
      </c>
      <c r="H96431" s="298">
        <v>3279.12</v>
      </c>
      <c r="I96431" s="299">
        <v>0.01</v>
      </c>
      <c r="J96431" s="300">
        <v>3246.3287999999998</v>
      </c>
    </row>
    <row r="96432" spans="1:10" s="321" customFormat="1">
      <c r="A96432" s="293">
        <v>96431</v>
      </c>
      <c r="B96432" s="294" t="s">
        <v>184911</v>
      </c>
      <c r="C96432" s="364" t="s">
        <v>101707</v>
      </c>
      <c r="D96432" s="364" t="s">
        <v>188330</v>
      </c>
      <c r="E96432" s="293" t="s">
        <v>11239</v>
      </c>
      <c r="F96432" s="293"/>
      <c r="G96432" s="297" t="s">
        <v>10085</v>
      </c>
      <c r="H96432" s="298">
        <v>3279.12</v>
      </c>
      <c r="I96432" s="299">
        <v>0.01</v>
      </c>
      <c r="J96432" s="300">
        <v>3246.3287999999998</v>
      </c>
    </row>
    <row r="96433" spans="1:10" s="321" customFormat="1">
      <c r="A96433" s="293">
        <v>96432</v>
      </c>
      <c r="B96433" s="294" t="s">
        <v>184911</v>
      </c>
      <c r="C96433" s="364" t="s">
        <v>101708</v>
      </c>
      <c r="D96433" s="364" t="s">
        <v>188331</v>
      </c>
      <c r="E96433" s="293" t="s">
        <v>11239</v>
      </c>
      <c r="F96433" s="293"/>
      <c r="G96433" s="297" t="s">
        <v>10085</v>
      </c>
      <c r="H96433" s="298">
        <v>3614.82</v>
      </c>
      <c r="I96433" s="299">
        <v>0.01</v>
      </c>
      <c r="J96433" s="300">
        <v>3578.6718000000001</v>
      </c>
    </row>
    <row r="96434" spans="1:10" s="321" customFormat="1">
      <c r="A96434" s="293">
        <v>96433</v>
      </c>
      <c r="B96434" s="294" t="s">
        <v>184911</v>
      </c>
      <c r="C96434" s="364" t="s">
        <v>101708</v>
      </c>
      <c r="D96434" s="364" t="s">
        <v>188331</v>
      </c>
      <c r="E96434" s="293" t="s">
        <v>11239</v>
      </c>
      <c r="F96434" s="293"/>
      <c r="G96434" s="297" t="s">
        <v>10085</v>
      </c>
      <c r="H96434" s="298">
        <v>3614.82</v>
      </c>
      <c r="I96434" s="299">
        <v>0.01</v>
      </c>
      <c r="J96434" s="300">
        <v>3578.6718000000001</v>
      </c>
    </row>
    <row r="96435" spans="1:10" s="321" customFormat="1">
      <c r="A96435" s="293">
        <v>96434</v>
      </c>
      <c r="B96435" s="294" t="s">
        <v>184911</v>
      </c>
      <c r="C96435" s="364" t="s">
        <v>188332</v>
      </c>
      <c r="D96435" s="364" t="s">
        <v>188333</v>
      </c>
      <c r="E96435" s="293" t="s">
        <v>11239</v>
      </c>
      <c r="F96435" s="293"/>
      <c r="G96435" s="297" t="s">
        <v>10085</v>
      </c>
      <c r="H96435" s="298">
        <v>4769.12</v>
      </c>
      <c r="I96435" s="299">
        <v>0.01</v>
      </c>
      <c r="J96435" s="300">
        <v>4721.4287999999997</v>
      </c>
    </row>
    <row r="96436" spans="1:10" s="321" customFormat="1">
      <c r="A96436" s="293">
        <v>96435</v>
      </c>
      <c r="B96436" s="294" t="s">
        <v>184911</v>
      </c>
      <c r="C96436" s="364" t="s">
        <v>101709</v>
      </c>
      <c r="D96436" s="364" t="s">
        <v>188334</v>
      </c>
      <c r="E96436" s="293" t="s">
        <v>11239</v>
      </c>
      <c r="F96436" s="293"/>
      <c r="G96436" s="297" t="s">
        <v>10085</v>
      </c>
      <c r="H96436" s="298">
        <v>1730.34</v>
      </c>
      <c r="I96436" s="299">
        <v>0.01</v>
      </c>
      <c r="J96436" s="300">
        <v>1713.0365999999999</v>
      </c>
    </row>
    <row r="96437" spans="1:10" s="321" customFormat="1">
      <c r="A96437" s="293">
        <v>96436</v>
      </c>
      <c r="B96437" s="294" t="s">
        <v>184911</v>
      </c>
      <c r="C96437" s="364" t="s">
        <v>101709</v>
      </c>
      <c r="D96437" s="364" t="s">
        <v>188334</v>
      </c>
      <c r="E96437" s="293" t="s">
        <v>11239</v>
      </c>
      <c r="F96437" s="293"/>
      <c r="G96437" s="297" t="s">
        <v>10085</v>
      </c>
      <c r="H96437" s="298">
        <v>1730.34</v>
      </c>
      <c r="I96437" s="299">
        <v>0.01</v>
      </c>
      <c r="J96437" s="300">
        <v>1713.0365999999999</v>
      </c>
    </row>
    <row r="96438" spans="1:10" s="321" customFormat="1">
      <c r="A96438" s="293">
        <v>96437</v>
      </c>
      <c r="B96438" s="294" t="s">
        <v>184911</v>
      </c>
      <c r="C96438" s="364" t="s">
        <v>188335</v>
      </c>
      <c r="D96438" s="364" t="s">
        <v>188334</v>
      </c>
      <c r="E96438" s="293" t="s">
        <v>11239</v>
      </c>
      <c r="F96438" s="293"/>
      <c r="G96438" s="297" t="s">
        <v>10085</v>
      </c>
      <c r="H96438" s="298">
        <v>1788.76</v>
      </c>
      <c r="I96438" s="299">
        <v>0.01</v>
      </c>
      <c r="J96438" s="300">
        <v>1770.8724</v>
      </c>
    </row>
    <row r="96439" spans="1:10" s="321" customFormat="1">
      <c r="A96439" s="293">
        <v>96438</v>
      </c>
      <c r="B96439" s="294" t="s">
        <v>184911</v>
      </c>
      <c r="C96439" s="364" t="s">
        <v>101710</v>
      </c>
      <c r="D96439" s="364" t="s">
        <v>188336</v>
      </c>
      <c r="E96439" s="293" t="s">
        <v>11239</v>
      </c>
      <c r="F96439" s="293"/>
      <c r="G96439" s="297" t="s">
        <v>10085</v>
      </c>
      <c r="H96439" s="298">
        <v>3393.96</v>
      </c>
      <c r="I96439" s="299">
        <v>0.01</v>
      </c>
      <c r="J96439" s="300">
        <v>3360.0203999999999</v>
      </c>
    </row>
    <row r="96440" spans="1:10" s="321" customFormat="1">
      <c r="A96440" s="293">
        <v>96439</v>
      </c>
      <c r="B96440" s="294" t="s">
        <v>184911</v>
      </c>
      <c r="C96440" s="364" t="s">
        <v>101710</v>
      </c>
      <c r="D96440" s="364" t="s">
        <v>188336</v>
      </c>
      <c r="E96440" s="293" t="s">
        <v>11239</v>
      </c>
      <c r="F96440" s="293"/>
      <c r="G96440" s="297" t="s">
        <v>10085</v>
      </c>
      <c r="H96440" s="298">
        <v>3393.96</v>
      </c>
      <c r="I96440" s="299">
        <v>0.01</v>
      </c>
      <c r="J96440" s="300">
        <v>3360.0203999999999</v>
      </c>
    </row>
    <row r="96441" spans="1:10" s="321" customFormat="1">
      <c r="A96441" s="293">
        <v>96440</v>
      </c>
      <c r="B96441" s="294" t="s">
        <v>184911</v>
      </c>
      <c r="C96441" s="364" t="s">
        <v>101710</v>
      </c>
      <c r="D96441" s="364" t="s">
        <v>188336</v>
      </c>
      <c r="E96441" s="293" t="s">
        <v>11239</v>
      </c>
      <c r="F96441" s="293"/>
      <c r="G96441" s="297" t="s">
        <v>10085</v>
      </c>
      <c r="H96441" s="298">
        <v>3393.96</v>
      </c>
      <c r="I96441" s="299">
        <v>0.01</v>
      </c>
      <c r="J96441" s="300">
        <v>3360.0203999999999</v>
      </c>
    </row>
    <row r="96442" spans="1:10" s="321" customFormat="1">
      <c r="A96442" s="293">
        <v>96441</v>
      </c>
      <c r="B96442" s="294" t="s">
        <v>184911</v>
      </c>
      <c r="C96442" s="364" t="s">
        <v>101710</v>
      </c>
      <c r="D96442" s="364" t="s">
        <v>188336</v>
      </c>
      <c r="E96442" s="293" t="s">
        <v>11239</v>
      </c>
      <c r="F96442" s="293"/>
      <c r="G96442" s="297" t="s">
        <v>10085</v>
      </c>
      <c r="H96442" s="298">
        <v>3393.96</v>
      </c>
      <c r="I96442" s="299">
        <v>0.01</v>
      </c>
      <c r="J96442" s="300">
        <v>3360.0203999999999</v>
      </c>
    </row>
    <row r="96443" spans="1:10" s="321" customFormat="1">
      <c r="A96443" s="293">
        <v>96442</v>
      </c>
      <c r="B96443" s="294" t="s">
        <v>184911</v>
      </c>
      <c r="C96443" s="364" t="s">
        <v>101711</v>
      </c>
      <c r="D96443" s="364" t="s">
        <v>188337</v>
      </c>
      <c r="E96443" s="293" t="s">
        <v>11239</v>
      </c>
      <c r="F96443" s="293"/>
      <c r="G96443" s="297" t="s">
        <v>10085</v>
      </c>
      <c r="H96443" s="298">
        <v>3729.64</v>
      </c>
      <c r="I96443" s="299">
        <v>0.01</v>
      </c>
      <c r="J96443" s="300">
        <v>3692.3435999999997</v>
      </c>
    </row>
    <row r="96444" spans="1:10" s="321" customFormat="1">
      <c r="A96444" s="293">
        <v>96443</v>
      </c>
      <c r="B96444" s="294" t="s">
        <v>184911</v>
      </c>
      <c r="C96444" s="364" t="s">
        <v>101712</v>
      </c>
      <c r="D96444" s="364" t="s">
        <v>188338</v>
      </c>
      <c r="E96444" s="293" t="s">
        <v>11239</v>
      </c>
      <c r="F96444" s="293"/>
      <c r="G96444" s="297" t="s">
        <v>10085</v>
      </c>
      <c r="H96444" s="298">
        <v>2388.34</v>
      </c>
      <c r="I96444" s="299">
        <v>0.01</v>
      </c>
      <c r="J96444" s="300">
        <v>2364.4566</v>
      </c>
    </row>
    <row r="96445" spans="1:10" s="321" customFormat="1">
      <c r="A96445" s="293">
        <v>96444</v>
      </c>
      <c r="B96445" s="294" t="s">
        <v>184911</v>
      </c>
      <c r="C96445" s="364" t="s">
        <v>101713</v>
      </c>
      <c r="D96445" s="364" t="s">
        <v>188339</v>
      </c>
      <c r="E96445" s="293" t="s">
        <v>11239</v>
      </c>
      <c r="F96445" s="293"/>
      <c r="G96445" s="297" t="s">
        <v>10085</v>
      </c>
      <c r="H96445" s="298">
        <v>3874.64</v>
      </c>
      <c r="I96445" s="299">
        <v>0.01</v>
      </c>
      <c r="J96445" s="300">
        <v>3835.8935999999999</v>
      </c>
    </row>
    <row r="96446" spans="1:10" s="321" customFormat="1">
      <c r="A96446" s="293">
        <v>96445</v>
      </c>
      <c r="B96446" s="294" t="s">
        <v>184911</v>
      </c>
      <c r="C96446" s="364" t="s">
        <v>101714</v>
      </c>
      <c r="D96446" s="364" t="s">
        <v>188340</v>
      </c>
      <c r="E96446" s="293" t="s">
        <v>11239</v>
      </c>
      <c r="F96446" s="293"/>
      <c r="G96446" s="297" t="s">
        <v>10085</v>
      </c>
      <c r="H96446" s="298">
        <v>6896.68</v>
      </c>
      <c r="I96446" s="299">
        <v>0.01</v>
      </c>
      <c r="J96446" s="300">
        <v>6827.7132000000001</v>
      </c>
    </row>
    <row r="96447" spans="1:10" s="321" customFormat="1">
      <c r="A96447" s="293">
        <v>96446</v>
      </c>
      <c r="B96447" s="294" t="s">
        <v>184911</v>
      </c>
      <c r="C96447" s="364" t="s">
        <v>101715</v>
      </c>
      <c r="D96447" s="364" t="s">
        <v>188341</v>
      </c>
      <c r="E96447" s="293" t="s">
        <v>11239</v>
      </c>
      <c r="F96447" s="293"/>
      <c r="G96447" s="297" t="s">
        <v>10085</v>
      </c>
      <c r="H96447" s="298">
        <v>5009.5</v>
      </c>
      <c r="I96447" s="299">
        <v>0.01</v>
      </c>
      <c r="J96447" s="300">
        <v>4959.4049999999997</v>
      </c>
    </row>
    <row r="96448" spans="1:10" s="321" customFormat="1">
      <c r="A96448" s="293">
        <v>96447</v>
      </c>
      <c r="B96448" s="294" t="s">
        <v>184911</v>
      </c>
      <c r="C96448" s="364" t="s">
        <v>101716</v>
      </c>
      <c r="D96448" s="364" t="s">
        <v>188342</v>
      </c>
      <c r="E96448" s="293" t="s">
        <v>11239</v>
      </c>
      <c r="F96448" s="293"/>
      <c r="G96448" s="297" t="s">
        <v>10085</v>
      </c>
      <c r="H96448" s="298">
        <v>8103.68</v>
      </c>
      <c r="I96448" s="299">
        <v>0.01</v>
      </c>
      <c r="J96448" s="300">
        <v>8022.6432000000004</v>
      </c>
    </row>
    <row r="96449" spans="1:10" s="321" customFormat="1">
      <c r="A96449" s="293">
        <v>96448</v>
      </c>
      <c r="B96449" s="294" t="s">
        <v>184911</v>
      </c>
      <c r="C96449" s="364" t="s">
        <v>188343</v>
      </c>
      <c r="D96449" s="364" t="s">
        <v>188344</v>
      </c>
      <c r="E96449" s="293" t="s">
        <v>11239</v>
      </c>
      <c r="F96449" s="293"/>
      <c r="G96449" s="297" t="s">
        <v>10085</v>
      </c>
      <c r="H96449" s="298">
        <v>7787.02</v>
      </c>
      <c r="I96449" s="299">
        <v>0.01</v>
      </c>
      <c r="J96449" s="300">
        <v>7709.1498000000001</v>
      </c>
    </row>
    <row r="96450" spans="1:10" s="321" customFormat="1">
      <c r="A96450" s="293">
        <v>96449</v>
      </c>
      <c r="B96450" s="294" t="s">
        <v>184911</v>
      </c>
      <c r="C96450" s="364" t="s">
        <v>101717</v>
      </c>
      <c r="D96450" s="364" t="s">
        <v>188345</v>
      </c>
      <c r="E96450" s="293" t="s">
        <v>11239</v>
      </c>
      <c r="F96450" s="293"/>
      <c r="G96450" s="297" t="s">
        <v>10085</v>
      </c>
      <c r="H96450" s="298">
        <v>4238.28</v>
      </c>
      <c r="I96450" s="299">
        <v>0.01</v>
      </c>
      <c r="J96450" s="300">
        <v>4195.8971999999994</v>
      </c>
    </row>
    <row r="96451" spans="1:10" s="321" customFormat="1">
      <c r="A96451" s="293">
        <v>96450</v>
      </c>
      <c r="B96451" s="294" t="s">
        <v>184911</v>
      </c>
      <c r="C96451" s="364" t="s">
        <v>101718</v>
      </c>
      <c r="D96451" s="364" t="s">
        <v>188346</v>
      </c>
      <c r="E96451" s="293" t="s">
        <v>11239</v>
      </c>
      <c r="F96451" s="293"/>
      <c r="G96451" s="297" t="s">
        <v>10085</v>
      </c>
      <c r="H96451" s="298">
        <v>5926.62</v>
      </c>
      <c r="I96451" s="299">
        <v>0.01</v>
      </c>
      <c r="J96451" s="300">
        <v>5867.3537999999999</v>
      </c>
    </row>
    <row r="96452" spans="1:10" s="321" customFormat="1">
      <c r="A96452" s="293">
        <v>96451</v>
      </c>
      <c r="B96452" s="294" t="s">
        <v>184911</v>
      </c>
      <c r="C96452" s="364" t="s">
        <v>101718</v>
      </c>
      <c r="D96452" s="364" t="s">
        <v>188346</v>
      </c>
      <c r="E96452" s="293" t="s">
        <v>11239</v>
      </c>
      <c r="F96452" s="293"/>
      <c r="G96452" s="297" t="s">
        <v>10085</v>
      </c>
      <c r="H96452" s="298">
        <v>5926.62</v>
      </c>
      <c r="I96452" s="299">
        <v>0.01</v>
      </c>
      <c r="J96452" s="300">
        <v>5867.3537999999999</v>
      </c>
    </row>
    <row r="96453" spans="1:10" s="321" customFormat="1">
      <c r="A96453" s="293">
        <v>96452</v>
      </c>
      <c r="B96453" s="294" t="s">
        <v>184911</v>
      </c>
      <c r="C96453" s="364" t="s">
        <v>101718</v>
      </c>
      <c r="D96453" s="364" t="s">
        <v>188346</v>
      </c>
      <c r="E96453" s="293" t="s">
        <v>11239</v>
      </c>
      <c r="F96453" s="293"/>
      <c r="G96453" s="297" t="s">
        <v>10085</v>
      </c>
      <c r="H96453" s="298">
        <v>5926.62</v>
      </c>
      <c r="I96453" s="299">
        <v>0.01</v>
      </c>
      <c r="J96453" s="300">
        <v>5867.3537999999999</v>
      </c>
    </row>
    <row r="96454" spans="1:10" s="321" customFormat="1">
      <c r="A96454" s="293">
        <v>96453</v>
      </c>
      <c r="B96454" s="294" t="s">
        <v>184911</v>
      </c>
      <c r="C96454" s="364" t="s">
        <v>101719</v>
      </c>
      <c r="D96454" s="364" t="s">
        <v>188346</v>
      </c>
      <c r="E96454" s="293" t="s">
        <v>11239</v>
      </c>
      <c r="F96454" s="293"/>
      <c r="G96454" s="297" t="s">
        <v>10085</v>
      </c>
      <c r="H96454" s="298">
        <v>5926.62</v>
      </c>
      <c r="I96454" s="299">
        <v>0.01</v>
      </c>
      <c r="J96454" s="300">
        <v>5867.3537999999999</v>
      </c>
    </row>
    <row r="96455" spans="1:10" s="321" customFormat="1">
      <c r="A96455" s="293">
        <v>96454</v>
      </c>
      <c r="B96455" s="294" t="s">
        <v>184911</v>
      </c>
      <c r="C96455" s="364" t="s">
        <v>101720</v>
      </c>
      <c r="D96455" s="364" t="s">
        <v>188346</v>
      </c>
      <c r="E96455" s="293" t="s">
        <v>11239</v>
      </c>
      <c r="F96455" s="293"/>
      <c r="G96455" s="297" t="s">
        <v>10085</v>
      </c>
      <c r="H96455" s="298">
        <v>5804.82</v>
      </c>
      <c r="I96455" s="299">
        <v>0.01</v>
      </c>
      <c r="J96455" s="300">
        <v>5746.7717999999995</v>
      </c>
    </row>
    <row r="96456" spans="1:10" s="321" customFormat="1">
      <c r="A96456" s="293">
        <v>96455</v>
      </c>
      <c r="B96456" s="294" t="s">
        <v>184911</v>
      </c>
      <c r="C96456" s="364" t="s">
        <v>188347</v>
      </c>
      <c r="D96456" s="364" t="s">
        <v>188348</v>
      </c>
      <c r="E96456" s="293" t="s">
        <v>11239</v>
      </c>
      <c r="F96456" s="293"/>
      <c r="G96456" s="297" t="s">
        <v>10085</v>
      </c>
      <c r="H96456" s="298">
        <v>7177.4</v>
      </c>
      <c r="I96456" s="299">
        <v>0.01</v>
      </c>
      <c r="J96456" s="300">
        <v>7105.6259999999993</v>
      </c>
    </row>
    <row r="96457" spans="1:10" s="321" customFormat="1">
      <c r="A96457" s="293">
        <v>96456</v>
      </c>
      <c r="B96457" s="294" t="s">
        <v>184911</v>
      </c>
      <c r="C96457" s="364" t="s">
        <v>188349</v>
      </c>
      <c r="D96457" s="364" t="s">
        <v>188348</v>
      </c>
      <c r="E96457" s="293" t="s">
        <v>11239</v>
      </c>
      <c r="F96457" s="293"/>
      <c r="G96457" s="297" t="s">
        <v>10085</v>
      </c>
      <c r="H96457" s="298">
        <v>6889.38</v>
      </c>
      <c r="I96457" s="299">
        <v>0.01</v>
      </c>
      <c r="J96457" s="300">
        <v>6820.4862000000003</v>
      </c>
    </row>
    <row r="96458" spans="1:10" s="321" customFormat="1">
      <c r="A96458" s="293">
        <v>96457</v>
      </c>
      <c r="B96458" s="294" t="s">
        <v>184911</v>
      </c>
      <c r="C96458" s="364" t="s">
        <v>188350</v>
      </c>
      <c r="D96458" s="364" t="s">
        <v>188351</v>
      </c>
      <c r="E96458" s="293" t="s">
        <v>11239</v>
      </c>
      <c r="F96458" s="293"/>
      <c r="G96458" s="297" t="s">
        <v>10085</v>
      </c>
      <c r="H96458" s="298">
        <v>7307.04</v>
      </c>
      <c r="I96458" s="299">
        <v>0.01</v>
      </c>
      <c r="J96458" s="300">
        <v>7233.9695999999994</v>
      </c>
    </row>
    <row r="96459" spans="1:10" s="321" customFormat="1">
      <c r="A96459" s="293">
        <v>96458</v>
      </c>
      <c r="B96459" s="294" t="s">
        <v>184911</v>
      </c>
      <c r="C96459" s="364" t="s">
        <v>101721</v>
      </c>
      <c r="D96459" s="364" t="s">
        <v>188352</v>
      </c>
      <c r="E96459" s="293" t="s">
        <v>11239</v>
      </c>
      <c r="F96459" s="293"/>
      <c r="G96459" s="297" t="s">
        <v>10085</v>
      </c>
      <c r="H96459" s="298">
        <v>5806.04</v>
      </c>
      <c r="I96459" s="299">
        <v>0.01</v>
      </c>
      <c r="J96459" s="300">
        <v>5747.9795999999997</v>
      </c>
    </row>
    <row r="96460" spans="1:10" s="321" customFormat="1">
      <c r="A96460" s="293">
        <v>96459</v>
      </c>
      <c r="B96460" s="294" t="s">
        <v>184911</v>
      </c>
      <c r="C96460" s="364" t="s">
        <v>188353</v>
      </c>
      <c r="D96460" s="364" t="s">
        <v>188354</v>
      </c>
      <c r="E96460" s="293" t="s">
        <v>11239</v>
      </c>
      <c r="F96460" s="293"/>
      <c r="G96460" s="297" t="s">
        <v>10085</v>
      </c>
      <c r="H96460" s="298">
        <v>6784.98</v>
      </c>
      <c r="I96460" s="299">
        <v>0.01</v>
      </c>
      <c r="J96460" s="300">
        <v>6717.1301999999996</v>
      </c>
    </row>
    <row r="96461" spans="1:10" s="321" customFormat="1">
      <c r="A96461" s="293">
        <v>96460</v>
      </c>
      <c r="B96461" s="294" t="s">
        <v>184911</v>
      </c>
      <c r="C96461" s="364" t="s">
        <v>188355</v>
      </c>
      <c r="D96461" s="364" t="s">
        <v>188354</v>
      </c>
      <c r="E96461" s="293" t="s">
        <v>11239</v>
      </c>
      <c r="F96461" s="293"/>
      <c r="G96461" s="297" t="s">
        <v>10085</v>
      </c>
      <c r="H96461" s="298">
        <v>6988.04</v>
      </c>
      <c r="I96461" s="299">
        <v>0.01</v>
      </c>
      <c r="J96461" s="300">
        <v>6918.1596</v>
      </c>
    </row>
    <row r="96462" spans="1:10" s="321" customFormat="1">
      <c r="A96462" s="293">
        <v>96461</v>
      </c>
      <c r="B96462" s="294" t="s">
        <v>184911</v>
      </c>
      <c r="C96462" s="364" t="s">
        <v>188356</v>
      </c>
      <c r="D96462" s="364" t="s">
        <v>188357</v>
      </c>
      <c r="E96462" s="293" t="s">
        <v>11239</v>
      </c>
      <c r="F96462" s="293"/>
      <c r="G96462" s="297" t="s">
        <v>10085</v>
      </c>
      <c r="H96462" s="298">
        <v>9449.84</v>
      </c>
      <c r="I96462" s="299">
        <v>0.01</v>
      </c>
      <c r="J96462" s="300">
        <v>9355.3415999999997</v>
      </c>
    </row>
    <row r="96463" spans="1:10" s="321" customFormat="1">
      <c r="A96463" s="293">
        <v>96462</v>
      </c>
      <c r="B96463" s="294" t="s">
        <v>184911</v>
      </c>
      <c r="C96463" s="364" t="s">
        <v>188358</v>
      </c>
      <c r="D96463" s="364" t="s">
        <v>188359</v>
      </c>
      <c r="E96463" s="293" t="s">
        <v>11239</v>
      </c>
      <c r="F96463" s="293"/>
      <c r="G96463" s="297" t="s">
        <v>10085</v>
      </c>
      <c r="H96463" s="298">
        <v>2523.04</v>
      </c>
      <c r="I96463" s="299">
        <v>0.01</v>
      </c>
      <c r="J96463" s="300">
        <v>2497.8096</v>
      </c>
    </row>
    <row r="96464" spans="1:10" s="321" customFormat="1">
      <c r="A96464" s="293">
        <v>96463</v>
      </c>
      <c r="B96464" s="294" t="s">
        <v>184911</v>
      </c>
      <c r="C96464" s="364" t="s">
        <v>101722</v>
      </c>
      <c r="D96464" s="364" t="s">
        <v>188359</v>
      </c>
      <c r="E96464" s="293" t="s">
        <v>11239</v>
      </c>
      <c r="F96464" s="293"/>
      <c r="G96464" s="297" t="s">
        <v>10085</v>
      </c>
      <c r="H96464" s="298">
        <v>2636.08</v>
      </c>
      <c r="I96464" s="299">
        <v>0.01</v>
      </c>
      <c r="J96464" s="300">
        <v>2609.7192</v>
      </c>
    </row>
    <row r="96465" spans="1:10" s="321" customFormat="1">
      <c r="A96465" s="293">
        <v>96464</v>
      </c>
      <c r="B96465" s="294" t="s">
        <v>184911</v>
      </c>
      <c r="C96465" s="364" t="s">
        <v>188360</v>
      </c>
      <c r="D96465" s="364" t="s">
        <v>188361</v>
      </c>
      <c r="E96465" s="293" t="s">
        <v>11239</v>
      </c>
      <c r="F96465" s="293"/>
      <c r="G96465" s="297" t="s">
        <v>10085</v>
      </c>
      <c r="H96465" s="298">
        <v>4290.46</v>
      </c>
      <c r="I96465" s="299">
        <v>0.01</v>
      </c>
      <c r="J96465" s="300">
        <v>4247.5554000000002</v>
      </c>
    </row>
    <row r="96466" spans="1:10" s="321" customFormat="1">
      <c r="A96466" s="293">
        <v>96465</v>
      </c>
      <c r="B96466" s="294" t="s">
        <v>184911</v>
      </c>
      <c r="C96466" s="364" t="s">
        <v>101723</v>
      </c>
      <c r="D96466" s="364" t="s">
        <v>188361</v>
      </c>
      <c r="E96466" s="293" t="s">
        <v>11239</v>
      </c>
      <c r="F96466" s="293"/>
      <c r="G96466" s="297" t="s">
        <v>10085</v>
      </c>
      <c r="H96466" s="298">
        <v>4403.5</v>
      </c>
      <c r="I96466" s="299">
        <v>0.01</v>
      </c>
      <c r="J96466" s="300">
        <v>4359.4650000000001</v>
      </c>
    </row>
    <row r="96467" spans="1:10" s="321" customFormat="1">
      <c r="A96467" s="293">
        <v>96466</v>
      </c>
      <c r="B96467" s="294" t="s">
        <v>184911</v>
      </c>
      <c r="C96467" s="364" t="s">
        <v>188362</v>
      </c>
      <c r="D96467" s="364" t="s">
        <v>188363</v>
      </c>
      <c r="E96467" s="293" t="s">
        <v>11239</v>
      </c>
      <c r="F96467" s="293"/>
      <c r="G96467" s="297" t="s">
        <v>10085</v>
      </c>
      <c r="H96467" s="298">
        <v>4943.5600000000004</v>
      </c>
      <c r="I96467" s="299">
        <v>0.01</v>
      </c>
      <c r="J96467" s="300">
        <v>4894.1244000000006</v>
      </c>
    </row>
    <row r="96468" spans="1:10" s="321" customFormat="1">
      <c r="A96468" s="293">
        <v>96467</v>
      </c>
      <c r="B96468" s="294" t="s">
        <v>184911</v>
      </c>
      <c r="C96468" s="364" t="s">
        <v>101724</v>
      </c>
      <c r="D96468" s="364" t="s">
        <v>188363</v>
      </c>
      <c r="E96468" s="293" t="s">
        <v>11239</v>
      </c>
      <c r="F96468" s="293"/>
      <c r="G96468" s="297" t="s">
        <v>10085</v>
      </c>
      <c r="H96468" s="298">
        <v>5056.58</v>
      </c>
      <c r="I96468" s="299">
        <v>0.01</v>
      </c>
      <c r="J96468" s="300">
        <v>5006.0141999999996</v>
      </c>
    </row>
    <row r="96469" spans="1:10" s="321" customFormat="1">
      <c r="A96469" s="293">
        <v>96468</v>
      </c>
      <c r="B96469" s="294" t="s">
        <v>184911</v>
      </c>
      <c r="C96469" s="364" t="s">
        <v>188364</v>
      </c>
      <c r="D96469" s="364" t="s">
        <v>188365</v>
      </c>
      <c r="E96469" s="293" t="s">
        <v>11239</v>
      </c>
      <c r="F96469" s="293"/>
      <c r="G96469" s="297" t="s">
        <v>10085</v>
      </c>
      <c r="H96469" s="298">
        <v>9622.84</v>
      </c>
      <c r="I96469" s="299">
        <v>0.01</v>
      </c>
      <c r="J96469" s="300">
        <v>9526.6116000000002</v>
      </c>
    </row>
    <row r="96470" spans="1:10" s="321" customFormat="1">
      <c r="A96470" s="293">
        <v>96469</v>
      </c>
      <c r="B96470" s="294" t="s">
        <v>184911</v>
      </c>
      <c r="C96470" s="364" t="s">
        <v>188366</v>
      </c>
      <c r="D96470" s="364" t="s">
        <v>188367</v>
      </c>
      <c r="E96470" s="293" t="s">
        <v>11239</v>
      </c>
      <c r="F96470" s="293"/>
      <c r="G96470" s="297" t="s">
        <v>10085</v>
      </c>
      <c r="H96470" s="298">
        <v>1528.44</v>
      </c>
      <c r="I96470" s="299">
        <v>0.01</v>
      </c>
      <c r="J96470" s="300">
        <v>1513.1556</v>
      </c>
    </row>
    <row r="96471" spans="1:10" s="321" customFormat="1">
      <c r="A96471" s="293">
        <v>96470</v>
      </c>
      <c r="B96471" s="294" t="s">
        <v>184911</v>
      </c>
      <c r="C96471" s="364" t="s">
        <v>188368</v>
      </c>
      <c r="D96471" s="364" t="s">
        <v>188369</v>
      </c>
      <c r="E96471" s="293" t="s">
        <v>11239</v>
      </c>
      <c r="F96471" s="293"/>
      <c r="G96471" s="297" t="s">
        <v>10085</v>
      </c>
      <c r="H96471" s="298">
        <v>1698.26</v>
      </c>
      <c r="I96471" s="299">
        <v>0.01</v>
      </c>
      <c r="J96471" s="300">
        <v>1681.2773999999999</v>
      </c>
    </row>
    <row r="96472" spans="1:10" s="321" customFormat="1">
      <c r="A96472" s="293">
        <v>96471</v>
      </c>
      <c r="B96472" s="294" t="s">
        <v>184911</v>
      </c>
      <c r="C96472" s="364" t="s">
        <v>188370</v>
      </c>
      <c r="D96472" s="364" t="s">
        <v>188371</v>
      </c>
      <c r="E96472" s="293" t="s">
        <v>11239</v>
      </c>
      <c r="F96472" s="293"/>
      <c r="G96472" s="297" t="s">
        <v>10085</v>
      </c>
      <c r="H96472" s="298">
        <v>976</v>
      </c>
      <c r="I96472" s="299">
        <v>0.01</v>
      </c>
      <c r="J96472" s="300">
        <v>966.24</v>
      </c>
    </row>
    <row r="96473" spans="1:10" s="321" customFormat="1">
      <c r="A96473" s="293">
        <v>96472</v>
      </c>
      <c r="B96473" s="294" t="s">
        <v>184911</v>
      </c>
      <c r="C96473" s="364" t="s">
        <v>188372</v>
      </c>
      <c r="D96473" s="364" t="s">
        <v>188373</v>
      </c>
      <c r="E96473" s="293" t="s">
        <v>11239</v>
      </c>
      <c r="F96473" s="293"/>
      <c r="G96473" s="297" t="s">
        <v>10085</v>
      </c>
      <c r="H96473" s="298">
        <v>2115.96</v>
      </c>
      <c r="I96473" s="299">
        <v>0.01</v>
      </c>
      <c r="J96473" s="300">
        <v>2094.8004000000001</v>
      </c>
    </row>
    <row r="96474" spans="1:10" s="321" customFormat="1">
      <c r="A96474" s="293">
        <v>96473</v>
      </c>
      <c r="B96474" s="294" t="s">
        <v>184911</v>
      </c>
      <c r="C96474" s="364" t="s">
        <v>188374</v>
      </c>
      <c r="D96474" s="364" t="s">
        <v>188375</v>
      </c>
      <c r="E96474" s="293" t="s">
        <v>11239</v>
      </c>
      <c r="F96474" s="293"/>
      <c r="G96474" s="297" t="s">
        <v>10085</v>
      </c>
      <c r="H96474" s="298">
        <v>1122.42</v>
      </c>
      <c r="I96474" s="299">
        <v>0.01</v>
      </c>
      <c r="J96474" s="300">
        <v>1111.1958</v>
      </c>
    </row>
    <row r="96475" spans="1:10" s="321" customFormat="1">
      <c r="A96475" s="293">
        <v>96474</v>
      </c>
      <c r="B96475" s="294" t="s">
        <v>184911</v>
      </c>
      <c r="C96475" s="364" t="s">
        <v>188376</v>
      </c>
      <c r="D96475" s="364" t="s">
        <v>188377</v>
      </c>
      <c r="E96475" s="293" t="s">
        <v>11239</v>
      </c>
      <c r="F96475" s="293"/>
      <c r="G96475" s="297" t="s">
        <v>10085</v>
      </c>
      <c r="H96475" s="298">
        <v>423.5</v>
      </c>
      <c r="I96475" s="299">
        <v>0.01</v>
      </c>
      <c r="J96475" s="300">
        <v>419.26499999999999</v>
      </c>
    </row>
    <row r="96476" spans="1:10" s="321" customFormat="1">
      <c r="A96476" s="293">
        <v>96475</v>
      </c>
      <c r="B96476" s="294" t="s">
        <v>184911</v>
      </c>
      <c r="C96476" s="364" t="s">
        <v>188378</v>
      </c>
      <c r="D96476" s="364" t="s">
        <v>188377</v>
      </c>
      <c r="E96476" s="293" t="s">
        <v>11239</v>
      </c>
      <c r="F96476" s="293"/>
      <c r="G96476" s="297" t="s">
        <v>10085</v>
      </c>
      <c r="H96476" s="298">
        <v>423.5</v>
      </c>
      <c r="I96476" s="299">
        <v>0.01</v>
      </c>
      <c r="J96476" s="300">
        <v>419.26499999999999</v>
      </c>
    </row>
    <row r="96477" spans="1:10" s="321" customFormat="1">
      <c r="A96477" s="293">
        <v>96476</v>
      </c>
      <c r="B96477" s="294" t="s">
        <v>184911</v>
      </c>
      <c r="C96477" s="364" t="s">
        <v>188379</v>
      </c>
      <c r="D96477" s="364" t="s">
        <v>188380</v>
      </c>
      <c r="E96477" s="293" t="s">
        <v>11239</v>
      </c>
      <c r="F96477" s="293"/>
      <c r="G96477" s="297" t="s">
        <v>10085</v>
      </c>
      <c r="H96477" s="298">
        <v>801.3</v>
      </c>
      <c r="I96477" s="299">
        <v>0.01</v>
      </c>
      <c r="J96477" s="300">
        <v>793.28699999999992</v>
      </c>
    </row>
    <row r="96478" spans="1:10" s="321" customFormat="1">
      <c r="A96478" s="293">
        <v>96477</v>
      </c>
      <c r="B96478" s="294" t="s">
        <v>184911</v>
      </c>
      <c r="C96478" s="364" t="s">
        <v>188381</v>
      </c>
      <c r="D96478" s="364" t="s">
        <v>188382</v>
      </c>
      <c r="E96478" s="293" t="s">
        <v>11239</v>
      </c>
      <c r="F96478" s="293"/>
      <c r="G96478" s="297" t="s">
        <v>10085</v>
      </c>
      <c r="H96478" s="298">
        <v>3257.52</v>
      </c>
      <c r="I96478" s="299">
        <v>0.01</v>
      </c>
      <c r="J96478" s="300">
        <v>3224.9447999999998</v>
      </c>
    </row>
    <row r="96479" spans="1:10" s="321" customFormat="1">
      <c r="A96479" s="293">
        <v>96478</v>
      </c>
      <c r="B96479" s="294" t="s">
        <v>184911</v>
      </c>
      <c r="C96479" s="364" t="s">
        <v>101725</v>
      </c>
      <c r="D96479" s="364" t="s">
        <v>188383</v>
      </c>
      <c r="E96479" s="293" t="s">
        <v>11239</v>
      </c>
      <c r="F96479" s="293"/>
      <c r="G96479" s="297" t="s">
        <v>10085</v>
      </c>
      <c r="H96479" s="298">
        <v>3577.74</v>
      </c>
      <c r="I96479" s="299">
        <v>0.01</v>
      </c>
      <c r="J96479" s="300">
        <v>3541.9625999999998</v>
      </c>
    </row>
    <row r="96480" spans="1:10" s="321" customFormat="1">
      <c r="A96480" s="293">
        <v>96479</v>
      </c>
      <c r="B96480" s="294" t="s">
        <v>184911</v>
      </c>
      <c r="C96480" s="364" t="s">
        <v>188384</v>
      </c>
      <c r="D96480" s="364" t="s">
        <v>188385</v>
      </c>
      <c r="E96480" s="293" t="s">
        <v>11239</v>
      </c>
      <c r="F96480" s="293"/>
      <c r="G96480" s="297" t="s">
        <v>10085</v>
      </c>
      <c r="H96480" s="298">
        <v>5759.28</v>
      </c>
      <c r="I96480" s="299">
        <v>0.01</v>
      </c>
      <c r="J96480" s="300">
        <v>5701.6871999999994</v>
      </c>
    </row>
    <row r="96481" spans="1:10" s="321" customFormat="1">
      <c r="A96481" s="293">
        <v>96480</v>
      </c>
      <c r="B96481" s="294" t="s">
        <v>184911</v>
      </c>
      <c r="C96481" s="364" t="s">
        <v>188386</v>
      </c>
      <c r="D96481" s="364" t="s">
        <v>188387</v>
      </c>
      <c r="E96481" s="293" t="s">
        <v>11239</v>
      </c>
      <c r="F96481" s="293"/>
      <c r="G96481" s="297" t="s">
        <v>10085</v>
      </c>
      <c r="H96481" s="298">
        <v>595.46</v>
      </c>
      <c r="I96481" s="299">
        <v>0.01</v>
      </c>
      <c r="J96481" s="300">
        <v>589.50540000000001</v>
      </c>
    </row>
    <row r="96482" spans="1:10" s="321" customFormat="1">
      <c r="A96482" s="293">
        <v>96481</v>
      </c>
      <c r="B96482" s="294" t="s">
        <v>184911</v>
      </c>
      <c r="C96482" s="364" t="s">
        <v>188388</v>
      </c>
      <c r="D96482" s="364" t="s">
        <v>188387</v>
      </c>
      <c r="E96482" s="293" t="s">
        <v>11239</v>
      </c>
      <c r="F96482" s="293"/>
      <c r="G96482" s="297" t="s">
        <v>10085</v>
      </c>
      <c r="H96482" s="298">
        <v>618.70000000000005</v>
      </c>
      <c r="I96482" s="299">
        <v>0.01</v>
      </c>
      <c r="J96482" s="300">
        <v>612.51300000000003</v>
      </c>
    </row>
    <row r="96483" spans="1:10" s="321" customFormat="1">
      <c r="A96483" s="293">
        <v>96482</v>
      </c>
      <c r="B96483" s="294" t="s">
        <v>184911</v>
      </c>
      <c r="C96483" s="364" t="s">
        <v>188389</v>
      </c>
      <c r="D96483" s="364" t="s">
        <v>188390</v>
      </c>
      <c r="E96483" s="293" t="s">
        <v>11239</v>
      </c>
      <c r="F96483" s="293"/>
      <c r="G96483" s="297" t="s">
        <v>10085</v>
      </c>
      <c r="H96483" s="298">
        <v>2445.34</v>
      </c>
      <c r="I96483" s="299">
        <v>0.01</v>
      </c>
      <c r="J96483" s="300">
        <v>2420.8866000000003</v>
      </c>
    </row>
    <row r="96484" spans="1:10" s="321" customFormat="1">
      <c r="A96484" s="293">
        <v>96483</v>
      </c>
      <c r="B96484" s="294" t="s">
        <v>184911</v>
      </c>
      <c r="C96484" s="364" t="s">
        <v>188391</v>
      </c>
      <c r="D96484" s="364" t="s">
        <v>188392</v>
      </c>
      <c r="E96484" s="293" t="s">
        <v>11239</v>
      </c>
      <c r="F96484" s="293"/>
      <c r="G96484" s="297" t="s">
        <v>10085</v>
      </c>
      <c r="H96484" s="298">
        <v>857.92</v>
      </c>
      <c r="I96484" s="299">
        <v>0.01</v>
      </c>
      <c r="J96484" s="300">
        <v>849.34079999999994</v>
      </c>
    </row>
    <row r="96485" spans="1:10" s="321" customFormat="1">
      <c r="A96485" s="293">
        <v>96484</v>
      </c>
      <c r="B96485" s="294" t="s">
        <v>184911</v>
      </c>
      <c r="C96485" s="364" t="s">
        <v>188393</v>
      </c>
      <c r="D96485" s="364" t="s">
        <v>188392</v>
      </c>
      <c r="E96485" s="293" t="s">
        <v>11239</v>
      </c>
      <c r="F96485" s="293"/>
      <c r="G96485" s="297" t="s">
        <v>10085</v>
      </c>
      <c r="H96485" s="298">
        <v>1119.76</v>
      </c>
      <c r="I96485" s="299">
        <v>0.01</v>
      </c>
      <c r="J96485" s="300">
        <v>1108.5624</v>
      </c>
    </row>
    <row r="96486" spans="1:10" s="321" customFormat="1">
      <c r="A96486" s="293">
        <v>96485</v>
      </c>
      <c r="B96486" s="294" t="s">
        <v>184911</v>
      </c>
      <c r="C96486" s="364" t="s">
        <v>188394</v>
      </c>
      <c r="D96486" s="364" t="s">
        <v>188395</v>
      </c>
      <c r="E96486" s="293" t="s">
        <v>11239</v>
      </c>
      <c r="F96486" s="293"/>
      <c r="G96486" s="297" t="s">
        <v>10085</v>
      </c>
      <c r="H96486" s="298">
        <v>2724</v>
      </c>
      <c r="I96486" s="299">
        <v>0.01</v>
      </c>
      <c r="J96486" s="300">
        <v>2696.7599999999998</v>
      </c>
    </row>
    <row r="96487" spans="1:10" s="321" customFormat="1">
      <c r="A96487" s="293">
        <v>96486</v>
      </c>
      <c r="B96487" s="294" t="s">
        <v>184911</v>
      </c>
      <c r="C96487" s="364" t="s">
        <v>188396</v>
      </c>
      <c r="D96487" s="364" t="s">
        <v>188397</v>
      </c>
      <c r="E96487" s="293" t="s">
        <v>11239</v>
      </c>
      <c r="F96487" s="293"/>
      <c r="G96487" s="297" t="s">
        <v>10085</v>
      </c>
      <c r="H96487" s="298">
        <v>491</v>
      </c>
      <c r="I96487" s="299">
        <v>0.01</v>
      </c>
      <c r="J96487" s="300">
        <v>486.09</v>
      </c>
    </row>
    <row r="96488" spans="1:10" s="321" customFormat="1">
      <c r="A96488" s="293">
        <v>96487</v>
      </c>
      <c r="B96488" s="294" t="s">
        <v>184911</v>
      </c>
      <c r="C96488" s="364" t="s">
        <v>101726</v>
      </c>
      <c r="D96488" s="364" t="s">
        <v>188397</v>
      </c>
      <c r="E96488" s="293" t="s">
        <v>11239</v>
      </c>
      <c r="F96488" s="293"/>
      <c r="G96488" s="297" t="s">
        <v>10085</v>
      </c>
      <c r="H96488" s="298">
        <v>491</v>
      </c>
      <c r="I96488" s="299">
        <v>0.01</v>
      </c>
      <c r="J96488" s="300">
        <v>486.09</v>
      </c>
    </row>
    <row r="96489" spans="1:10" s="321" customFormat="1">
      <c r="A96489" s="293">
        <v>96488</v>
      </c>
      <c r="B96489" s="294" t="s">
        <v>184911</v>
      </c>
      <c r="C96489" s="364" t="s">
        <v>188398</v>
      </c>
      <c r="D96489" s="364" t="s">
        <v>188399</v>
      </c>
      <c r="E96489" s="293" t="s">
        <v>11239</v>
      </c>
      <c r="F96489" s="293"/>
      <c r="G96489" s="297" t="s">
        <v>10085</v>
      </c>
      <c r="H96489" s="298">
        <v>1541.08</v>
      </c>
      <c r="I96489" s="299">
        <v>0.01</v>
      </c>
      <c r="J96489" s="300">
        <v>1525.6691999999998</v>
      </c>
    </row>
    <row r="96490" spans="1:10" s="321" customFormat="1">
      <c r="A96490" s="293">
        <v>96489</v>
      </c>
      <c r="B96490" s="294" t="s">
        <v>184911</v>
      </c>
      <c r="C96490" s="364" t="s">
        <v>188400</v>
      </c>
      <c r="D96490" s="364" t="s">
        <v>188401</v>
      </c>
      <c r="E96490" s="293" t="s">
        <v>11239</v>
      </c>
      <c r="F96490" s="293"/>
      <c r="G96490" s="297" t="s">
        <v>10085</v>
      </c>
      <c r="H96490" s="298">
        <v>674.34</v>
      </c>
      <c r="I96490" s="299">
        <v>0.01</v>
      </c>
      <c r="J96490" s="300">
        <v>667.59660000000008</v>
      </c>
    </row>
    <row r="96491" spans="1:10" s="321" customFormat="1">
      <c r="A96491" s="293">
        <v>96490</v>
      </c>
      <c r="B96491" s="294" t="s">
        <v>184911</v>
      </c>
      <c r="C96491" s="364" t="s">
        <v>188402</v>
      </c>
      <c r="D96491" s="364" t="s">
        <v>188403</v>
      </c>
      <c r="E96491" s="293" t="s">
        <v>11239</v>
      </c>
      <c r="F96491" s="293"/>
      <c r="G96491" s="297" t="s">
        <v>10085</v>
      </c>
      <c r="H96491" s="298">
        <v>650.17999999999995</v>
      </c>
      <c r="I96491" s="299">
        <v>0.01</v>
      </c>
      <c r="J96491" s="300">
        <v>643.67819999999995</v>
      </c>
    </row>
    <row r="96492" spans="1:10" s="321" customFormat="1">
      <c r="A96492" s="293">
        <v>96491</v>
      </c>
      <c r="B96492" s="294" t="s">
        <v>184911</v>
      </c>
      <c r="C96492" s="364" t="s">
        <v>101727</v>
      </c>
      <c r="D96492" s="364" t="s">
        <v>188404</v>
      </c>
      <c r="E96492" s="293" t="s">
        <v>11239</v>
      </c>
      <c r="F96492" s="293"/>
      <c r="G96492" s="297" t="s">
        <v>10085</v>
      </c>
      <c r="H96492" s="298">
        <v>2822.46</v>
      </c>
      <c r="I96492" s="299">
        <v>0.01</v>
      </c>
      <c r="J96492" s="300">
        <v>2794.2354</v>
      </c>
    </row>
    <row r="96493" spans="1:10" s="321" customFormat="1">
      <c r="A96493" s="293">
        <v>96492</v>
      </c>
      <c r="B96493" s="294" t="s">
        <v>184911</v>
      </c>
      <c r="C96493" s="364" t="s">
        <v>101728</v>
      </c>
      <c r="D96493" s="364" t="s">
        <v>188405</v>
      </c>
      <c r="E96493" s="293" t="s">
        <v>11239</v>
      </c>
      <c r="F96493" s="293"/>
      <c r="G96493" s="297" t="s">
        <v>10085</v>
      </c>
      <c r="H96493" s="298">
        <v>2205.86</v>
      </c>
      <c r="I96493" s="299">
        <v>0.01</v>
      </c>
      <c r="J96493" s="300">
        <v>2183.8014000000003</v>
      </c>
    </row>
    <row r="96494" spans="1:10" s="321" customFormat="1">
      <c r="A96494" s="293">
        <v>96493</v>
      </c>
      <c r="B96494" s="294" t="s">
        <v>184911</v>
      </c>
      <c r="C96494" s="364" t="s">
        <v>188406</v>
      </c>
      <c r="D96494" s="364" t="s">
        <v>188407</v>
      </c>
      <c r="E96494" s="293" t="s">
        <v>11239</v>
      </c>
      <c r="F96494" s="293"/>
      <c r="G96494" s="297" t="s">
        <v>10085</v>
      </c>
      <c r="H96494" s="298">
        <v>473.92</v>
      </c>
      <c r="I96494" s="299">
        <v>0.01</v>
      </c>
      <c r="J96494" s="300">
        <v>469.18080000000003</v>
      </c>
    </row>
    <row r="96495" spans="1:10" s="321" customFormat="1">
      <c r="A96495" s="293">
        <v>96494</v>
      </c>
      <c r="B96495" s="294" t="s">
        <v>184911</v>
      </c>
      <c r="C96495" s="364" t="s">
        <v>188408</v>
      </c>
      <c r="D96495" s="364" t="s">
        <v>188409</v>
      </c>
      <c r="E96495" s="293" t="s">
        <v>11239</v>
      </c>
      <c r="F96495" s="293"/>
      <c r="G96495" s="297" t="s">
        <v>10085</v>
      </c>
      <c r="H96495" s="298">
        <v>422.98</v>
      </c>
      <c r="I96495" s="299">
        <v>0.01</v>
      </c>
      <c r="J96495" s="300">
        <v>418.75020000000001</v>
      </c>
    </row>
    <row r="96496" spans="1:10" s="321" customFormat="1">
      <c r="A96496" s="293">
        <v>96495</v>
      </c>
      <c r="B96496" s="294" t="s">
        <v>184911</v>
      </c>
      <c r="C96496" s="364" t="s">
        <v>188410</v>
      </c>
      <c r="D96496" s="364" t="s">
        <v>188107</v>
      </c>
      <c r="E96496" s="293" t="s">
        <v>11239</v>
      </c>
      <c r="F96496" s="293"/>
      <c r="G96496" s="297" t="s">
        <v>10085</v>
      </c>
      <c r="H96496" s="298">
        <v>422.98</v>
      </c>
      <c r="I96496" s="299">
        <v>0.01</v>
      </c>
      <c r="J96496" s="300">
        <v>418.75020000000001</v>
      </c>
    </row>
    <row r="96497" spans="1:10" s="321" customFormat="1">
      <c r="A96497" s="293">
        <v>96496</v>
      </c>
      <c r="B96497" s="294" t="s">
        <v>184911</v>
      </c>
      <c r="C96497" s="364" t="s">
        <v>188411</v>
      </c>
      <c r="D96497" s="364" t="s">
        <v>188412</v>
      </c>
      <c r="E96497" s="293" t="s">
        <v>11239</v>
      </c>
      <c r="F96497" s="293"/>
      <c r="G96497" s="297" t="s">
        <v>10085</v>
      </c>
      <c r="H96497" s="298">
        <v>481.38</v>
      </c>
      <c r="I96497" s="299">
        <v>0.01</v>
      </c>
      <c r="J96497" s="300">
        <v>476.56619999999998</v>
      </c>
    </row>
    <row r="96498" spans="1:10" s="321" customFormat="1">
      <c r="A96498" s="293">
        <v>96497</v>
      </c>
      <c r="B96498" s="294" t="s">
        <v>184911</v>
      </c>
      <c r="C96498" s="364" t="s">
        <v>188413</v>
      </c>
      <c r="D96498" s="364" t="s">
        <v>188107</v>
      </c>
      <c r="E96498" s="293" t="s">
        <v>11239</v>
      </c>
      <c r="F96498" s="293"/>
      <c r="G96498" s="297" t="s">
        <v>10085</v>
      </c>
      <c r="H96498" s="298">
        <v>422.98</v>
      </c>
      <c r="I96498" s="299">
        <v>0.01</v>
      </c>
      <c r="J96498" s="300">
        <v>418.75020000000001</v>
      </c>
    </row>
    <row r="96499" spans="1:10" s="321" customFormat="1">
      <c r="A96499" s="293">
        <v>96498</v>
      </c>
      <c r="B96499" s="294" t="s">
        <v>184911</v>
      </c>
      <c r="C96499" s="364" t="s">
        <v>101729</v>
      </c>
      <c r="D96499" s="364" t="s">
        <v>188409</v>
      </c>
      <c r="E96499" s="293" t="s">
        <v>11239</v>
      </c>
      <c r="F96499" s="293"/>
      <c r="G96499" s="297" t="s">
        <v>10085</v>
      </c>
      <c r="H96499" s="298">
        <v>422.98</v>
      </c>
      <c r="I96499" s="299">
        <v>0.01</v>
      </c>
      <c r="J96499" s="300">
        <v>418.75020000000001</v>
      </c>
    </row>
    <row r="96500" spans="1:10" s="321" customFormat="1">
      <c r="A96500" s="293">
        <v>96499</v>
      </c>
      <c r="B96500" s="294" t="s">
        <v>184911</v>
      </c>
      <c r="C96500" s="364" t="s">
        <v>101729</v>
      </c>
      <c r="D96500" s="364" t="s">
        <v>188409</v>
      </c>
      <c r="E96500" s="293" t="s">
        <v>11239</v>
      </c>
      <c r="F96500" s="293"/>
      <c r="G96500" s="297" t="s">
        <v>10085</v>
      </c>
      <c r="H96500" s="298">
        <v>422.98</v>
      </c>
      <c r="I96500" s="299">
        <v>0.01</v>
      </c>
      <c r="J96500" s="300">
        <v>418.75020000000001</v>
      </c>
    </row>
    <row r="96501" spans="1:10" s="321" customFormat="1">
      <c r="A96501" s="293">
        <v>96500</v>
      </c>
      <c r="B96501" s="294" t="s">
        <v>184911</v>
      </c>
      <c r="C96501" s="364" t="s">
        <v>101729</v>
      </c>
      <c r="D96501" s="364" t="s">
        <v>188409</v>
      </c>
      <c r="E96501" s="293" t="s">
        <v>11239</v>
      </c>
      <c r="F96501" s="293"/>
      <c r="G96501" s="297" t="s">
        <v>10085</v>
      </c>
      <c r="H96501" s="298">
        <v>422.98</v>
      </c>
      <c r="I96501" s="299">
        <v>0.01</v>
      </c>
      <c r="J96501" s="300">
        <v>418.75020000000001</v>
      </c>
    </row>
    <row r="96502" spans="1:10" s="321" customFormat="1">
      <c r="A96502" s="293">
        <v>96501</v>
      </c>
      <c r="B96502" s="294" t="s">
        <v>184911</v>
      </c>
      <c r="C96502" s="364" t="s">
        <v>188414</v>
      </c>
      <c r="D96502" s="364" t="s">
        <v>188415</v>
      </c>
      <c r="E96502" s="293" t="s">
        <v>11239</v>
      </c>
      <c r="F96502" s="293"/>
      <c r="G96502" s="297" t="s">
        <v>10085</v>
      </c>
      <c r="H96502" s="298">
        <v>862.16</v>
      </c>
      <c r="I96502" s="299">
        <v>0.01</v>
      </c>
      <c r="J96502" s="300">
        <v>853.53839999999991</v>
      </c>
    </row>
    <row r="96503" spans="1:10" s="321" customFormat="1">
      <c r="A96503" s="293">
        <v>96502</v>
      </c>
      <c r="B96503" s="294" t="s">
        <v>184911</v>
      </c>
      <c r="C96503" s="364" t="s">
        <v>188416</v>
      </c>
      <c r="D96503" s="364" t="s">
        <v>188417</v>
      </c>
      <c r="E96503" s="293" t="s">
        <v>11239</v>
      </c>
      <c r="F96503" s="293"/>
      <c r="G96503" s="297" t="s">
        <v>10085</v>
      </c>
      <c r="H96503" s="298">
        <v>1614.24</v>
      </c>
      <c r="I96503" s="299">
        <v>0.01</v>
      </c>
      <c r="J96503" s="300">
        <v>1598.0976000000001</v>
      </c>
    </row>
    <row r="96504" spans="1:10" s="321" customFormat="1">
      <c r="A96504" s="293">
        <v>96503</v>
      </c>
      <c r="B96504" s="294" t="s">
        <v>184911</v>
      </c>
      <c r="C96504" s="364" t="s">
        <v>101730</v>
      </c>
      <c r="D96504" s="364" t="s">
        <v>188115</v>
      </c>
      <c r="E96504" s="293" t="s">
        <v>11239</v>
      </c>
      <c r="F96504" s="293"/>
      <c r="G96504" s="297" t="s">
        <v>10085</v>
      </c>
      <c r="H96504" s="298">
        <v>567.12</v>
      </c>
      <c r="I96504" s="299">
        <v>0.01</v>
      </c>
      <c r="J96504" s="300">
        <v>561.44880000000001</v>
      </c>
    </row>
    <row r="96505" spans="1:10" s="321" customFormat="1">
      <c r="A96505" s="293">
        <v>96504</v>
      </c>
      <c r="B96505" s="294" t="s">
        <v>184911</v>
      </c>
      <c r="C96505" s="364" t="s">
        <v>101731</v>
      </c>
      <c r="D96505" s="364" t="s">
        <v>188418</v>
      </c>
      <c r="E96505" s="293" t="s">
        <v>11239</v>
      </c>
      <c r="F96505" s="293"/>
      <c r="G96505" s="297" t="s">
        <v>10085</v>
      </c>
      <c r="H96505" s="298">
        <v>567.12</v>
      </c>
      <c r="I96505" s="299">
        <v>0.01</v>
      </c>
      <c r="J96505" s="300">
        <v>561.44880000000001</v>
      </c>
    </row>
    <row r="96506" spans="1:10" s="321" customFormat="1">
      <c r="A96506" s="293">
        <v>96505</v>
      </c>
      <c r="B96506" s="294" t="s">
        <v>184911</v>
      </c>
      <c r="C96506" s="364" t="s">
        <v>101731</v>
      </c>
      <c r="D96506" s="364" t="s">
        <v>188418</v>
      </c>
      <c r="E96506" s="293" t="s">
        <v>11239</v>
      </c>
      <c r="F96506" s="293"/>
      <c r="G96506" s="297" t="s">
        <v>10085</v>
      </c>
      <c r="H96506" s="298">
        <v>567.12</v>
      </c>
      <c r="I96506" s="299">
        <v>0.01</v>
      </c>
      <c r="J96506" s="300">
        <v>561.44880000000001</v>
      </c>
    </row>
    <row r="96507" spans="1:10" s="321" customFormat="1">
      <c r="A96507" s="293">
        <v>96506</v>
      </c>
      <c r="B96507" s="294" t="s">
        <v>184911</v>
      </c>
      <c r="C96507" s="364" t="s">
        <v>188419</v>
      </c>
      <c r="D96507" s="364" t="s">
        <v>188420</v>
      </c>
      <c r="E96507" s="293" t="s">
        <v>11239</v>
      </c>
      <c r="F96507" s="293"/>
      <c r="G96507" s="297" t="s">
        <v>10085</v>
      </c>
      <c r="H96507" s="298">
        <v>1250</v>
      </c>
      <c r="I96507" s="299">
        <v>0.01</v>
      </c>
      <c r="J96507" s="300">
        <v>1237.5</v>
      </c>
    </row>
    <row r="96508" spans="1:10" s="321" customFormat="1">
      <c r="A96508" s="293">
        <v>96507</v>
      </c>
      <c r="B96508" s="294" t="s">
        <v>184911</v>
      </c>
      <c r="C96508" s="364" t="s">
        <v>101732</v>
      </c>
      <c r="D96508" s="364" t="s">
        <v>188421</v>
      </c>
      <c r="E96508" s="293" t="s">
        <v>11239</v>
      </c>
      <c r="F96508" s="293"/>
      <c r="G96508" s="297" t="s">
        <v>10085</v>
      </c>
      <c r="H96508" s="298">
        <v>1400.98</v>
      </c>
      <c r="I96508" s="299">
        <v>0.01</v>
      </c>
      <c r="J96508" s="300">
        <v>1386.9702</v>
      </c>
    </row>
    <row r="96509" spans="1:10" s="321" customFormat="1">
      <c r="A96509" s="293">
        <v>96508</v>
      </c>
      <c r="B96509" s="294" t="s">
        <v>184911</v>
      </c>
      <c r="C96509" s="364" t="s">
        <v>188422</v>
      </c>
      <c r="D96509" s="364" t="s">
        <v>188423</v>
      </c>
      <c r="E96509" s="293" t="s">
        <v>11239</v>
      </c>
      <c r="F96509" s="293"/>
      <c r="G96509" s="297" t="s">
        <v>10085</v>
      </c>
      <c r="H96509" s="298">
        <v>3223.8</v>
      </c>
      <c r="I96509" s="299">
        <v>0.01</v>
      </c>
      <c r="J96509" s="300">
        <v>3191.5620000000004</v>
      </c>
    </row>
    <row r="96510" spans="1:10" s="321" customFormat="1">
      <c r="A96510" s="293">
        <v>96509</v>
      </c>
      <c r="B96510" s="294" t="s">
        <v>184911</v>
      </c>
      <c r="C96510" s="364" t="s">
        <v>188424</v>
      </c>
      <c r="D96510" s="364" t="s">
        <v>188425</v>
      </c>
      <c r="E96510" s="293" t="s">
        <v>11239</v>
      </c>
      <c r="F96510" s="293"/>
      <c r="G96510" s="297" t="s">
        <v>10085</v>
      </c>
      <c r="H96510" s="298">
        <v>4186.54</v>
      </c>
      <c r="I96510" s="299">
        <v>0.01</v>
      </c>
      <c r="J96510" s="300">
        <v>4144.6746000000003</v>
      </c>
    </row>
    <row r="96511" spans="1:10" s="321" customFormat="1">
      <c r="A96511" s="293">
        <v>96510</v>
      </c>
      <c r="B96511" s="294" t="s">
        <v>184911</v>
      </c>
      <c r="C96511" s="364" t="s">
        <v>188426</v>
      </c>
      <c r="D96511" s="364" t="s">
        <v>188427</v>
      </c>
      <c r="E96511" s="293" t="s">
        <v>11239</v>
      </c>
      <c r="F96511" s="293"/>
      <c r="G96511" s="297" t="s">
        <v>10085</v>
      </c>
      <c r="H96511" s="298">
        <v>1587.64</v>
      </c>
      <c r="I96511" s="299">
        <v>0.01</v>
      </c>
      <c r="J96511" s="300">
        <v>1571.7636</v>
      </c>
    </row>
    <row r="96512" spans="1:10" s="321" customFormat="1">
      <c r="A96512" s="293">
        <v>96511</v>
      </c>
      <c r="B96512" s="294" t="s">
        <v>184911</v>
      </c>
      <c r="C96512" s="364" t="s">
        <v>101733</v>
      </c>
      <c r="D96512" s="364" t="s">
        <v>188427</v>
      </c>
      <c r="E96512" s="293" t="s">
        <v>11239</v>
      </c>
      <c r="F96512" s="293"/>
      <c r="G96512" s="297" t="s">
        <v>10085</v>
      </c>
      <c r="H96512" s="298">
        <v>1700.68</v>
      </c>
      <c r="I96512" s="299">
        <v>0.01</v>
      </c>
      <c r="J96512" s="300">
        <v>1683.6732</v>
      </c>
    </row>
    <row r="96513" spans="1:10" s="321" customFormat="1">
      <c r="A96513" s="293">
        <v>96512</v>
      </c>
      <c r="B96513" s="294" t="s">
        <v>184911</v>
      </c>
      <c r="C96513" s="364" t="s">
        <v>101734</v>
      </c>
      <c r="D96513" s="364" t="s">
        <v>188428</v>
      </c>
      <c r="E96513" s="293" t="s">
        <v>11239</v>
      </c>
      <c r="F96513" s="293"/>
      <c r="G96513" s="297" t="s">
        <v>10085</v>
      </c>
      <c r="H96513" s="298">
        <v>5436.92</v>
      </c>
      <c r="I96513" s="299">
        <v>0.01</v>
      </c>
      <c r="J96513" s="300">
        <v>5382.5508</v>
      </c>
    </row>
    <row r="96514" spans="1:10" s="321" customFormat="1">
      <c r="A96514" s="293">
        <v>96513</v>
      </c>
      <c r="B96514" s="294" t="s">
        <v>184911</v>
      </c>
      <c r="C96514" s="364" t="s">
        <v>188429</v>
      </c>
      <c r="D96514" s="364" t="s">
        <v>188430</v>
      </c>
      <c r="E96514" s="293" t="s">
        <v>11239</v>
      </c>
      <c r="F96514" s="293"/>
      <c r="G96514" s="297" t="s">
        <v>10085</v>
      </c>
      <c r="H96514" s="298">
        <v>5868.74</v>
      </c>
      <c r="I96514" s="299">
        <v>0.01</v>
      </c>
      <c r="J96514" s="300">
        <v>5810.0526</v>
      </c>
    </row>
    <row r="96515" spans="1:10" s="321" customFormat="1">
      <c r="A96515" s="293">
        <v>96514</v>
      </c>
      <c r="B96515" s="294" t="s">
        <v>184911</v>
      </c>
      <c r="C96515" s="364" t="s">
        <v>188431</v>
      </c>
      <c r="D96515" s="364" t="s">
        <v>188432</v>
      </c>
      <c r="E96515" s="293" t="s">
        <v>11239</v>
      </c>
      <c r="F96515" s="293"/>
      <c r="G96515" s="297" t="s">
        <v>10085</v>
      </c>
      <c r="H96515" s="298">
        <v>3039.18</v>
      </c>
      <c r="I96515" s="299">
        <v>0.01</v>
      </c>
      <c r="J96515" s="300">
        <v>3008.7882</v>
      </c>
    </row>
    <row r="96516" spans="1:10" s="321" customFormat="1">
      <c r="A96516" s="293">
        <v>96515</v>
      </c>
      <c r="B96516" s="294" t="s">
        <v>184911</v>
      </c>
      <c r="C96516" s="364" t="s">
        <v>101735</v>
      </c>
      <c r="D96516" s="364" t="s">
        <v>101736</v>
      </c>
      <c r="E96516" s="293" t="s">
        <v>184913</v>
      </c>
      <c r="F96516" s="293"/>
      <c r="G96516" s="297" t="s">
        <v>10085</v>
      </c>
      <c r="H96516" s="298">
        <v>24.6</v>
      </c>
      <c r="I96516" s="299">
        <v>0.01</v>
      </c>
      <c r="J96516" s="300">
        <v>24.354000000000003</v>
      </c>
    </row>
    <row r="96517" spans="1:10" s="321" customFormat="1">
      <c r="A96517" s="293">
        <v>96516</v>
      </c>
      <c r="B96517" s="294" t="s">
        <v>184911</v>
      </c>
      <c r="C96517" s="364" t="s">
        <v>188433</v>
      </c>
      <c r="D96517" s="364" t="s">
        <v>188434</v>
      </c>
      <c r="E96517" s="293" t="s">
        <v>184913</v>
      </c>
      <c r="F96517" s="293"/>
      <c r="G96517" s="297" t="s">
        <v>10085</v>
      </c>
      <c r="H96517" s="298">
        <v>13.96</v>
      </c>
      <c r="I96517" s="299">
        <v>0.01</v>
      </c>
      <c r="J96517" s="300">
        <v>13.820400000000001</v>
      </c>
    </row>
    <row r="96518" spans="1:10" s="321" customFormat="1">
      <c r="A96518" s="293">
        <v>96517</v>
      </c>
      <c r="B96518" s="294" t="s">
        <v>184911</v>
      </c>
      <c r="C96518" s="364" t="s">
        <v>188435</v>
      </c>
      <c r="D96518" s="364" t="s">
        <v>188436</v>
      </c>
      <c r="E96518" s="293" t="s">
        <v>184913</v>
      </c>
      <c r="F96518" s="293"/>
      <c r="G96518" s="297" t="s">
        <v>10085</v>
      </c>
      <c r="H96518" s="298">
        <v>14.42</v>
      </c>
      <c r="I96518" s="299">
        <v>0.01</v>
      </c>
      <c r="J96518" s="300">
        <v>14.2758</v>
      </c>
    </row>
    <row r="96519" spans="1:10" s="321" customFormat="1">
      <c r="A96519" s="293">
        <v>96518</v>
      </c>
      <c r="B96519" s="294" t="s">
        <v>184911</v>
      </c>
      <c r="C96519" s="364" t="s">
        <v>188437</v>
      </c>
      <c r="D96519" s="364" t="s">
        <v>188438</v>
      </c>
      <c r="E96519" s="293" t="s">
        <v>184913</v>
      </c>
      <c r="F96519" s="293"/>
      <c r="G96519" s="297" t="s">
        <v>10085</v>
      </c>
      <c r="H96519" s="298">
        <v>13.92</v>
      </c>
      <c r="I96519" s="299">
        <v>0.01</v>
      </c>
      <c r="J96519" s="300">
        <v>13.780799999999999</v>
      </c>
    </row>
    <row r="96520" spans="1:10" s="321" customFormat="1">
      <c r="A96520" s="293">
        <v>96519</v>
      </c>
      <c r="B96520" s="294" t="s">
        <v>184911</v>
      </c>
      <c r="C96520" s="364" t="s">
        <v>188439</v>
      </c>
      <c r="D96520" s="364" t="s">
        <v>188440</v>
      </c>
      <c r="E96520" s="293" t="s">
        <v>184913</v>
      </c>
      <c r="F96520" s="293"/>
      <c r="G96520" s="297" t="s">
        <v>10085</v>
      </c>
      <c r="H96520" s="298">
        <v>14.86</v>
      </c>
      <c r="I96520" s="299">
        <v>0.01</v>
      </c>
      <c r="J96520" s="300">
        <v>14.711399999999999</v>
      </c>
    </row>
    <row r="96521" spans="1:10" s="321" customFormat="1">
      <c r="A96521" s="293">
        <v>96520</v>
      </c>
      <c r="B96521" s="294" t="s">
        <v>184911</v>
      </c>
      <c r="C96521" s="364" t="s">
        <v>188441</v>
      </c>
      <c r="D96521" s="364" t="s">
        <v>188442</v>
      </c>
      <c r="E96521" s="293" t="s">
        <v>184913</v>
      </c>
      <c r="F96521" s="293"/>
      <c r="G96521" s="297" t="s">
        <v>10085</v>
      </c>
      <c r="H96521" s="298">
        <v>15.78</v>
      </c>
      <c r="I96521" s="299">
        <v>0.01</v>
      </c>
      <c r="J96521" s="300">
        <v>15.622199999999999</v>
      </c>
    </row>
    <row r="96522" spans="1:10" s="321" customFormat="1">
      <c r="A96522" s="293">
        <v>96521</v>
      </c>
      <c r="B96522" s="294" t="s">
        <v>184911</v>
      </c>
      <c r="C96522" s="364" t="s">
        <v>188443</v>
      </c>
      <c r="D96522" s="364" t="s">
        <v>188444</v>
      </c>
      <c r="E96522" s="293" t="s">
        <v>184913</v>
      </c>
      <c r="F96522" s="293"/>
      <c r="G96522" s="297" t="s">
        <v>10085</v>
      </c>
      <c r="H96522" s="298">
        <v>14.34</v>
      </c>
      <c r="I96522" s="299">
        <v>0.01</v>
      </c>
      <c r="J96522" s="300">
        <v>14.1966</v>
      </c>
    </row>
    <row r="96523" spans="1:10" s="321" customFormat="1">
      <c r="A96523" s="293">
        <v>96522</v>
      </c>
      <c r="B96523" s="294" t="s">
        <v>184911</v>
      </c>
      <c r="C96523" s="364" t="s">
        <v>188445</v>
      </c>
      <c r="D96523" s="364" t="s">
        <v>188446</v>
      </c>
      <c r="E96523" s="293" t="s">
        <v>184913</v>
      </c>
      <c r="F96523" s="293"/>
      <c r="G96523" s="297" t="s">
        <v>10085</v>
      </c>
      <c r="H96523" s="298">
        <v>14.88</v>
      </c>
      <c r="I96523" s="299">
        <v>0.01</v>
      </c>
      <c r="J96523" s="300">
        <v>14.731200000000001</v>
      </c>
    </row>
    <row r="96524" spans="1:10" s="321" customFormat="1">
      <c r="A96524" s="293">
        <v>96523</v>
      </c>
      <c r="B96524" s="294" t="s">
        <v>184911</v>
      </c>
      <c r="C96524" s="364" t="s">
        <v>188447</v>
      </c>
      <c r="D96524" s="364" t="s">
        <v>188448</v>
      </c>
      <c r="E96524" s="293" t="s">
        <v>184913</v>
      </c>
      <c r="F96524" s="293"/>
      <c r="G96524" s="297" t="s">
        <v>10085</v>
      </c>
      <c r="H96524" s="298">
        <v>15.58</v>
      </c>
      <c r="I96524" s="299">
        <v>0.01</v>
      </c>
      <c r="J96524" s="300">
        <v>15.424200000000001</v>
      </c>
    </row>
    <row r="96525" spans="1:10" s="321" customFormat="1">
      <c r="A96525" s="293">
        <v>96524</v>
      </c>
      <c r="B96525" s="294" t="s">
        <v>184911</v>
      </c>
      <c r="C96525" s="364" t="s">
        <v>188449</v>
      </c>
      <c r="D96525" s="364" t="s">
        <v>188450</v>
      </c>
      <c r="E96525" s="293" t="s">
        <v>184913</v>
      </c>
      <c r="F96525" s="293"/>
      <c r="G96525" s="297" t="s">
        <v>10085</v>
      </c>
      <c r="H96525" s="298">
        <v>14.02</v>
      </c>
      <c r="I96525" s="299">
        <v>0.01</v>
      </c>
      <c r="J96525" s="300">
        <v>13.879799999999999</v>
      </c>
    </row>
    <row r="96526" spans="1:10" s="321" customFormat="1">
      <c r="A96526" s="293">
        <v>96525</v>
      </c>
      <c r="B96526" s="294" t="s">
        <v>184911</v>
      </c>
      <c r="C96526" s="364" t="s">
        <v>188451</v>
      </c>
      <c r="D96526" s="364" t="s">
        <v>188452</v>
      </c>
      <c r="E96526" s="293" t="s">
        <v>184913</v>
      </c>
      <c r="F96526" s="293"/>
      <c r="G96526" s="297" t="s">
        <v>10085</v>
      </c>
      <c r="H96526" s="298">
        <v>14.5</v>
      </c>
      <c r="I96526" s="299">
        <v>0.01</v>
      </c>
      <c r="J96526" s="300">
        <v>14.355</v>
      </c>
    </row>
    <row r="96527" spans="1:10" s="321" customFormat="1">
      <c r="A96527" s="293">
        <v>96526</v>
      </c>
      <c r="B96527" s="294" t="s">
        <v>184911</v>
      </c>
      <c r="C96527" s="364" t="s">
        <v>188453</v>
      </c>
      <c r="D96527" s="364" t="s">
        <v>188454</v>
      </c>
      <c r="E96527" s="293" t="s">
        <v>184913</v>
      </c>
      <c r="F96527" s="293"/>
      <c r="G96527" s="297" t="s">
        <v>10085</v>
      </c>
      <c r="H96527" s="298">
        <v>13.96</v>
      </c>
      <c r="I96527" s="299">
        <v>0.01</v>
      </c>
      <c r="J96527" s="300">
        <v>13.820400000000001</v>
      </c>
    </row>
    <row r="96528" spans="1:10" s="321" customFormat="1">
      <c r="A96528" s="293">
        <v>96527</v>
      </c>
      <c r="B96528" s="294" t="s">
        <v>184911</v>
      </c>
      <c r="C96528" s="364" t="s">
        <v>188455</v>
      </c>
      <c r="D96528" s="364" t="s">
        <v>188456</v>
      </c>
      <c r="E96528" s="293" t="s">
        <v>184913</v>
      </c>
      <c r="F96528" s="293"/>
      <c r="G96528" s="297" t="s">
        <v>10085</v>
      </c>
      <c r="H96528" s="298">
        <v>15</v>
      </c>
      <c r="I96528" s="299">
        <v>0.01</v>
      </c>
      <c r="J96528" s="300">
        <v>14.85</v>
      </c>
    </row>
    <row r="96529" spans="1:10" s="321" customFormat="1">
      <c r="A96529" s="293">
        <v>96528</v>
      </c>
      <c r="B96529" s="294" t="s">
        <v>184911</v>
      </c>
      <c r="C96529" s="364" t="s">
        <v>188457</v>
      </c>
      <c r="D96529" s="364" t="s">
        <v>188458</v>
      </c>
      <c r="E96529" s="293" t="s">
        <v>184913</v>
      </c>
      <c r="F96529" s="293"/>
      <c r="G96529" s="297" t="s">
        <v>10085</v>
      </c>
      <c r="H96529" s="298">
        <v>16</v>
      </c>
      <c r="I96529" s="299">
        <v>0.01</v>
      </c>
      <c r="J96529" s="300">
        <v>15.84</v>
      </c>
    </row>
    <row r="96530" spans="1:10" s="321" customFormat="1">
      <c r="A96530" s="293">
        <v>96529</v>
      </c>
      <c r="B96530" s="294" t="s">
        <v>184911</v>
      </c>
      <c r="C96530" s="364" t="s">
        <v>188459</v>
      </c>
      <c r="D96530" s="364" t="s">
        <v>188460</v>
      </c>
      <c r="E96530" s="293" t="s">
        <v>184913</v>
      </c>
      <c r="F96530" s="293"/>
      <c r="G96530" s="297" t="s">
        <v>10085</v>
      </c>
      <c r="H96530" s="298">
        <v>14.42</v>
      </c>
      <c r="I96530" s="299">
        <v>0.01</v>
      </c>
      <c r="J96530" s="300">
        <v>14.2758</v>
      </c>
    </row>
    <row r="96531" spans="1:10" s="321" customFormat="1">
      <c r="A96531" s="293">
        <v>96530</v>
      </c>
      <c r="B96531" s="294" t="s">
        <v>184911</v>
      </c>
      <c r="C96531" s="364" t="s">
        <v>188461</v>
      </c>
      <c r="D96531" s="364" t="s">
        <v>188462</v>
      </c>
      <c r="E96531" s="293" t="s">
        <v>184913</v>
      </c>
      <c r="F96531" s="293"/>
      <c r="G96531" s="297" t="s">
        <v>10085</v>
      </c>
      <c r="H96531" s="298">
        <v>15.04</v>
      </c>
      <c r="I96531" s="299">
        <v>0.01</v>
      </c>
      <c r="J96531" s="300">
        <v>14.8896</v>
      </c>
    </row>
    <row r="96532" spans="1:10" s="321" customFormat="1">
      <c r="A96532" s="293">
        <v>96531</v>
      </c>
      <c r="B96532" s="294" t="s">
        <v>184911</v>
      </c>
      <c r="C96532" s="364" t="s">
        <v>188463</v>
      </c>
      <c r="D96532" s="364" t="s">
        <v>188464</v>
      </c>
      <c r="E96532" s="293" t="s">
        <v>184913</v>
      </c>
      <c r="F96532" s="293"/>
      <c r="G96532" s="297" t="s">
        <v>10085</v>
      </c>
      <c r="H96532" s="298">
        <v>15.78</v>
      </c>
      <c r="I96532" s="299">
        <v>0.01</v>
      </c>
      <c r="J96532" s="300">
        <v>15.622199999999999</v>
      </c>
    </row>
    <row r="96533" spans="1:10" s="321" customFormat="1">
      <c r="A96533" s="293">
        <v>96532</v>
      </c>
      <c r="B96533" s="294" t="s">
        <v>184911</v>
      </c>
      <c r="C96533" s="364" t="s">
        <v>188465</v>
      </c>
      <c r="D96533" s="364" t="s">
        <v>188466</v>
      </c>
      <c r="E96533" s="293" t="s">
        <v>184913</v>
      </c>
      <c r="F96533" s="293"/>
      <c r="G96533" s="297" t="s">
        <v>10085</v>
      </c>
      <c r="H96533" s="298">
        <v>14</v>
      </c>
      <c r="I96533" s="299">
        <v>0.01</v>
      </c>
      <c r="J96533" s="300">
        <v>13.86</v>
      </c>
    </row>
    <row r="96534" spans="1:10" s="321" customFormat="1">
      <c r="A96534" s="293">
        <v>96533</v>
      </c>
      <c r="B96534" s="294" t="s">
        <v>184911</v>
      </c>
      <c r="C96534" s="364" t="s">
        <v>188467</v>
      </c>
      <c r="D96534" s="364" t="s">
        <v>188468</v>
      </c>
      <c r="E96534" s="293" t="s">
        <v>184913</v>
      </c>
      <c r="F96534" s="293"/>
      <c r="G96534" s="297" t="s">
        <v>10085</v>
      </c>
      <c r="H96534" s="298">
        <v>13.96</v>
      </c>
      <c r="I96534" s="299">
        <v>0.01</v>
      </c>
      <c r="J96534" s="300">
        <v>13.820400000000001</v>
      </c>
    </row>
    <row r="96535" spans="1:10" s="321" customFormat="1">
      <c r="A96535" s="293">
        <v>96534</v>
      </c>
      <c r="B96535" s="294" t="s">
        <v>184911</v>
      </c>
      <c r="C96535" s="364" t="s">
        <v>188469</v>
      </c>
      <c r="D96535" s="364" t="s">
        <v>188470</v>
      </c>
      <c r="E96535" s="293" t="s">
        <v>184913</v>
      </c>
      <c r="F96535" s="293"/>
      <c r="G96535" s="297" t="s">
        <v>10085</v>
      </c>
      <c r="H96535" s="298">
        <v>14.94</v>
      </c>
      <c r="I96535" s="299">
        <v>0.01</v>
      </c>
      <c r="J96535" s="300">
        <v>14.7906</v>
      </c>
    </row>
    <row r="96536" spans="1:10" s="321" customFormat="1">
      <c r="A96536" s="293">
        <v>96535</v>
      </c>
      <c r="B96536" s="294" t="s">
        <v>184911</v>
      </c>
      <c r="C96536" s="364" t="s">
        <v>188471</v>
      </c>
      <c r="D96536" s="364" t="s">
        <v>188472</v>
      </c>
      <c r="E96536" s="293" t="s">
        <v>184913</v>
      </c>
      <c r="F96536" s="293"/>
      <c r="G96536" s="297" t="s">
        <v>10085</v>
      </c>
      <c r="H96536" s="298">
        <v>15.9</v>
      </c>
      <c r="I96536" s="299">
        <v>0.01</v>
      </c>
      <c r="J96536" s="300">
        <v>15.741</v>
      </c>
    </row>
    <row r="96537" spans="1:10" s="321" customFormat="1">
      <c r="A96537" s="293">
        <v>96536</v>
      </c>
      <c r="B96537" s="294" t="s">
        <v>184911</v>
      </c>
      <c r="C96537" s="364" t="s">
        <v>188473</v>
      </c>
      <c r="D96537" s="364" t="s">
        <v>188474</v>
      </c>
      <c r="E96537" s="293" t="s">
        <v>184913</v>
      </c>
      <c r="F96537" s="293"/>
      <c r="G96537" s="297" t="s">
        <v>10085</v>
      </c>
      <c r="H96537" s="298">
        <v>14.38</v>
      </c>
      <c r="I96537" s="299">
        <v>0.01</v>
      </c>
      <c r="J96537" s="300">
        <v>14.2362</v>
      </c>
    </row>
    <row r="96538" spans="1:10" s="321" customFormat="1">
      <c r="A96538" s="293">
        <v>96537</v>
      </c>
      <c r="B96538" s="294" t="s">
        <v>184911</v>
      </c>
      <c r="C96538" s="364" t="s">
        <v>188475</v>
      </c>
      <c r="D96538" s="364" t="s">
        <v>188476</v>
      </c>
      <c r="E96538" s="293" t="s">
        <v>184913</v>
      </c>
      <c r="F96538" s="293"/>
      <c r="G96538" s="297" t="s">
        <v>10085</v>
      </c>
      <c r="H96538" s="298">
        <v>14.96</v>
      </c>
      <c r="I96538" s="299">
        <v>0.01</v>
      </c>
      <c r="J96538" s="300">
        <v>14.810400000000001</v>
      </c>
    </row>
    <row r="96539" spans="1:10" s="321" customFormat="1">
      <c r="A96539" s="293">
        <v>96538</v>
      </c>
      <c r="B96539" s="294" t="s">
        <v>184911</v>
      </c>
      <c r="C96539" s="364" t="s">
        <v>188477</v>
      </c>
      <c r="D96539" s="364" t="s">
        <v>188478</v>
      </c>
      <c r="E96539" s="293" t="s">
        <v>184913</v>
      </c>
      <c r="F96539" s="293"/>
      <c r="G96539" s="297" t="s">
        <v>10085</v>
      </c>
      <c r="H96539" s="298">
        <v>18.239999999999998</v>
      </c>
      <c r="I96539" s="299">
        <v>0.01</v>
      </c>
      <c r="J96539" s="300">
        <v>18.057599999999997</v>
      </c>
    </row>
    <row r="96540" spans="1:10" s="321" customFormat="1">
      <c r="A96540" s="293">
        <v>96539</v>
      </c>
      <c r="B96540" s="294" t="s">
        <v>184911</v>
      </c>
      <c r="C96540" s="364" t="s">
        <v>188479</v>
      </c>
      <c r="D96540" s="364" t="s">
        <v>188480</v>
      </c>
      <c r="E96540" s="293" t="s">
        <v>184913</v>
      </c>
      <c r="F96540" s="293"/>
      <c r="G96540" s="297" t="s">
        <v>10085</v>
      </c>
      <c r="H96540" s="298">
        <v>15.68</v>
      </c>
      <c r="I96540" s="299">
        <v>0.01</v>
      </c>
      <c r="J96540" s="300">
        <v>15.523199999999999</v>
      </c>
    </row>
    <row r="96541" spans="1:10" s="321" customFormat="1">
      <c r="A96541" s="293">
        <v>96540</v>
      </c>
      <c r="B96541" s="294" t="s">
        <v>184911</v>
      </c>
      <c r="C96541" s="364" t="s">
        <v>188481</v>
      </c>
      <c r="D96541" s="364" t="s">
        <v>188482</v>
      </c>
      <c r="E96541" s="293" t="s">
        <v>184913</v>
      </c>
      <c r="F96541" s="293"/>
      <c r="G96541" s="297" t="s">
        <v>10085</v>
      </c>
      <c r="H96541" s="298">
        <v>20.62</v>
      </c>
      <c r="I96541" s="299">
        <v>0.01</v>
      </c>
      <c r="J96541" s="300">
        <v>20.413800000000002</v>
      </c>
    </row>
    <row r="96542" spans="1:10" s="321" customFormat="1">
      <c r="A96542" s="293">
        <v>96541</v>
      </c>
      <c r="B96542" s="294" t="s">
        <v>184911</v>
      </c>
      <c r="C96542" s="364" t="s">
        <v>188483</v>
      </c>
      <c r="D96542" s="364" t="s">
        <v>188484</v>
      </c>
      <c r="E96542" s="293" t="s">
        <v>184913</v>
      </c>
      <c r="F96542" s="293"/>
      <c r="G96542" s="297" t="s">
        <v>10085</v>
      </c>
      <c r="H96542" s="298">
        <v>22.98</v>
      </c>
      <c r="I96542" s="299">
        <v>0.01</v>
      </c>
      <c r="J96542" s="300">
        <v>22.7502</v>
      </c>
    </row>
    <row r="96543" spans="1:10" s="321" customFormat="1">
      <c r="A96543" s="293">
        <v>96542</v>
      </c>
      <c r="B96543" s="294" t="s">
        <v>184911</v>
      </c>
      <c r="C96543" s="364" t="s">
        <v>188485</v>
      </c>
      <c r="D96543" s="364" t="s">
        <v>188486</v>
      </c>
      <c r="E96543" s="293" t="s">
        <v>184913</v>
      </c>
      <c r="F96543" s="293"/>
      <c r="G96543" s="297" t="s">
        <v>10085</v>
      </c>
      <c r="H96543" s="298">
        <v>17.12</v>
      </c>
      <c r="I96543" s="299">
        <v>0.01</v>
      </c>
      <c r="J96543" s="300">
        <v>16.948800000000002</v>
      </c>
    </row>
    <row r="96544" spans="1:10" s="321" customFormat="1">
      <c r="A96544" s="293">
        <v>96543</v>
      </c>
      <c r="B96544" s="294" t="s">
        <v>184911</v>
      </c>
      <c r="C96544" s="364" t="s">
        <v>188487</v>
      </c>
      <c r="D96544" s="364" t="s">
        <v>188488</v>
      </c>
      <c r="E96544" s="293" t="s">
        <v>184913</v>
      </c>
      <c r="F96544" s="293"/>
      <c r="G96544" s="297" t="s">
        <v>10085</v>
      </c>
      <c r="H96544" s="298">
        <v>25.36</v>
      </c>
      <c r="I96544" s="299">
        <v>0.01</v>
      </c>
      <c r="J96544" s="300">
        <v>25.106400000000001</v>
      </c>
    </row>
    <row r="96545" spans="1:10" s="321" customFormat="1">
      <c r="A96545" s="293">
        <v>96544</v>
      </c>
      <c r="B96545" s="294" t="s">
        <v>184911</v>
      </c>
      <c r="C96545" s="364" t="s">
        <v>188489</v>
      </c>
      <c r="D96545" s="364" t="s">
        <v>188490</v>
      </c>
      <c r="E96545" s="293" t="s">
        <v>184913</v>
      </c>
      <c r="F96545" s="293"/>
      <c r="G96545" s="297" t="s">
        <v>10085</v>
      </c>
      <c r="H96545" s="298">
        <v>27.72</v>
      </c>
      <c r="I96545" s="299">
        <v>0.01</v>
      </c>
      <c r="J96545" s="300">
        <v>27.442799999999998</v>
      </c>
    </row>
    <row r="96546" spans="1:10" s="321" customFormat="1">
      <c r="A96546" s="293">
        <v>96545</v>
      </c>
      <c r="B96546" s="294" t="s">
        <v>184911</v>
      </c>
      <c r="C96546" s="364" t="s">
        <v>188491</v>
      </c>
      <c r="D96546" s="364" t="s">
        <v>188492</v>
      </c>
      <c r="E96546" s="293" t="s">
        <v>184913</v>
      </c>
      <c r="F96546" s="293"/>
      <c r="G96546" s="297" t="s">
        <v>10085</v>
      </c>
      <c r="H96546" s="298">
        <v>20.72</v>
      </c>
      <c r="I96546" s="299">
        <v>0.01</v>
      </c>
      <c r="J96546" s="300">
        <v>20.512799999999999</v>
      </c>
    </row>
    <row r="96547" spans="1:10" s="321" customFormat="1">
      <c r="A96547" s="293">
        <v>96546</v>
      </c>
      <c r="B96547" s="294" t="s">
        <v>184911</v>
      </c>
      <c r="C96547" s="364" t="s">
        <v>188493</v>
      </c>
      <c r="D96547" s="364" t="s">
        <v>188494</v>
      </c>
      <c r="E96547" s="293" t="s">
        <v>184913</v>
      </c>
      <c r="F96547" s="293"/>
      <c r="G96547" s="297" t="s">
        <v>10085</v>
      </c>
      <c r="H96547" s="298">
        <v>27.94</v>
      </c>
      <c r="I96547" s="299">
        <v>0.01</v>
      </c>
      <c r="J96547" s="300">
        <v>27.660600000000002</v>
      </c>
    </row>
    <row r="96548" spans="1:10" s="321" customFormat="1">
      <c r="A96548" s="293">
        <v>96547</v>
      </c>
      <c r="B96548" s="294" t="s">
        <v>184911</v>
      </c>
      <c r="C96548" s="364" t="s">
        <v>188495</v>
      </c>
      <c r="D96548" s="364" t="s">
        <v>188496</v>
      </c>
      <c r="E96548" s="293" t="s">
        <v>184913</v>
      </c>
      <c r="F96548" s="293"/>
      <c r="G96548" s="297" t="s">
        <v>10085</v>
      </c>
      <c r="H96548" s="298">
        <v>14.02</v>
      </c>
      <c r="I96548" s="299">
        <v>0.01</v>
      </c>
      <c r="J96548" s="300">
        <v>13.879799999999999</v>
      </c>
    </row>
    <row r="96549" spans="1:10" s="321" customFormat="1">
      <c r="A96549" s="293">
        <v>96548</v>
      </c>
      <c r="B96549" s="294" t="s">
        <v>184911</v>
      </c>
      <c r="C96549" s="364" t="s">
        <v>188497</v>
      </c>
      <c r="D96549" s="364" t="s">
        <v>188498</v>
      </c>
      <c r="E96549" s="293" t="s">
        <v>184913</v>
      </c>
      <c r="F96549" s="293"/>
      <c r="G96549" s="297" t="s">
        <v>10085</v>
      </c>
      <c r="H96549" s="298">
        <v>14.5</v>
      </c>
      <c r="I96549" s="299">
        <v>0.01</v>
      </c>
      <c r="J96549" s="300">
        <v>14.355</v>
      </c>
    </row>
    <row r="96550" spans="1:10" s="321" customFormat="1">
      <c r="A96550" s="293">
        <v>96549</v>
      </c>
      <c r="B96550" s="294" t="s">
        <v>184911</v>
      </c>
      <c r="C96550" s="364" t="s">
        <v>188499</v>
      </c>
      <c r="D96550" s="364" t="s">
        <v>188500</v>
      </c>
      <c r="E96550" s="293" t="s">
        <v>184913</v>
      </c>
      <c r="F96550" s="293"/>
      <c r="G96550" s="297" t="s">
        <v>10085</v>
      </c>
      <c r="H96550" s="298">
        <v>14.08</v>
      </c>
      <c r="I96550" s="299">
        <v>0.01</v>
      </c>
      <c r="J96550" s="300">
        <v>13.9392</v>
      </c>
    </row>
    <row r="96551" spans="1:10" s="321" customFormat="1">
      <c r="A96551" s="293">
        <v>96550</v>
      </c>
      <c r="B96551" s="294" t="s">
        <v>184911</v>
      </c>
      <c r="C96551" s="364" t="s">
        <v>188501</v>
      </c>
      <c r="D96551" s="364" t="s">
        <v>188502</v>
      </c>
      <c r="E96551" s="293" t="s">
        <v>184913</v>
      </c>
      <c r="F96551" s="293"/>
      <c r="G96551" s="297" t="s">
        <v>10085</v>
      </c>
      <c r="H96551" s="298">
        <v>14.64</v>
      </c>
      <c r="I96551" s="299">
        <v>0.01</v>
      </c>
      <c r="J96551" s="300">
        <v>14.493600000000001</v>
      </c>
    </row>
    <row r="96552" spans="1:10" s="321" customFormat="1">
      <c r="A96552" s="293">
        <v>96551</v>
      </c>
      <c r="B96552" s="294" t="s">
        <v>184911</v>
      </c>
      <c r="C96552" s="364" t="s">
        <v>188503</v>
      </c>
      <c r="D96552" s="364" t="s">
        <v>188504</v>
      </c>
      <c r="E96552" s="293" t="s">
        <v>184913</v>
      </c>
      <c r="F96552" s="293"/>
      <c r="G96552" s="297" t="s">
        <v>10085</v>
      </c>
      <c r="H96552" s="298">
        <v>14.02</v>
      </c>
      <c r="I96552" s="299">
        <v>0.01</v>
      </c>
      <c r="J96552" s="300">
        <v>13.879799999999999</v>
      </c>
    </row>
    <row r="96553" spans="1:10" s="321" customFormat="1">
      <c r="A96553" s="293">
        <v>96552</v>
      </c>
      <c r="B96553" s="294" t="s">
        <v>184911</v>
      </c>
      <c r="C96553" s="364" t="s">
        <v>188505</v>
      </c>
      <c r="D96553" s="364" t="s">
        <v>188506</v>
      </c>
      <c r="E96553" s="293" t="s">
        <v>184913</v>
      </c>
      <c r="F96553" s="293"/>
      <c r="G96553" s="297" t="s">
        <v>10085</v>
      </c>
      <c r="H96553" s="298">
        <v>15.22</v>
      </c>
      <c r="I96553" s="299">
        <v>0.01</v>
      </c>
      <c r="J96553" s="300">
        <v>15.0678</v>
      </c>
    </row>
    <row r="96554" spans="1:10" s="321" customFormat="1">
      <c r="A96554" s="293">
        <v>96553</v>
      </c>
      <c r="B96554" s="294" t="s">
        <v>184911</v>
      </c>
      <c r="C96554" s="364" t="s">
        <v>188507</v>
      </c>
      <c r="D96554" s="364" t="s">
        <v>188508</v>
      </c>
      <c r="E96554" s="293" t="s">
        <v>184913</v>
      </c>
      <c r="F96554" s="293"/>
      <c r="G96554" s="297" t="s">
        <v>10085</v>
      </c>
      <c r="H96554" s="298">
        <v>16.34</v>
      </c>
      <c r="I96554" s="299">
        <v>0.01</v>
      </c>
      <c r="J96554" s="300">
        <v>16.176600000000001</v>
      </c>
    </row>
    <row r="96555" spans="1:10" s="321" customFormat="1">
      <c r="A96555" s="293">
        <v>96554</v>
      </c>
      <c r="B96555" s="294" t="s">
        <v>184911</v>
      </c>
      <c r="C96555" s="364" t="s">
        <v>188509</v>
      </c>
      <c r="D96555" s="364" t="s">
        <v>188510</v>
      </c>
      <c r="E96555" s="293" t="s">
        <v>184913</v>
      </c>
      <c r="F96555" s="293"/>
      <c r="G96555" s="297" t="s">
        <v>10085</v>
      </c>
      <c r="H96555" s="298">
        <v>14.56</v>
      </c>
      <c r="I96555" s="299">
        <v>0.01</v>
      </c>
      <c r="J96555" s="300">
        <v>14.414400000000001</v>
      </c>
    </row>
    <row r="96556" spans="1:10" s="321" customFormat="1">
      <c r="A96556" s="293">
        <v>96555</v>
      </c>
      <c r="B96556" s="294" t="s">
        <v>184911</v>
      </c>
      <c r="C96556" s="364" t="s">
        <v>188511</v>
      </c>
      <c r="D96556" s="364" t="s">
        <v>188512</v>
      </c>
      <c r="E96556" s="293" t="s">
        <v>184913</v>
      </c>
      <c r="F96556" s="293"/>
      <c r="G96556" s="297" t="s">
        <v>10085</v>
      </c>
      <c r="H96556" s="298">
        <v>15.24</v>
      </c>
      <c r="I96556" s="299">
        <v>0.01</v>
      </c>
      <c r="J96556" s="300">
        <v>15.0876</v>
      </c>
    </row>
    <row r="96557" spans="1:10" s="321" customFormat="1">
      <c r="A96557" s="293">
        <v>96556</v>
      </c>
      <c r="B96557" s="294" t="s">
        <v>184911</v>
      </c>
      <c r="C96557" s="364" t="s">
        <v>188513</v>
      </c>
      <c r="D96557" s="364" t="s">
        <v>188514</v>
      </c>
      <c r="E96557" s="293" t="s">
        <v>184913</v>
      </c>
      <c r="F96557" s="293"/>
      <c r="G96557" s="297" t="s">
        <v>10085</v>
      </c>
      <c r="H96557" s="298">
        <v>19.16</v>
      </c>
      <c r="I96557" s="299">
        <v>0.01</v>
      </c>
      <c r="J96557" s="300">
        <v>18.968399999999999</v>
      </c>
    </row>
    <row r="96558" spans="1:10" s="321" customFormat="1">
      <c r="A96558" s="293">
        <v>96557</v>
      </c>
      <c r="B96558" s="294" t="s">
        <v>184911</v>
      </c>
      <c r="C96558" s="364" t="s">
        <v>188515</v>
      </c>
      <c r="D96558" s="364" t="s">
        <v>188516</v>
      </c>
      <c r="E96558" s="293" t="s">
        <v>184913</v>
      </c>
      <c r="F96558" s="293"/>
      <c r="G96558" s="297" t="s">
        <v>10085</v>
      </c>
      <c r="H96558" s="298">
        <v>16.079999999999998</v>
      </c>
      <c r="I96558" s="299">
        <v>0.01</v>
      </c>
      <c r="J96558" s="300">
        <v>15.919199999999998</v>
      </c>
    </row>
    <row r="96559" spans="1:10" s="321" customFormat="1">
      <c r="A96559" s="293">
        <v>96558</v>
      </c>
      <c r="B96559" s="294" t="s">
        <v>184911</v>
      </c>
      <c r="C96559" s="364" t="s">
        <v>188517</v>
      </c>
      <c r="D96559" s="364" t="s">
        <v>188518</v>
      </c>
      <c r="E96559" s="293" t="s">
        <v>184913</v>
      </c>
      <c r="F96559" s="293"/>
      <c r="G96559" s="297" t="s">
        <v>10085</v>
      </c>
      <c r="H96559" s="298">
        <v>21.98</v>
      </c>
      <c r="I96559" s="299">
        <v>0.01</v>
      </c>
      <c r="J96559" s="300">
        <v>21.760200000000001</v>
      </c>
    </row>
    <row r="96560" spans="1:10" s="321" customFormat="1">
      <c r="A96560" s="293">
        <v>96559</v>
      </c>
      <c r="B96560" s="294" t="s">
        <v>184911</v>
      </c>
      <c r="C96560" s="364" t="s">
        <v>188519</v>
      </c>
      <c r="D96560" s="364" t="s">
        <v>188520</v>
      </c>
      <c r="E96560" s="293" t="s">
        <v>184913</v>
      </c>
      <c r="F96560" s="293"/>
      <c r="G96560" s="297" t="s">
        <v>10085</v>
      </c>
      <c r="H96560" s="298">
        <v>24.78</v>
      </c>
      <c r="I96560" s="299">
        <v>0.01</v>
      </c>
      <c r="J96560" s="300">
        <v>24.5322</v>
      </c>
    </row>
    <row r="96561" spans="1:10" s="321" customFormat="1">
      <c r="A96561" s="293">
        <v>96560</v>
      </c>
      <c r="B96561" s="294" t="s">
        <v>184911</v>
      </c>
      <c r="C96561" s="364" t="s">
        <v>188521</v>
      </c>
      <c r="D96561" s="364" t="s">
        <v>188522</v>
      </c>
      <c r="E96561" s="293" t="s">
        <v>184913</v>
      </c>
      <c r="F96561" s="293"/>
      <c r="G96561" s="297" t="s">
        <v>10085</v>
      </c>
      <c r="H96561" s="298">
        <v>17.82</v>
      </c>
      <c r="I96561" s="299">
        <v>0.01</v>
      </c>
      <c r="J96561" s="300">
        <v>17.6418</v>
      </c>
    </row>
    <row r="96562" spans="1:10" s="321" customFormat="1">
      <c r="A96562" s="293">
        <v>96561</v>
      </c>
      <c r="B96562" s="294" t="s">
        <v>184911</v>
      </c>
      <c r="C96562" s="364" t="s">
        <v>188523</v>
      </c>
      <c r="D96562" s="364" t="s">
        <v>188524</v>
      </c>
      <c r="E96562" s="293" t="s">
        <v>184913</v>
      </c>
      <c r="F96562" s="293"/>
      <c r="G96562" s="297" t="s">
        <v>10085</v>
      </c>
      <c r="H96562" s="298">
        <v>27.6</v>
      </c>
      <c r="I96562" s="299">
        <v>0.01</v>
      </c>
      <c r="J96562" s="300">
        <v>27.324000000000002</v>
      </c>
    </row>
    <row r="96563" spans="1:10" s="321" customFormat="1">
      <c r="A96563" s="293">
        <v>96562</v>
      </c>
      <c r="B96563" s="294" t="s">
        <v>184911</v>
      </c>
      <c r="C96563" s="364" t="s">
        <v>188525</v>
      </c>
      <c r="D96563" s="364" t="s">
        <v>188526</v>
      </c>
      <c r="E96563" s="293" t="s">
        <v>184913</v>
      </c>
      <c r="F96563" s="293"/>
      <c r="G96563" s="297" t="s">
        <v>10085</v>
      </c>
      <c r="H96563" s="298">
        <v>30.42</v>
      </c>
      <c r="I96563" s="299">
        <v>0.01</v>
      </c>
      <c r="J96563" s="300">
        <v>30.1158</v>
      </c>
    </row>
    <row r="96564" spans="1:10" s="321" customFormat="1">
      <c r="A96564" s="293">
        <v>96563</v>
      </c>
      <c r="B96564" s="294" t="s">
        <v>184911</v>
      </c>
      <c r="C96564" s="364" t="s">
        <v>188527</v>
      </c>
      <c r="D96564" s="364" t="s">
        <v>188528</v>
      </c>
      <c r="E96564" s="293" t="s">
        <v>184913</v>
      </c>
      <c r="F96564" s="293"/>
      <c r="G96564" s="297" t="s">
        <v>10085</v>
      </c>
      <c r="H96564" s="298">
        <v>22.1</v>
      </c>
      <c r="I96564" s="299">
        <v>0.01</v>
      </c>
      <c r="J96564" s="300">
        <v>21.879000000000001</v>
      </c>
    </row>
    <row r="96565" spans="1:10" s="321" customFormat="1">
      <c r="A96565" s="293">
        <v>96564</v>
      </c>
      <c r="B96565" s="294" t="s">
        <v>184911</v>
      </c>
      <c r="C96565" s="364" t="s">
        <v>188529</v>
      </c>
      <c r="D96565" s="364" t="s">
        <v>188530</v>
      </c>
      <c r="E96565" s="293" t="s">
        <v>184913</v>
      </c>
      <c r="F96565" s="293"/>
      <c r="G96565" s="297" t="s">
        <v>10085</v>
      </c>
      <c r="H96565" s="298">
        <v>30.68</v>
      </c>
      <c r="I96565" s="299">
        <v>0.01</v>
      </c>
      <c r="J96565" s="300">
        <v>30.373200000000001</v>
      </c>
    </row>
    <row r="96566" spans="1:10" s="321" customFormat="1">
      <c r="A96566" s="293">
        <v>96565</v>
      </c>
      <c r="B96566" s="294" t="s">
        <v>184911</v>
      </c>
      <c r="C96566" s="364" t="s">
        <v>188531</v>
      </c>
      <c r="D96566" s="364" t="s">
        <v>188532</v>
      </c>
      <c r="E96566" s="293" t="s">
        <v>184913</v>
      </c>
      <c r="F96566" s="293"/>
      <c r="G96566" s="297" t="s">
        <v>10085</v>
      </c>
      <c r="H96566" s="298">
        <v>13.96</v>
      </c>
      <c r="I96566" s="299">
        <v>0.01</v>
      </c>
      <c r="J96566" s="300">
        <v>13.820400000000001</v>
      </c>
    </row>
    <row r="96567" spans="1:10" s="321" customFormat="1">
      <c r="A96567" s="293">
        <v>96566</v>
      </c>
      <c r="B96567" s="294" t="s">
        <v>184911</v>
      </c>
      <c r="C96567" s="364" t="s">
        <v>188533</v>
      </c>
      <c r="D96567" s="364" t="s">
        <v>188534</v>
      </c>
      <c r="E96567" s="293" t="s">
        <v>184913</v>
      </c>
      <c r="F96567" s="293"/>
      <c r="G96567" s="297" t="s">
        <v>10085</v>
      </c>
      <c r="H96567" s="298">
        <v>14.42</v>
      </c>
      <c r="I96567" s="299">
        <v>0.01</v>
      </c>
      <c r="J96567" s="300">
        <v>14.2758</v>
      </c>
    </row>
    <row r="96568" spans="1:10" s="321" customFormat="1">
      <c r="A96568" s="293">
        <v>96567</v>
      </c>
      <c r="B96568" s="294" t="s">
        <v>184911</v>
      </c>
      <c r="C96568" s="364" t="s">
        <v>188533</v>
      </c>
      <c r="D96568" s="364" t="s">
        <v>188534</v>
      </c>
      <c r="E96568" s="293" t="s">
        <v>184913</v>
      </c>
      <c r="F96568" s="293"/>
      <c r="G96568" s="297" t="s">
        <v>10085</v>
      </c>
      <c r="H96568" s="298">
        <v>14.42</v>
      </c>
      <c r="I96568" s="299">
        <v>0.01</v>
      </c>
      <c r="J96568" s="300">
        <v>14.2758</v>
      </c>
    </row>
    <row r="96569" spans="1:10" s="321" customFormat="1">
      <c r="A96569" s="293">
        <v>96568</v>
      </c>
      <c r="B96569" s="294" t="s">
        <v>184911</v>
      </c>
      <c r="C96569" s="364" t="s">
        <v>188535</v>
      </c>
      <c r="D96569" s="364" t="s">
        <v>188536</v>
      </c>
      <c r="E96569" s="293" t="s">
        <v>184913</v>
      </c>
      <c r="F96569" s="293"/>
      <c r="G96569" s="297" t="s">
        <v>10085</v>
      </c>
      <c r="H96569" s="298">
        <v>13.92</v>
      </c>
      <c r="I96569" s="299">
        <v>0.01</v>
      </c>
      <c r="J96569" s="300">
        <v>13.780799999999999</v>
      </c>
    </row>
    <row r="96570" spans="1:10" s="321" customFormat="1">
      <c r="A96570" s="293">
        <v>96569</v>
      </c>
      <c r="B96570" s="294" t="s">
        <v>184911</v>
      </c>
      <c r="C96570" s="364" t="s">
        <v>188537</v>
      </c>
      <c r="D96570" s="364" t="s">
        <v>188538</v>
      </c>
      <c r="E96570" s="293" t="s">
        <v>184913</v>
      </c>
      <c r="F96570" s="293"/>
      <c r="G96570" s="297" t="s">
        <v>10085</v>
      </c>
      <c r="H96570" s="298">
        <v>14.86</v>
      </c>
      <c r="I96570" s="299">
        <v>0.01</v>
      </c>
      <c r="J96570" s="300">
        <v>14.711399999999999</v>
      </c>
    </row>
    <row r="96571" spans="1:10" s="321" customFormat="1">
      <c r="A96571" s="293">
        <v>96570</v>
      </c>
      <c r="B96571" s="294" t="s">
        <v>184911</v>
      </c>
      <c r="C96571" s="364" t="s">
        <v>188539</v>
      </c>
      <c r="D96571" s="364" t="s">
        <v>188540</v>
      </c>
      <c r="E96571" s="293" t="s">
        <v>184913</v>
      </c>
      <c r="F96571" s="293"/>
      <c r="G96571" s="297" t="s">
        <v>10085</v>
      </c>
      <c r="H96571" s="298">
        <v>15.78</v>
      </c>
      <c r="I96571" s="299">
        <v>0.01</v>
      </c>
      <c r="J96571" s="300">
        <v>15.622199999999999</v>
      </c>
    </row>
    <row r="96572" spans="1:10" s="321" customFormat="1">
      <c r="A96572" s="293">
        <v>96571</v>
      </c>
      <c r="B96572" s="294" t="s">
        <v>184911</v>
      </c>
      <c r="C96572" s="364" t="s">
        <v>188541</v>
      </c>
      <c r="D96572" s="364" t="s">
        <v>188542</v>
      </c>
      <c r="E96572" s="293" t="s">
        <v>184913</v>
      </c>
      <c r="F96572" s="293"/>
      <c r="G96572" s="297" t="s">
        <v>10085</v>
      </c>
      <c r="H96572" s="298">
        <v>14.34</v>
      </c>
      <c r="I96572" s="299">
        <v>0.01</v>
      </c>
      <c r="J96572" s="300">
        <v>14.1966</v>
      </c>
    </row>
    <row r="96573" spans="1:10" s="321" customFormat="1">
      <c r="A96573" s="293">
        <v>96572</v>
      </c>
      <c r="B96573" s="294" t="s">
        <v>184911</v>
      </c>
      <c r="C96573" s="364" t="s">
        <v>188543</v>
      </c>
      <c r="D96573" s="364" t="s">
        <v>188544</v>
      </c>
      <c r="E96573" s="293" t="s">
        <v>184913</v>
      </c>
      <c r="F96573" s="293"/>
      <c r="G96573" s="297" t="s">
        <v>10085</v>
      </c>
      <c r="H96573" s="298">
        <v>14.88</v>
      </c>
      <c r="I96573" s="299">
        <v>0.01</v>
      </c>
      <c r="J96573" s="300">
        <v>14.731200000000001</v>
      </c>
    </row>
    <row r="96574" spans="1:10" s="321" customFormat="1">
      <c r="A96574" s="293">
        <v>96573</v>
      </c>
      <c r="B96574" s="294" t="s">
        <v>184911</v>
      </c>
      <c r="C96574" s="364" t="s">
        <v>188545</v>
      </c>
      <c r="D96574" s="364" t="s">
        <v>188546</v>
      </c>
      <c r="E96574" s="293" t="s">
        <v>184913</v>
      </c>
      <c r="F96574" s="293"/>
      <c r="G96574" s="297" t="s">
        <v>10085</v>
      </c>
      <c r="H96574" s="298">
        <v>11.84</v>
      </c>
      <c r="I96574" s="299">
        <v>0.01</v>
      </c>
      <c r="J96574" s="300">
        <v>11.7216</v>
      </c>
    </row>
    <row r="96575" spans="1:10" s="321" customFormat="1">
      <c r="A96575" s="293">
        <v>96574</v>
      </c>
      <c r="B96575" s="294" t="s">
        <v>184911</v>
      </c>
      <c r="C96575" s="364" t="s">
        <v>188547</v>
      </c>
      <c r="D96575" s="364" t="s">
        <v>188548</v>
      </c>
      <c r="E96575" s="293" t="s">
        <v>184913</v>
      </c>
      <c r="F96575" s="293"/>
      <c r="G96575" s="297" t="s">
        <v>10085</v>
      </c>
      <c r="H96575" s="298">
        <v>14.02</v>
      </c>
      <c r="I96575" s="299">
        <v>0.01</v>
      </c>
      <c r="J96575" s="300">
        <v>13.879799999999999</v>
      </c>
    </row>
    <row r="96576" spans="1:10" s="321" customFormat="1">
      <c r="A96576" s="293">
        <v>96575</v>
      </c>
      <c r="B96576" s="294" t="s">
        <v>184911</v>
      </c>
      <c r="C96576" s="364" t="s">
        <v>188549</v>
      </c>
      <c r="D96576" s="364" t="s">
        <v>188550</v>
      </c>
      <c r="E96576" s="293" t="s">
        <v>184913</v>
      </c>
      <c r="F96576" s="293"/>
      <c r="G96576" s="297" t="s">
        <v>10085</v>
      </c>
      <c r="H96576" s="298">
        <v>14.5</v>
      </c>
      <c r="I96576" s="299">
        <v>0.01</v>
      </c>
      <c r="J96576" s="300">
        <v>14.355</v>
      </c>
    </row>
    <row r="96577" spans="1:10" s="321" customFormat="1">
      <c r="A96577" s="293">
        <v>96576</v>
      </c>
      <c r="B96577" s="294" t="s">
        <v>184911</v>
      </c>
      <c r="C96577" s="364" t="s">
        <v>188551</v>
      </c>
      <c r="D96577" s="364" t="s">
        <v>188552</v>
      </c>
      <c r="E96577" s="293" t="s">
        <v>184913</v>
      </c>
      <c r="F96577" s="293"/>
      <c r="G96577" s="297" t="s">
        <v>10085</v>
      </c>
      <c r="H96577" s="298">
        <v>15</v>
      </c>
      <c r="I96577" s="299">
        <v>0.01</v>
      </c>
      <c r="J96577" s="300">
        <v>14.85</v>
      </c>
    </row>
    <row r="96578" spans="1:10" s="321" customFormat="1">
      <c r="A96578" s="293">
        <v>96577</v>
      </c>
      <c r="B96578" s="294" t="s">
        <v>184911</v>
      </c>
      <c r="C96578" s="364" t="s">
        <v>188553</v>
      </c>
      <c r="D96578" s="364" t="s">
        <v>188554</v>
      </c>
      <c r="E96578" s="293" t="s">
        <v>184913</v>
      </c>
      <c r="F96578" s="293"/>
      <c r="G96578" s="297" t="s">
        <v>10085</v>
      </c>
      <c r="H96578" s="298">
        <v>16</v>
      </c>
      <c r="I96578" s="299">
        <v>0.01</v>
      </c>
      <c r="J96578" s="300">
        <v>15.84</v>
      </c>
    </row>
    <row r="96579" spans="1:10" s="321" customFormat="1">
      <c r="A96579" s="293">
        <v>96578</v>
      </c>
      <c r="B96579" s="294" t="s">
        <v>184911</v>
      </c>
      <c r="C96579" s="364" t="s">
        <v>188555</v>
      </c>
      <c r="D96579" s="364" t="s">
        <v>188556</v>
      </c>
      <c r="E96579" s="293" t="s">
        <v>184913</v>
      </c>
      <c r="F96579" s="293"/>
      <c r="G96579" s="297" t="s">
        <v>10085</v>
      </c>
      <c r="H96579" s="298">
        <v>14</v>
      </c>
      <c r="I96579" s="299">
        <v>0.01</v>
      </c>
      <c r="J96579" s="300">
        <v>13.86</v>
      </c>
    </row>
    <row r="96580" spans="1:10" s="321" customFormat="1">
      <c r="A96580" s="293">
        <v>96579</v>
      </c>
      <c r="B96580" s="294" t="s">
        <v>184911</v>
      </c>
      <c r="C96580" s="364" t="s">
        <v>188557</v>
      </c>
      <c r="D96580" s="364" t="s">
        <v>188558</v>
      </c>
      <c r="E96580" s="293" t="s">
        <v>184913</v>
      </c>
      <c r="F96580" s="293"/>
      <c r="G96580" s="297" t="s">
        <v>10085</v>
      </c>
      <c r="H96580" s="298">
        <v>14.46</v>
      </c>
      <c r="I96580" s="299">
        <v>0.01</v>
      </c>
      <c r="J96580" s="300">
        <v>14.3154</v>
      </c>
    </row>
    <row r="96581" spans="1:10" s="321" customFormat="1">
      <c r="A96581" s="293">
        <v>96580</v>
      </c>
      <c r="B96581" s="294" t="s">
        <v>184911</v>
      </c>
      <c r="C96581" s="364" t="s">
        <v>188559</v>
      </c>
      <c r="D96581" s="364" t="s">
        <v>188560</v>
      </c>
      <c r="E96581" s="293" t="s">
        <v>184913</v>
      </c>
      <c r="F96581" s="293"/>
      <c r="G96581" s="297" t="s">
        <v>10085</v>
      </c>
      <c r="H96581" s="298">
        <v>13.96</v>
      </c>
      <c r="I96581" s="299">
        <v>0.01</v>
      </c>
      <c r="J96581" s="300">
        <v>13.820400000000001</v>
      </c>
    </row>
    <row r="96582" spans="1:10" s="321" customFormat="1">
      <c r="A96582" s="293">
        <v>96581</v>
      </c>
      <c r="B96582" s="294" t="s">
        <v>184911</v>
      </c>
      <c r="C96582" s="364" t="s">
        <v>188561</v>
      </c>
      <c r="D96582" s="364" t="s">
        <v>188562</v>
      </c>
      <c r="E96582" s="293" t="s">
        <v>184913</v>
      </c>
      <c r="F96582" s="293"/>
      <c r="G96582" s="297" t="s">
        <v>10085</v>
      </c>
      <c r="H96582" s="298">
        <v>14.94</v>
      </c>
      <c r="I96582" s="299">
        <v>0.01</v>
      </c>
      <c r="J96582" s="300">
        <v>14.7906</v>
      </c>
    </row>
    <row r="96583" spans="1:10" s="321" customFormat="1">
      <c r="A96583" s="293">
        <v>96582</v>
      </c>
      <c r="B96583" s="294" t="s">
        <v>184911</v>
      </c>
      <c r="C96583" s="364" t="s">
        <v>188563</v>
      </c>
      <c r="D96583" s="364" t="s">
        <v>188564</v>
      </c>
      <c r="E96583" s="293" t="s">
        <v>184913</v>
      </c>
      <c r="F96583" s="293"/>
      <c r="G96583" s="297" t="s">
        <v>10085</v>
      </c>
      <c r="H96583" s="298">
        <v>14.38</v>
      </c>
      <c r="I96583" s="299">
        <v>0.01</v>
      </c>
      <c r="J96583" s="300">
        <v>14.2362</v>
      </c>
    </row>
    <row r="96584" spans="1:10" s="321" customFormat="1">
      <c r="A96584" s="293">
        <v>96583</v>
      </c>
      <c r="B96584" s="294" t="s">
        <v>184911</v>
      </c>
      <c r="C96584" s="364" t="s">
        <v>188565</v>
      </c>
      <c r="D96584" s="364" t="s">
        <v>188566</v>
      </c>
      <c r="E96584" s="293" t="s">
        <v>184913</v>
      </c>
      <c r="F96584" s="293"/>
      <c r="G96584" s="297" t="s">
        <v>10085</v>
      </c>
      <c r="H96584" s="298">
        <v>13.74</v>
      </c>
      <c r="I96584" s="299">
        <v>0.01</v>
      </c>
      <c r="J96584" s="300">
        <v>13.602600000000001</v>
      </c>
    </row>
    <row r="96585" spans="1:10" s="321" customFormat="1">
      <c r="A96585" s="293">
        <v>96584</v>
      </c>
      <c r="B96585" s="294" t="s">
        <v>184911</v>
      </c>
      <c r="C96585" s="364" t="s">
        <v>188567</v>
      </c>
      <c r="D96585" s="364" t="s">
        <v>188568</v>
      </c>
      <c r="E96585" s="293" t="s">
        <v>184913</v>
      </c>
      <c r="F96585" s="293"/>
      <c r="G96585" s="297" t="s">
        <v>10085</v>
      </c>
      <c r="H96585" s="298">
        <v>27.6</v>
      </c>
      <c r="I96585" s="299">
        <v>0.01</v>
      </c>
      <c r="J96585" s="300">
        <v>27.324000000000002</v>
      </c>
    </row>
    <row r="96586" spans="1:10" s="321" customFormat="1">
      <c r="A96586" s="293">
        <v>96585</v>
      </c>
      <c r="B96586" s="294" t="s">
        <v>184911</v>
      </c>
      <c r="C96586" s="364" t="s">
        <v>188569</v>
      </c>
      <c r="D96586" s="364" t="s">
        <v>188570</v>
      </c>
      <c r="E96586" s="293" t="s">
        <v>184913</v>
      </c>
      <c r="F96586" s="293"/>
      <c r="G96586" s="297" t="s">
        <v>10085</v>
      </c>
      <c r="H96586" s="298">
        <v>28.14</v>
      </c>
      <c r="I96586" s="299">
        <v>0.01</v>
      </c>
      <c r="J96586" s="300">
        <v>27.858599999999999</v>
      </c>
    </row>
    <row r="96587" spans="1:10" s="321" customFormat="1">
      <c r="A96587" s="293">
        <v>96586</v>
      </c>
      <c r="B96587" s="294" t="s">
        <v>184911</v>
      </c>
      <c r="C96587" s="364" t="s">
        <v>188571</v>
      </c>
      <c r="D96587" s="364" t="s">
        <v>188572</v>
      </c>
      <c r="E96587" s="293" t="s">
        <v>184913</v>
      </c>
      <c r="F96587" s="293"/>
      <c r="G96587" s="297" t="s">
        <v>10085</v>
      </c>
      <c r="H96587" s="298">
        <v>27.54</v>
      </c>
      <c r="I96587" s="299">
        <v>0.01</v>
      </c>
      <c r="J96587" s="300">
        <v>27.264599999999998</v>
      </c>
    </row>
    <row r="96588" spans="1:10" s="321" customFormat="1">
      <c r="A96588" s="293">
        <v>96587</v>
      </c>
      <c r="B96588" s="294" t="s">
        <v>184911</v>
      </c>
      <c r="C96588" s="364" t="s">
        <v>188573</v>
      </c>
      <c r="D96588" s="364" t="s">
        <v>188574</v>
      </c>
      <c r="E96588" s="293" t="s">
        <v>184913</v>
      </c>
      <c r="F96588" s="293"/>
      <c r="G96588" s="297" t="s">
        <v>10085</v>
      </c>
      <c r="H96588" s="298">
        <v>28.68</v>
      </c>
      <c r="I96588" s="299">
        <v>0.01</v>
      </c>
      <c r="J96588" s="300">
        <v>28.3932</v>
      </c>
    </row>
    <row r="96589" spans="1:10" s="321" customFormat="1">
      <c r="A96589" s="293">
        <v>96588</v>
      </c>
      <c r="B96589" s="294" t="s">
        <v>184911</v>
      </c>
      <c r="C96589" s="364" t="s">
        <v>188575</v>
      </c>
      <c r="D96589" s="364" t="s">
        <v>188576</v>
      </c>
      <c r="E96589" s="293" t="s">
        <v>184913</v>
      </c>
      <c r="F96589" s="293"/>
      <c r="G96589" s="297" t="s">
        <v>10085</v>
      </c>
      <c r="H96589" s="298">
        <v>29.8</v>
      </c>
      <c r="I96589" s="299">
        <v>0.01</v>
      </c>
      <c r="J96589" s="300">
        <v>29.501999999999999</v>
      </c>
    </row>
    <row r="96590" spans="1:10" s="321" customFormat="1">
      <c r="A96590" s="293">
        <v>96589</v>
      </c>
      <c r="B96590" s="294" t="s">
        <v>184911</v>
      </c>
      <c r="C96590" s="364" t="s">
        <v>188577</v>
      </c>
      <c r="D96590" s="364" t="s">
        <v>188578</v>
      </c>
      <c r="E96590" s="293" t="s">
        <v>184913</v>
      </c>
      <c r="F96590" s="293"/>
      <c r="G96590" s="297" t="s">
        <v>10085</v>
      </c>
      <c r="H96590" s="298">
        <v>28.04</v>
      </c>
      <c r="I96590" s="299">
        <v>0.01</v>
      </c>
      <c r="J96590" s="300">
        <v>27.759599999999999</v>
      </c>
    </row>
    <row r="96591" spans="1:10" s="321" customFormat="1">
      <c r="A96591" s="293">
        <v>96590</v>
      </c>
      <c r="B96591" s="294" t="s">
        <v>184911</v>
      </c>
      <c r="C96591" s="364" t="s">
        <v>188579</v>
      </c>
      <c r="D96591" s="364" t="s">
        <v>188568</v>
      </c>
      <c r="E96591" s="293" t="s">
        <v>184913</v>
      </c>
      <c r="F96591" s="293"/>
      <c r="G96591" s="297" t="s">
        <v>10085</v>
      </c>
      <c r="H96591" s="298">
        <v>27.56</v>
      </c>
      <c r="I96591" s="299">
        <v>0.01</v>
      </c>
      <c r="J96591" s="300">
        <v>27.284399999999998</v>
      </c>
    </row>
    <row r="96592" spans="1:10" s="321" customFormat="1">
      <c r="A96592" s="293">
        <v>96591</v>
      </c>
      <c r="B96592" s="294" t="s">
        <v>184911</v>
      </c>
      <c r="C96592" s="364" t="s">
        <v>188580</v>
      </c>
      <c r="D96592" s="364" t="s">
        <v>188570</v>
      </c>
      <c r="E96592" s="293" t="s">
        <v>184913</v>
      </c>
      <c r="F96592" s="293"/>
      <c r="G96592" s="297" t="s">
        <v>10085</v>
      </c>
      <c r="H96592" s="298">
        <v>28.08</v>
      </c>
      <c r="I96592" s="299">
        <v>0.01</v>
      </c>
      <c r="J96592" s="300">
        <v>27.799199999999999</v>
      </c>
    </row>
    <row r="96593" spans="1:10" s="321" customFormat="1">
      <c r="A96593" s="293">
        <v>96592</v>
      </c>
      <c r="B96593" s="294" t="s">
        <v>184911</v>
      </c>
      <c r="C96593" s="364" t="s">
        <v>188581</v>
      </c>
      <c r="D96593" s="364" t="s">
        <v>188572</v>
      </c>
      <c r="E96593" s="293" t="s">
        <v>184913</v>
      </c>
      <c r="F96593" s="293"/>
      <c r="G96593" s="297" t="s">
        <v>10085</v>
      </c>
      <c r="H96593" s="298">
        <v>27.52</v>
      </c>
      <c r="I96593" s="299">
        <v>0.01</v>
      </c>
      <c r="J96593" s="300">
        <v>27.244799999999998</v>
      </c>
    </row>
    <row r="96594" spans="1:10" s="321" customFormat="1">
      <c r="A96594" s="293">
        <v>96593</v>
      </c>
      <c r="B96594" s="294" t="s">
        <v>184911</v>
      </c>
      <c r="C96594" s="364" t="s">
        <v>188582</v>
      </c>
      <c r="D96594" s="364" t="s">
        <v>188574</v>
      </c>
      <c r="E96594" s="293" t="s">
        <v>184913</v>
      </c>
      <c r="F96594" s="293"/>
      <c r="G96594" s="297" t="s">
        <v>10085</v>
      </c>
      <c r="H96594" s="298">
        <v>28.62</v>
      </c>
      <c r="I96594" s="299">
        <v>0.01</v>
      </c>
      <c r="J96594" s="300">
        <v>28.3338</v>
      </c>
    </row>
    <row r="96595" spans="1:10" s="321" customFormat="1">
      <c r="A96595" s="293">
        <v>96594</v>
      </c>
      <c r="B96595" s="294" t="s">
        <v>184911</v>
      </c>
      <c r="C96595" s="364" t="s">
        <v>188583</v>
      </c>
      <c r="D96595" s="364" t="s">
        <v>188576</v>
      </c>
      <c r="E96595" s="293" t="s">
        <v>184913</v>
      </c>
      <c r="F96595" s="293"/>
      <c r="G96595" s="297" t="s">
        <v>10085</v>
      </c>
      <c r="H96595" s="298">
        <v>29.66</v>
      </c>
      <c r="I96595" s="299">
        <v>0.01</v>
      </c>
      <c r="J96595" s="300">
        <v>29.363399999999999</v>
      </c>
    </row>
    <row r="96596" spans="1:10" s="321" customFormat="1">
      <c r="A96596" s="293">
        <v>96595</v>
      </c>
      <c r="B96596" s="294" t="s">
        <v>184911</v>
      </c>
      <c r="C96596" s="364" t="s">
        <v>188584</v>
      </c>
      <c r="D96596" s="364" t="s">
        <v>188578</v>
      </c>
      <c r="E96596" s="293" t="s">
        <v>184913</v>
      </c>
      <c r="F96596" s="293"/>
      <c r="G96596" s="297" t="s">
        <v>10085</v>
      </c>
      <c r="H96596" s="298">
        <v>28</v>
      </c>
      <c r="I96596" s="299">
        <v>0.01</v>
      </c>
      <c r="J96596" s="300">
        <v>27.72</v>
      </c>
    </row>
    <row r="96597" spans="1:10" s="321" customFormat="1">
      <c r="A96597" s="293">
        <v>96596</v>
      </c>
      <c r="B96597" s="294" t="s">
        <v>184911</v>
      </c>
      <c r="C96597" s="364" t="s">
        <v>188585</v>
      </c>
      <c r="D96597" s="364" t="s">
        <v>188586</v>
      </c>
      <c r="E96597" s="293" t="s">
        <v>184913</v>
      </c>
      <c r="F96597" s="293"/>
      <c r="G96597" s="297" t="s">
        <v>10085</v>
      </c>
      <c r="H96597" s="298">
        <v>28.64</v>
      </c>
      <c r="I96597" s="299">
        <v>0.01</v>
      </c>
      <c r="J96597" s="300">
        <v>28.3536</v>
      </c>
    </row>
    <row r="96598" spans="1:10" s="321" customFormat="1">
      <c r="A96598" s="293">
        <v>96597</v>
      </c>
      <c r="B96598" s="294" t="s">
        <v>184911</v>
      </c>
      <c r="C96598" s="364" t="s">
        <v>188587</v>
      </c>
      <c r="D96598" s="364" t="s">
        <v>188588</v>
      </c>
      <c r="E96598" s="293" t="s">
        <v>184913</v>
      </c>
      <c r="F96598" s="293"/>
      <c r="G96598" s="297" t="s">
        <v>10085</v>
      </c>
      <c r="H96598" s="298">
        <v>29.44</v>
      </c>
      <c r="I96598" s="299">
        <v>0.01</v>
      </c>
      <c r="J96598" s="300">
        <v>29.145600000000002</v>
      </c>
    </row>
    <row r="96599" spans="1:10" s="321" customFormat="1">
      <c r="A96599" s="293">
        <v>96598</v>
      </c>
      <c r="B96599" s="294" t="s">
        <v>184911</v>
      </c>
      <c r="C96599" s="364" t="s">
        <v>188589</v>
      </c>
      <c r="D96599" s="364" t="s">
        <v>188570</v>
      </c>
      <c r="E96599" s="293" t="s">
        <v>184913</v>
      </c>
      <c r="F96599" s="293"/>
      <c r="G96599" s="297" t="s">
        <v>10085</v>
      </c>
      <c r="H96599" s="298">
        <v>28.14</v>
      </c>
      <c r="I96599" s="299">
        <v>0.01</v>
      </c>
      <c r="J96599" s="300">
        <v>27.858599999999999</v>
      </c>
    </row>
    <row r="96600" spans="1:10" s="321" customFormat="1">
      <c r="A96600" s="293">
        <v>96599</v>
      </c>
      <c r="B96600" s="294" t="s">
        <v>184911</v>
      </c>
      <c r="C96600" s="364" t="s">
        <v>188590</v>
      </c>
      <c r="D96600" s="364" t="s">
        <v>188570</v>
      </c>
      <c r="E96600" s="293" t="s">
        <v>184913</v>
      </c>
      <c r="F96600" s="293"/>
      <c r="G96600" s="297" t="s">
        <v>10085</v>
      </c>
      <c r="H96600" s="298">
        <v>28.08</v>
      </c>
      <c r="I96600" s="299">
        <v>0.01</v>
      </c>
      <c r="J96600" s="300">
        <v>27.799199999999999</v>
      </c>
    </row>
    <row r="96601" spans="1:10" s="321" customFormat="1">
      <c r="A96601" s="293">
        <v>96600</v>
      </c>
      <c r="B96601" s="294" t="s">
        <v>184911</v>
      </c>
      <c r="C96601" s="364" t="s">
        <v>188591</v>
      </c>
      <c r="D96601" s="364" t="s">
        <v>188574</v>
      </c>
      <c r="E96601" s="293" t="s">
        <v>184913</v>
      </c>
      <c r="F96601" s="293"/>
      <c r="G96601" s="297" t="s">
        <v>10085</v>
      </c>
      <c r="H96601" s="298">
        <v>28.62</v>
      </c>
      <c r="I96601" s="299">
        <v>0.01</v>
      </c>
      <c r="J96601" s="300">
        <v>28.3338</v>
      </c>
    </row>
    <row r="96602" spans="1:10" s="321" customFormat="1">
      <c r="A96602" s="293">
        <v>96601</v>
      </c>
      <c r="B96602" s="294" t="s">
        <v>184911</v>
      </c>
      <c r="C96602" s="364" t="s">
        <v>188592</v>
      </c>
      <c r="D96602" s="364" t="s">
        <v>188576</v>
      </c>
      <c r="E96602" s="293" t="s">
        <v>184913</v>
      </c>
      <c r="F96602" s="293"/>
      <c r="G96602" s="297" t="s">
        <v>10085</v>
      </c>
      <c r="H96602" s="298">
        <v>29.66</v>
      </c>
      <c r="I96602" s="299">
        <v>0.01</v>
      </c>
      <c r="J96602" s="300">
        <v>29.363399999999999</v>
      </c>
    </row>
    <row r="96603" spans="1:10" s="321" customFormat="1">
      <c r="A96603" s="293">
        <v>96602</v>
      </c>
      <c r="B96603" s="294" t="s">
        <v>184911</v>
      </c>
      <c r="C96603" s="364" t="s">
        <v>188593</v>
      </c>
      <c r="D96603" s="364" t="s">
        <v>188594</v>
      </c>
      <c r="E96603" s="293" t="s">
        <v>184913</v>
      </c>
      <c r="F96603" s="293"/>
      <c r="G96603" s="297" t="s">
        <v>10085</v>
      </c>
      <c r="H96603" s="298">
        <v>27.62</v>
      </c>
      <c r="I96603" s="299">
        <v>0.01</v>
      </c>
      <c r="J96603" s="300">
        <v>27.343800000000002</v>
      </c>
    </row>
    <row r="96604" spans="1:10" s="321" customFormat="1">
      <c r="A96604" s="293">
        <v>96603</v>
      </c>
      <c r="B96604" s="294" t="s">
        <v>184911</v>
      </c>
      <c r="C96604" s="364" t="s">
        <v>188595</v>
      </c>
      <c r="D96604" s="364" t="s">
        <v>188596</v>
      </c>
      <c r="E96604" s="293" t="s">
        <v>184913</v>
      </c>
      <c r="F96604" s="293"/>
      <c r="G96604" s="297" t="s">
        <v>10085</v>
      </c>
      <c r="H96604" s="298">
        <v>27.56</v>
      </c>
      <c r="I96604" s="299">
        <v>0.01</v>
      </c>
      <c r="J96604" s="300">
        <v>27.284399999999998</v>
      </c>
    </row>
    <row r="96605" spans="1:10" s="321" customFormat="1">
      <c r="A96605" s="293">
        <v>96604</v>
      </c>
      <c r="B96605" s="294" t="s">
        <v>184911</v>
      </c>
      <c r="C96605" s="364" t="s">
        <v>188597</v>
      </c>
      <c r="D96605" s="364" t="s">
        <v>188598</v>
      </c>
      <c r="E96605" s="293" t="s">
        <v>184913</v>
      </c>
      <c r="F96605" s="293"/>
      <c r="G96605" s="297" t="s">
        <v>10085</v>
      </c>
      <c r="H96605" s="298">
        <v>28.78</v>
      </c>
      <c r="I96605" s="299">
        <v>0.01</v>
      </c>
      <c r="J96605" s="300">
        <v>28.4922</v>
      </c>
    </row>
    <row r="96606" spans="1:10" s="321" customFormat="1">
      <c r="A96606" s="293">
        <v>96605</v>
      </c>
      <c r="B96606" s="294" t="s">
        <v>184911</v>
      </c>
      <c r="C96606" s="364" t="s">
        <v>188599</v>
      </c>
      <c r="D96606" s="364" t="s">
        <v>188600</v>
      </c>
      <c r="E96606" s="293" t="s">
        <v>184913</v>
      </c>
      <c r="F96606" s="293"/>
      <c r="G96606" s="297" t="s">
        <v>10085</v>
      </c>
      <c r="H96606" s="298">
        <v>29.94</v>
      </c>
      <c r="I96606" s="299">
        <v>0.01</v>
      </c>
      <c r="J96606" s="300">
        <v>29.640600000000003</v>
      </c>
    </row>
    <row r="96607" spans="1:10" s="321" customFormat="1">
      <c r="A96607" s="293">
        <v>96606</v>
      </c>
      <c r="B96607" s="294" t="s">
        <v>184911</v>
      </c>
      <c r="C96607" s="364" t="s">
        <v>188601</v>
      </c>
      <c r="D96607" s="364" t="s">
        <v>188602</v>
      </c>
      <c r="E96607" s="293" t="s">
        <v>184913</v>
      </c>
      <c r="F96607" s="293"/>
      <c r="G96607" s="297" t="s">
        <v>10085</v>
      </c>
      <c r="H96607" s="298">
        <v>54.22</v>
      </c>
      <c r="I96607" s="299">
        <v>0.01</v>
      </c>
      <c r="J96607" s="300">
        <v>53.677799999999998</v>
      </c>
    </row>
    <row r="96608" spans="1:10" s="321" customFormat="1">
      <c r="A96608" s="293">
        <v>96607</v>
      </c>
      <c r="B96608" s="294" t="s">
        <v>184911</v>
      </c>
      <c r="C96608" s="364" t="s">
        <v>188603</v>
      </c>
      <c r="D96608" s="364" t="s">
        <v>188604</v>
      </c>
      <c r="E96608" s="293" t="s">
        <v>184913</v>
      </c>
      <c r="F96608" s="293"/>
      <c r="G96608" s="297" t="s">
        <v>10085</v>
      </c>
      <c r="H96608" s="298">
        <v>54.26</v>
      </c>
      <c r="I96608" s="299">
        <v>0.01</v>
      </c>
      <c r="J96608" s="300">
        <v>53.717399999999998</v>
      </c>
    </row>
    <row r="96609" spans="1:10" s="321" customFormat="1">
      <c r="A96609" s="293">
        <v>96608</v>
      </c>
      <c r="B96609" s="294" t="s">
        <v>184911</v>
      </c>
      <c r="C96609" s="364" t="s">
        <v>188605</v>
      </c>
      <c r="D96609" s="364" t="s">
        <v>188602</v>
      </c>
      <c r="E96609" s="293" t="s">
        <v>184913</v>
      </c>
      <c r="F96609" s="293"/>
      <c r="G96609" s="297" t="s">
        <v>10085</v>
      </c>
      <c r="H96609" s="298">
        <v>65.34</v>
      </c>
      <c r="I96609" s="299">
        <v>0.01</v>
      </c>
      <c r="J96609" s="300">
        <v>64.686599999999999</v>
      </c>
    </row>
    <row r="96610" spans="1:10" s="321" customFormat="1">
      <c r="A96610" s="293">
        <v>96609</v>
      </c>
      <c r="B96610" s="294" t="s">
        <v>184911</v>
      </c>
      <c r="C96610" s="364" t="s">
        <v>188606</v>
      </c>
      <c r="D96610" s="364" t="s">
        <v>188607</v>
      </c>
      <c r="E96610" s="293" t="s">
        <v>184913</v>
      </c>
      <c r="F96610" s="293"/>
      <c r="G96610" s="297" t="s">
        <v>10085</v>
      </c>
      <c r="H96610" s="298">
        <v>36.4</v>
      </c>
      <c r="I96610" s="299">
        <v>0.01</v>
      </c>
      <c r="J96610" s="300">
        <v>36.036000000000001</v>
      </c>
    </row>
    <row r="96611" spans="1:10" s="321" customFormat="1">
      <c r="A96611" s="293">
        <v>96610</v>
      </c>
      <c r="B96611" s="294" t="s">
        <v>184911</v>
      </c>
      <c r="C96611" s="364" t="s">
        <v>188608</v>
      </c>
      <c r="D96611" s="364" t="s">
        <v>188609</v>
      </c>
      <c r="E96611" s="293" t="s">
        <v>184913</v>
      </c>
      <c r="F96611" s="293"/>
      <c r="G96611" s="297" t="s">
        <v>10085</v>
      </c>
      <c r="H96611" s="298">
        <v>27.64</v>
      </c>
      <c r="I96611" s="299">
        <v>0.01</v>
      </c>
      <c r="J96611" s="300">
        <v>27.363600000000002</v>
      </c>
    </row>
    <row r="96612" spans="1:10" s="321" customFormat="1">
      <c r="A96612" s="293">
        <v>96611</v>
      </c>
      <c r="B96612" s="294" t="s">
        <v>184911</v>
      </c>
      <c r="C96612" s="364" t="s">
        <v>188610</v>
      </c>
      <c r="D96612" s="364" t="s">
        <v>188611</v>
      </c>
      <c r="E96612" s="293" t="s">
        <v>184913</v>
      </c>
      <c r="F96612" s="293"/>
      <c r="G96612" s="297" t="s">
        <v>10085</v>
      </c>
      <c r="H96612" s="298">
        <v>28.26</v>
      </c>
      <c r="I96612" s="299">
        <v>0.01</v>
      </c>
      <c r="J96612" s="300">
        <v>27.977400000000003</v>
      </c>
    </row>
    <row r="96613" spans="1:10" s="321" customFormat="1">
      <c r="A96613" s="293">
        <v>96612</v>
      </c>
      <c r="B96613" s="294" t="s">
        <v>184911</v>
      </c>
      <c r="C96613" s="364" t="s">
        <v>188612</v>
      </c>
      <c r="D96613" s="364" t="s">
        <v>188613</v>
      </c>
      <c r="E96613" s="293" t="s">
        <v>184913</v>
      </c>
      <c r="F96613" s="293"/>
      <c r="G96613" s="297" t="s">
        <v>10085</v>
      </c>
      <c r="H96613" s="298">
        <v>28.86</v>
      </c>
      <c r="I96613" s="299">
        <v>0.01</v>
      </c>
      <c r="J96613" s="300">
        <v>28.571400000000001</v>
      </c>
    </row>
    <row r="96614" spans="1:10" s="321" customFormat="1">
      <c r="A96614" s="293">
        <v>96613</v>
      </c>
      <c r="B96614" s="294" t="s">
        <v>184911</v>
      </c>
      <c r="C96614" s="364" t="s">
        <v>188614</v>
      </c>
      <c r="D96614" s="364" t="s">
        <v>188615</v>
      </c>
      <c r="E96614" s="293" t="s">
        <v>184913</v>
      </c>
      <c r="F96614" s="293"/>
      <c r="G96614" s="297" t="s">
        <v>10085</v>
      </c>
      <c r="H96614" s="298">
        <v>30.06</v>
      </c>
      <c r="I96614" s="299">
        <v>0.01</v>
      </c>
      <c r="J96614" s="300">
        <v>29.759399999999999</v>
      </c>
    </row>
    <row r="96615" spans="1:10" s="321" customFormat="1">
      <c r="A96615" s="293">
        <v>96614</v>
      </c>
      <c r="B96615" s="294" t="s">
        <v>184911</v>
      </c>
      <c r="C96615" s="364" t="s">
        <v>188616</v>
      </c>
      <c r="D96615" s="364" t="s">
        <v>188617</v>
      </c>
      <c r="E96615" s="293" t="s">
        <v>184913</v>
      </c>
      <c r="F96615" s="293"/>
      <c r="G96615" s="297" t="s">
        <v>10085</v>
      </c>
      <c r="H96615" s="298">
        <v>28.68</v>
      </c>
      <c r="I96615" s="299">
        <v>0.01</v>
      </c>
      <c r="J96615" s="300">
        <v>28.3932</v>
      </c>
    </row>
    <row r="96616" spans="1:10" s="321" customFormat="1">
      <c r="A96616" s="293">
        <v>96615</v>
      </c>
      <c r="B96616" s="294" t="s">
        <v>184911</v>
      </c>
      <c r="C96616" s="364" t="s">
        <v>188618</v>
      </c>
      <c r="D96616" s="364" t="s">
        <v>188619</v>
      </c>
      <c r="E96616" s="293" t="s">
        <v>184913</v>
      </c>
      <c r="F96616" s="293"/>
      <c r="G96616" s="297" t="s">
        <v>10085</v>
      </c>
      <c r="H96616" s="298">
        <v>27.56</v>
      </c>
      <c r="I96616" s="299">
        <v>0.01</v>
      </c>
      <c r="J96616" s="300">
        <v>27.284399999999998</v>
      </c>
    </row>
    <row r="96617" spans="1:10" s="321" customFormat="1">
      <c r="A96617" s="293">
        <v>96616</v>
      </c>
      <c r="B96617" s="294" t="s">
        <v>184911</v>
      </c>
      <c r="C96617" s="364" t="s">
        <v>188620</v>
      </c>
      <c r="D96617" s="364" t="s">
        <v>188621</v>
      </c>
      <c r="E96617" s="293" t="s">
        <v>184913</v>
      </c>
      <c r="F96617" s="293"/>
      <c r="G96617" s="297" t="s">
        <v>10085</v>
      </c>
      <c r="H96617" s="298">
        <v>28.08</v>
      </c>
      <c r="I96617" s="299">
        <v>0.01</v>
      </c>
      <c r="J96617" s="300">
        <v>27.799199999999999</v>
      </c>
    </row>
    <row r="96618" spans="1:10" s="321" customFormat="1">
      <c r="A96618" s="293">
        <v>96617</v>
      </c>
      <c r="B96618" s="294" t="s">
        <v>184911</v>
      </c>
      <c r="C96618" s="364" t="s">
        <v>188622</v>
      </c>
      <c r="D96618" s="364" t="s">
        <v>188623</v>
      </c>
      <c r="E96618" s="293" t="s">
        <v>184913</v>
      </c>
      <c r="F96618" s="293"/>
      <c r="G96618" s="297" t="s">
        <v>10085</v>
      </c>
      <c r="H96618" s="298">
        <v>27.52</v>
      </c>
      <c r="I96618" s="299">
        <v>0.01</v>
      </c>
      <c r="J96618" s="300">
        <v>27.244799999999998</v>
      </c>
    </row>
    <row r="96619" spans="1:10" s="321" customFormat="1">
      <c r="A96619" s="293">
        <v>96618</v>
      </c>
      <c r="B96619" s="294" t="s">
        <v>184911</v>
      </c>
      <c r="C96619" s="364" t="s">
        <v>188624</v>
      </c>
      <c r="D96619" s="364" t="s">
        <v>188617</v>
      </c>
      <c r="E96619" s="293" t="s">
        <v>184913</v>
      </c>
      <c r="F96619" s="293"/>
      <c r="G96619" s="297" t="s">
        <v>10085</v>
      </c>
      <c r="H96619" s="298">
        <v>28.62</v>
      </c>
      <c r="I96619" s="299">
        <v>0.01</v>
      </c>
      <c r="J96619" s="300">
        <v>28.3338</v>
      </c>
    </row>
    <row r="96620" spans="1:10" s="321" customFormat="1">
      <c r="A96620" s="293">
        <v>96619</v>
      </c>
      <c r="B96620" s="294" t="s">
        <v>184911</v>
      </c>
      <c r="C96620" s="364" t="s">
        <v>188625</v>
      </c>
      <c r="D96620" s="364" t="s">
        <v>188626</v>
      </c>
      <c r="E96620" s="293" t="s">
        <v>184913</v>
      </c>
      <c r="F96620" s="293"/>
      <c r="G96620" s="297" t="s">
        <v>10085</v>
      </c>
      <c r="H96620" s="298">
        <v>29.66</v>
      </c>
      <c r="I96620" s="299">
        <v>0.01</v>
      </c>
      <c r="J96620" s="300">
        <v>29.363399999999999</v>
      </c>
    </row>
    <row r="96621" spans="1:10" s="321" customFormat="1">
      <c r="A96621" s="293">
        <v>96620</v>
      </c>
      <c r="B96621" s="294" t="s">
        <v>184911</v>
      </c>
      <c r="C96621" s="364" t="s">
        <v>188627</v>
      </c>
      <c r="D96621" s="364" t="s">
        <v>188628</v>
      </c>
      <c r="E96621" s="293" t="s">
        <v>184913</v>
      </c>
      <c r="F96621" s="293"/>
      <c r="G96621" s="297" t="s">
        <v>10085</v>
      </c>
      <c r="H96621" s="298">
        <v>28</v>
      </c>
      <c r="I96621" s="299">
        <v>0.01</v>
      </c>
      <c r="J96621" s="300">
        <v>27.72</v>
      </c>
    </row>
    <row r="96622" spans="1:10" s="321" customFormat="1">
      <c r="A96622" s="293">
        <v>96621</v>
      </c>
      <c r="B96622" s="294" t="s">
        <v>184911</v>
      </c>
      <c r="C96622" s="364" t="s">
        <v>188629</v>
      </c>
      <c r="D96622" s="364" t="s">
        <v>188630</v>
      </c>
      <c r="E96622" s="293" t="s">
        <v>184913</v>
      </c>
      <c r="F96622" s="293"/>
      <c r="G96622" s="297" t="s">
        <v>10085</v>
      </c>
      <c r="H96622" s="298">
        <v>28.64</v>
      </c>
      <c r="I96622" s="299">
        <v>0.01</v>
      </c>
      <c r="J96622" s="300">
        <v>28.3536</v>
      </c>
    </row>
    <row r="96623" spans="1:10" s="321" customFormat="1">
      <c r="A96623" s="293">
        <v>96622</v>
      </c>
      <c r="B96623" s="294" t="s">
        <v>184911</v>
      </c>
      <c r="C96623" s="364" t="s">
        <v>188631</v>
      </c>
      <c r="D96623" s="364" t="s">
        <v>188632</v>
      </c>
      <c r="E96623" s="293" t="s">
        <v>184913</v>
      </c>
      <c r="F96623" s="293"/>
      <c r="G96623" s="297" t="s">
        <v>10085</v>
      </c>
      <c r="H96623" s="298">
        <v>56.1</v>
      </c>
      <c r="I96623" s="299">
        <v>0.01</v>
      </c>
      <c r="J96623" s="300">
        <v>55.539000000000001</v>
      </c>
    </row>
    <row r="96624" spans="1:10" s="321" customFormat="1">
      <c r="A96624" s="293">
        <v>96623</v>
      </c>
      <c r="B96624" s="294" t="s">
        <v>184911</v>
      </c>
      <c r="C96624" s="364" t="s">
        <v>188633</v>
      </c>
      <c r="D96624" s="364" t="s">
        <v>188632</v>
      </c>
      <c r="E96624" s="293" t="s">
        <v>184913</v>
      </c>
      <c r="F96624" s="293"/>
      <c r="G96624" s="297" t="s">
        <v>10085</v>
      </c>
      <c r="H96624" s="298">
        <v>56.82</v>
      </c>
      <c r="I96624" s="299">
        <v>0.01</v>
      </c>
      <c r="J96624" s="300">
        <v>56.251800000000003</v>
      </c>
    </row>
    <row r="96625" spans="1:10" s="321" customFormat="1">
      <c r="A96625" s="293">
        <v>96624</v>
      </c>
      <c r="B96625" s="294" t="s">
        <v>184911</v>
      </c>
      <c r="C96625" s="364" t="s">
        <v>188634</v>
      </c>
      <c r="D96625" s="364" t="s">
        <v>188635</v>
      </c>
      <c r="E96625" s="293" t="s">
        <v>184913</v>
      </c>
      <c r="F96625" s="293"/>
      <c r="G96625" s="297" t="s">
        <v>10085</v>
      </c>
      <c r="H96625" s="298">
        <v>60.34</v>
      </c>
      <c r="I96625" s="299">
        <v>0.01</v>
      </c>
      <c r="J96625" s="300">
        <v>59.736600000000003</v>
      </c>
    </row>
    <row r="96626" spans="1:10" s="321" customFormat="1">
      <c r="A96626" s="293">
        <v>96625</v>
      </c>
      <c r="B96626" s="294" t="s">
        <v>184911</v>
      </c>
      <c r="C96626" s="364" t="s">
        <v>188636</v>
      </c>
      <c r="D96626" s="364" t="s">
        <v>188637</v>
      </c>
      <c r="E96626" s="293" t="s">
        <v>184913</v>
      </c>
      <c r="F96626" s="293"/>
      <c r="G96626" s="297" t="s">
        <v>10085</v>
      </c>
      <c r="H96626" s="298">
        <v>35.28</v>
      </c>
      <c r="I96626" s="299">
        <v>0.01</v>
      </c>
      <c r="J96626" s="300">
        <v>34.927199999999999</v>
      </c>
    </row>
    <row r="96627" spans="1:10" s="321" customFormat="1">
      <c r="A96627" s="293">
        <v>96626</v>
      </c>
      <c r="B96627" s="294" t="s">
        <v>184911</v>
      </c>
      <c r="C96627" s="364" t="s">
        <v>188638</v>
      </c>
      <c r="D96627" s="364" t="s">
        <v>188639</v>
      </c>
      <c r="E96627" s="293" t="s">
        <v>184913</v>
      </c>
      <c r="F96627" s="293"/>
      <c r="G96627" s="297" t="s">
        <v>10085</v>
      </c>
      <c r="H96627" s="298">
        <v>36.76</v>
      </c>
      <c r="I96627" s="299">
        <v>0.01</v>
      </c>
      <c r="J96627" s="300">
        <v>36.392399999999995</v>
      </c>
    </row>
    <row r="96628" spans="1:10" s="321" customFormat="1">
      <c r="A96628" s="293">
        <v>96627</v>
      </c>
      <c r="B96628" s="294" t="s">
        <v>184911</v>
      </c>
      <c r="C96628" s="364" t="s">
        <v>188640</v>
      </c>
      <c r="D96628" s="364" t="s">
        <v>188641</v>
      </c>
      <c r="E96628" s="293" t="s">
        <v>184913</v>
      </c>
      <c r="F96628" s="293"/>
      <c r="G96628" s="297" t="s">
        <v>10085</v>
      </c>
      <c r="H96628" s="298">
        <v>134.12</v>
      </c>
      <c r="I96628" s="299">
        <v>0.01</v>
      </c>
      <c r="J96628" s="300">
        <v>132.77879999999999</v>
      </c>
    </row>
    <row r="96629" spans="1:10" s="321" customFormat="1">
      <c r="A96629" s="293">
        <v>96628</v>
      </c>
      <c r="B96629" s="294" t="s">
        <v>184911</v>
      </c>
      <c r="C96629" s="364" t="s">
        <v>188642</v>
      </c>
      <c r="D96629" s="364" t="s">
        <v>188643</v>
      </c>
      <c r="E96629" s="293" t="s">
        <v>184913</v>
      </c>
      <c r="F96629" s="293"/>
      <c r="G96629" s="297" t="s">
        <v>10085</v>
      </c>
      <c r="H96629" s="298">
        <v>217.08</v>
      </c>
      <c r="I96629" s="299">
        <v>0.01</v>
      </c>
      <c r="J96629" s="300">
        <v>214.9092</v>
      </c>
    </row>
    <row r="96630" spans="1:10" s="321" customFormat="1">
      <c r="A96630" s="293">
        <v>96629</v>
      </c>
      <c r="B96630" s="294" t="s">
        <v>184911</v>
      </c>
      <c r="C96630" s="364" t="s">
        <v>188644</v>
      </c>
      <c r="D96630" s="364" t="s">
        <v>188645</v>
      </c>
      <c r="E96630" s="293" t="s">
        <v>184913</v>
      </c>
      <c r="F96630" s="293"/>
      <c r="G96630" s="297" t="s">
        <v>10085</v>
      </c>
      <c r="H96630" s="298">
        <v>166.74</v>
      </c>
      <c r="I96630" s="299">
        <v>0.01</v>
      </c>
      <c r="J96630" s="300">
        <v>165.07259999999999</v>
      </c>
    </row>
    <row r="96631" spans="1:10" s="321" customFormat="1">
      <c r="A96631" s="293">
        <v>96630</v>
      </c>
      <c r="B96631" s="294" t="s">
        <v>184911</v>
      </c>
      <c r="C96631" s="364" t="s">
        <v>188646</v>
      </c>
      <c r="D96631" s="364" t="s">
        <v>188647</v>
      </c>
      <c r="E96631" s="293" t="s">
        <v>184913</v>
      </c>
      <c r="F96631" s="293"/>
      <c r="G96631" s="297" t="s">
        <v>10085</v>
      </c>
      <c r="H96631" s="298">
        <v>170.36</v>
      </c>
      <c r="I96631" s="299">
        <v>0.01</v>
      </c>
      <c r="J96631" s="300">
        <v>168.65640000000002</v>
      </c>
    </row>
    <row r="96632" spans="1:10" s="321" customFormat="1">
      <c r="A96632" s="293">
        <v>96631</v>
      </c>
      <c r="B96632" s="294" t="s">
        <v>184911</v>
      </c>
      <c r="C96632" s="364" t="s">
        <v>188648</v>
      </c>
      <c r="D96632" s="364" t="s">
        <v>188649</v>
      </c>
      <c r="E96632" s="293" t="s">
        <v>184913</v>
      </c>
      <c r="F96632" s="293"/>
      <c r="G96632" s="297" t="s">
        <v>10085</v>
      </c>
      <c r="H96632" s="298">
        <v>166.84</v>
      </c>
      <c r="I96632" s="299">
        <v>0.01</v>
      </c>
      <c r="J96632" s="300">
        <v>165.17160000000001</v>
      </c>
    </row>
    <row r="96633" spans="1:10" s="321" customFormat="1">
      <c r="A96633" s="293">
        <v>96632</v>
      </c>
      <c r="B96633" s="294" t="s">
        <v>184911</v>
      </c>
      <c r="C96633" s="364" t="s">
        <v>188650</v>
      </c>
      <c r="D96633" s="364" t="s">
        <v>188651</v>
      </c>
      <c r="E96633" s="293" t="s">
        <v>184913</v>
      </c>
      <c r="F96633" s="293"/>
      <c r="G96633" s="297" t="s">
        <v>10085</v>
      </c>
      <c r="H96633" s="298">
        <v>332.48</v>
      </c>
      <c r="I96633" s="299">
        <v>0.01</v>
      </c>
      <c r="J96633" s="300">
        <v>329.15520000000004</v>
      </c>
    </row>
    <row r="96634" spans="1:10" s="321" customFormat="1">
      <c r="A96634" s="293">
        <v>96633</v>
      </c>
      <c r="B96634" s="294" t="s">
        <v>184911</v>
      </c>
      <c r="C96634" s="364" t="s">
        <v>188652</v>
      </c>
      <c r="D96634" s="364" t="s">
        <v>188651</v>
      </c>
      <c r="E96634" s="293" t="s">
        <v>184913</v>
      </c>
      <c r="F96634" s="293"/>
      <c r="G96634" s="297" t="s">
        <v>10085</v>
      </c>
      <c r="H96634" s="298">
        <v>399.16</v>
      </c>
      <c r="I96634" s="299">
        <v>0.01</v>
      </c>
      <c r="J96634" s="300">
        <v>395.16840000000002</v>
      </c>
    </row>
    <row r="96635" spans="1:10" s="321" customFormat="1">
      <c r="A96635" s="293">
        <v>96634</v>
      </c>
      <c r="B96635" s="294" t="s">
        <v>184911</v>
      </c>
      <c r="C96635" s="364" t="s">
        <v>188653</v>
      </c>
      <c r="D96635" s="364" t="s">
        <v>188654</v>
      </c>
      <c r="E96635" s="293" t="s">
        <v>184913</v>
      </c>
      <c r="F96635" s="293"/>
      <c r="G96635" s="297" t="s">
        <v>10085</v>
      </c>
      <c r="H96635" s="298">
        <v>405.68</v>
      </c>
      <c r="I96635" s="299">
        <v>0.01</v>
      </c>
      <c r="J96635" s="300">
        <v>401.6232</v>
      </c>
    </row>
    <row r="96636" spans="1:10" s="321" customFormat="1">
      <c r="A96636" s="293">
        <v>96635</v>
      </c>
      <c r="B96636" s="294" t="s">
        <v>184911</v>
      </c>
      <c r="C96636" s="364" t="s">
        <v>188655</v>
      </c>
      <c r="D96636" s="364" t="s">
        <v>188656</v>
      </c>
      <c r="E96636" s="293" t="s">
        <v>184913</v>
      </c>
      <c r="F96636" s="293"/>
      <c r="G96636" s="297" t="s">
        <v>10085</v>
      </c>
      <c r="H96636" s="298">
        <v>268.62</v>
      </c>
      <c r="I96636" s="299">
        <v>0.01</v>
      </c>
      <c r="J96636" s="300">
        <v>265.93380000000002</v>
      </c>
    </row>
    <row r="96637" spans="1:10" s="321" customFormat="1">
      <c r="A96637" s="293">
        <v>96636</v>
      </c>
      <c r="B96637" s="294" t="s">
        <v>184911</v>
      </c>
      <c r="C96637" s="364" t="s">
        <v>188657</v>
      </c>
      <c r="D96637" s="364" t="s">
        <v>188658</v>
      </c>
      <c r="E96637" s="293" t="s">
        <v>184913</v>
      </c>
      <c r="F96637" s="293"/>
      <c r="G96637" s="297" t="s">
        <v>10085</v>
      </c>
      <c r="H96637" s="298">
        <v>425.08</v>
      </c>
      <c r="I96637" s="299">
        <v>0.01</v>
      </c>
      <c r="J96637" s="300">
        <v>420.82919999999996</v>
      </c>
    </row>
    <row r="96638" spans="1:10" s="321" customFormat="1">
      <c r="A96638" s="293">
        <v>96637</v>
      </c>
      <c r="B96638" s="294" t="s">
        <v>184911</v>
      </c>
      <c r="C96638" s="364" t="s">
        <v>188659</v>
      </c>
      <c r="D96638" s="364" t="s">
        <v>188660</v>
      </c>
      <c r="E96638" s="293" t="s">
        <v>184913</v>
      </c>
      <c r="F96638" s="293"/>
      <c r="G96638" s="297" t="s">
        <v>10085</v>
      </c>
      <c r="H96638" s="298">
        <v>332.48</v>
      </c>
      <c r="I96638" s="299">
        <v>0.01</v>
      </c>
      <c r="J96638" s="300">
        <v>329.15520000000004</v>
      </c>
    </row>
    <row r="96639" spans="1:10" s="321" customFormat="1">
      <c r="A96639" s="293">
        <v>96638</v>
      </c>
      <c r="B96639" s="294" t="s">
        <v>184911</v>
      </c>
      <c r="C96639" s="364" t="s">
        <v>188661</v>
      </c>
      <c r="D96639" s="364" t="s">
        <v>188662</v>
      </c>
      <c r="E96639" s="293" t="s">
        <v>184913</v>
      </c>
      <c r="F96639" s="293"/>
      <c r="G96639" s="297" t="s">
        <v>10085</v>
      </c>
      <c r="H96639" s="298">
        <v>405.68</v>
      </c>
      <c r="I96639" s="299">
        <v>0.01</v>
      </c>
      <c r="J96639" s="300">
        <v>401.6232</v>
      </c>
    </row>
    <row r="96640" spans="1:10" s="321" customFormat="1">
      <c r="A96640" s="293">
        <v>96639</v>
      </c>
      <c r="B96640" s="294" t="s">
        <v>184911</v>
      </c>
      <c r="C96640" s="364" t="s">
        <v>188663</v>
      </c>
      <c r="D96640" s="364" t="s">
        <v>188664</v>
      </c>
      <c r="E96640" s="293" t="s">
        <v>184913</v>
      </c>
      <c r="F96640" s="293"/>
      <c r="G96640" s="297" t="s">
        <v>10085</v>
      </c>
      <c r="H96640" s="298">
        <v>334.22</v>
      </c>
      <c r="I96640" s="299">
        <v>0.01</v>
      </c>
      <c r="J96640" s="300">
        <v>330.87780000000004</v>
      </c>
    </row>
    <row r="96641" spans="1:10" s="321" customFormat="1">
      <c r="A96641" s="293">
        <v>96640</v>
      </c>
      <c r="B96641" s="294" t="s">
        <v>184911</v>
      </c>
      <c r="C96641" s="364" t="s">
        <v>188665</v>
      </c>
      <c r="D96641" s="364" t="s">
        <v>188666</v>
      </c>
      <c r="E96641" s="293" t="s">
        <v>184913</v>
      </c>
      <c r="F96641" s="293"/>
      <c r="G96641" s="297" t="s">
        <v>10085</v>
      </c>
      <c r="H96641" s="298">
        <v>665.3</v>
      </c>
      <c r="I96641" s="299">
        <v>0.01</v>
      </c>
      <c r="J96641" s="300">
        <v>658.64699999999993</v>
      </c>
    </row>
    <row r="96642" spans="1:10" s="321" customFormat="1">
      <c r="A96642" s="293">
        <v>96641</v>
      </c>
      <c r="B96642" s="294" t="s">
        <v>184911</v>
      </c>
      <c r="C96642" s="364" t="s">
        <v>188667</v>
      </c>
      <c r="D96642" s="364" t="s">
        <v>188666</v>
      </c>
      <c r="E96642" s="293" t="s">
        <v>184913</v>
      </c>
      <c r="F96642" s="293"/>
      <c r="G96642" s="297" t="s">
        <v>10085</v>
      </c>
      <c r="H96642" s="298">
        <v>798.64</v>
      </c>
      <c r="I96642" s="299">
        <v>0.01</v>
      </c>
      <c r="J96642" s="300">
        <v>790.65359999999998</v>
      </c>
    </row>
    <row r="96643" spans="1:10" s="321" customFormat="1">
      <c r="A96643" s="293">
        <v>96642</v>
      </c>
      <c r="B96643" s="294" t="s">
        <v>184911</v>
      </c>
      <c r="C96643" s="364" t="s">
        <v>188668</v>
      </c>
      <c r="D96643" s="364" t="s">
        <v>188669</v>
      </c>
      <c r="E96643" s="293" t="s">
        <v>184913</v>
      </c>
      <c r="F96643" s="293"/>
      <c r="G96643" s="297" t="s">
        <v>10085</v>
      </c>
      <c r="H96643" s="298">
        <v>685.08</v>
      </c>
      <c r="I96643" s="299">
        <v>0.01</v>
      </c>
      <c r="J96643" s="300">
        <v>678.22919999999999</v>
      </c>
    </row>
    <row r="96644" spans="1:10" s="321" customFormat="1">
      <c r="A96644" s="293">
        <v>96643</v>
      </c>
      <c r="B96644" s="294" t="s">
        <v>184911</v>
      </c>
      <c r="C96644" s="364" t="s">
        <v>188670</v>
      </c>
      <c r="D96644" s="364" t="s">
        <v>188671</v>
      </c>
      <c r="E96644" s="293" t="s">
        <v>184913</v>
      </c>
      <c r="F96644" s="293"/>
      <c r="G96644" s="297" t="s">
        <v>10085</v>
      </c>
      <c r="H96644" s="298">
        <v>672.36</v>
      </c>
      <c r="I96644" s="299">
        <v>0.01</v>
      </c>
      <c r="J96644" s="300">
        <v>665.63639999999998</v>
      </c>
    </row>
    <row r="96645" spans="1:10" s="321" customFormat="1">
      <c r="A96645" s="293">
        <v>96644</v>
      </c>
      <c r="B96645" s="294" t="s">
        <v>184911</v>
      </c>
      <c r="C96645" s="364" t="s">
        <v>188672</v>
      </c>
      <c r="D96645" s="364" t="s">
        <v>188673</v>
      </c>
      <c r="E96645" s="293" t="s">
        <v>184913</v>
      </c>
      <c r="F96645" s="293"/>
      <c r="G96645" s="297" t="s">
        <v>10085</v>
      </c>
      <c r="H96645" s="298">
        <v>690.36</v>
      </c>
      <c r="I96645" s="299">
        <v>0.01</v>
      </c>
      <c r="J96645" s="300">
        <v>683.45640000000003</v>
      </c>
    </row>
    <row r="96646" spans="1:10" s="321" customFormat="1">
      <c r="A96646" s="293">
        <v>96645</v>
      </c>
      <c r="B96646" s="294" t="s">
        <v>184911</v>
      </c>
      <c r="C96646" s="364" t="s">
        <v>188674</v>
      </c>
      <c r="D96646" s="364" t="s">
        <v>188671</v>
      </c>
      <c r="E96646" s="293" t="s">
        <v>184913</v>
      </c>
      <c r="F96646" s="293"/>
      <c r="G96646" s="297" t="s">
        <v>10085</v>
      </c>
      <c r="H96646" s="298">
        <v>805.7</v>
      </c>
      <c r="I96646" s="299">
        <v>0.01</v>
      </c>
      <c r="J96646" s="300">
        <v>797.64300000000003</v>
      </c>
    </row>
    <row r="96647" spans="1:10" s="321" customFormat="1">
      <c r="A96647" s="293">
        <v>96646</v>
      </c>
      <c r="B96647" s="294" t="s">
        <v>184911</v>
      </c>
      <c r="C96647" s="364" t="s">
        <v>188675</v>
      </c>
      <c r="D96647" s="364" t="s">
        <v>188676</v>
      </c>
      <c r="E96647" s="293" t="s">
        <v>184913</v>
      </c>
      <c r="F96647" s="293"/>
      <c r="G96647" s="297" t="s">
        <v>10085</v>
      </c>
      <c r="H96647" s="298">
        <v>2147.12</v>
      </c>
      <c r="I96647" s="299">
        <v>0.01</v>
      </c>
      <c r="J96647" s="300">
        <v>2125.6487999999999</v>
      </c>
    </row>
    <row r="96648" spans="1:10" s="321" customFormat="1">
      <c r="A96648" s="293">
        <v>96647</v>
      </c>
      <c r="B96648" s="294" t="s">
        <v>184911</v>
      </c>
      <c r="C96648" s="364" t="s">
        <v>188677</v>
      </c>
      <c r="D96648" s="364" t="s">
        <v>188678</v>
      </c>
      <c r="E96648" s="293" t="s">
        <v>184913</v>
      </c>
      <c r="F96648" s="293"/>
      <c r="G96648" s="297" t="s">
        <v>10085</v>
      </c>
      <c r="H96648" s="298">
        <v>1247.1600000000001</v>
      </c>
      <c r="I96648" s="299">
        <v>0.01</v>
      </c>
      <c r="J96648" s="300">
        <v>1234.6884</v>
      </c>
    </row>
    <row r="96649" spans="1:10" s="321" customFormat="1">
      <c r="A96649" s="293">
        <v>96648</v>
      </c>
      <c r="B96649" s="294" t="s">
        <v>184911</v>
      </c>
      <c r="C96649" s="364" t="s">
        <v>188679</v>
      </c>
      <c r="D96649" s="364" t="s">
        <v>188680</v>
      </c>
      <c r="E96649" s="293" t="s">
        <v>184913</v>
      </c>
      <c r="F96649" s="293"/>
      <c r="G96649" s="297" t="s">
        <v>10085</v>
      </c>
      <c r="H96649" s="298">
        <v>2739.9</v>
      </c>
      <c r="I96649" s="299">
        <v>0.01</v>
      </c>
      <c r="J96649" s="300">
        <v>2712.5010000000002</v>
      </c>
    </row>
    <row r="96650" spans="1:10" s="321" customFormat="1">
      <c r="A96650" s="293">
        <v>96649</v>
      </c>
      <c r="B96650" s="294" t="s">
        <v>184911</v>
      </c>
      <c r="C96650" s="364" t="s">
        <v>188681</v>
      </c>
      <c r="D96650" s="364" t="s">
        <v>188682</v>
      </c>
      <c r="E96650" s="293" t="s">
        <v>184913</v>
      </c>
      <c r="F96650" s="293"/>
      <c r="G96650" s="297" t="s">
        <v>10085</v>
      </c>
      <c r="H96650" s="298">
        <v>2795.74</v>
      </c>
      <c r="I96650" s="299">
        <v>0.01</v>
      </c>
      <c r="J96650" s="300">
        <v>2767.7825999999995</v>
      </c>
    </row>
    <row r="96651" spans="1:10" s="321" customFormat="1">
      <c r="A96651" s="293">
        <v>96650</v>
      </c>
      <c r="B96651" s="294" t="s">
        <v>184911</v>
      </c>
      <c r="C96651" s="364" t="s">
        <v>188683</v>
      </c>
      <c r="D96651" s="364" t="s">
        <v>188684</v>
      </c>
      <c r="E96651" s="293" t="s">
        <v>184913</v>
      </c>
      <c r="F96651" s="293"/>
      <c r="G96651" s="297" t="s">
        <v>10085</v>
      </c>
      <c r="H96651" s="298">
        <v>2741.24</v>
      </c>
      <c r="I96651" s="299">
        <v>0.01</v>
      </c>
      <c r="J96651" s="300">
        <v>2713.8275999999996</v>
      </c>
    </row>
    <row r="96652" spans="1:10" s="321" customFormat="1">
      <c r="A96652" s="293">
        <v>96651</v>
      </c>
      <c r="B96652" s="294" t="s">
        <v>184911</v>
      </c>
      <c r="C96652" s="364" t="s">
        <v>188685</v>
      </c>
      <c r="D96652" s="364" t="s">
        <v>188686</v>
      </c>
      <c r="E96652" s="293" t="s">
        <v>184913</v>
      </c>
      <c r="F96652" s="293"/>
      <c r="G96652" s="297" t="s">
        <v>10085</v>
      </c>
      <c r="H96652" s="298">
        <v>2935.36</v>
      </c>
      <c r="I96652" s="299">
        <v>0.01</v>
      </c>
      <c r="J96652" s="300">
        <v>2906.0064000000002</v>
      </c>
    </row>
    <row r="96653" spans="1:10" s="321" customFormat="1">
      <c r="A96653" s="293">
        <v>96652</v>
      </c>
      <c r="B96653" s="294" t="s">
        <v>184911</v>
      </c>
      <c r="C96653" s="364" t="s">
        <v>188687</v>
      </c>
      <c r="D96653" s="364" t="s">
        <v>188688</v>
      </c>
      <c r="E96653" s="293" t="s">
        <v>184913</v>
      </c>
      <c r="F96653" s="293"/>
      <c r="G96653" s="297" t="s">
        <v>10085</v>
      </c>
      <c r="H96653" s="298">
        <v>2783.8</v>
      </c>
      <c r="I96653" s="299">
        <v>0.01</v>
      </c>
      <c r="J96653" s="300">
        <v>2755.962</v>
      </c>
    </row>
    <row r="96654" spans="1:10" s="321" customFormat="1">
      <c r="A96654" s="293">
        <v>96653</v>
      </c>
      <c r="B96654" s="294" t="s">
        <v>184911</v>
      </c>
      <c r="C96654" s="364" t="s">
        <v>188689</v>
      </c>
      <c r="D96654" s="364" t="s">
        <v>188690</v>
      </c>
      <c r="E96654" s="293" t="s">
        <v>184913</v>
      </c>
      <c r="F96654" s="293"/>
      <c r="G96654" s="297" t="s">
        <v>10085</v>
      </c>
      <c r="H96654" s="298">
        <v>3074.94</v>
      </c>
      <c r="I96654" s="299">
        <v>0.01</v>
      </c>
      <c r="J96654" s="300">
        <v>3044.1905999999999</v>
      </c>
    </row>
    <row r="96655" spans="1:10" s="321" customFormat="1">
      <c r="A96655" s="293">
        <v>96654</v>
      </c>
      <c r="B96655" s="294" t="s">
        <v>184911</v>
      </c>
      <c r="C96655" s="364" t="s">
        <v>188691</v>
      </c>
      <c r="D96655" s="364" t="s">
        <v>188692</v>
      </c>
      <c r="E96655" s="293" t="s">
        <v>184913</v>
      </c>
      <c r="F96655" s="293"/>
      <c r="G96655" s="297" t="s">
        <v>10085</v>
      </c>
      <c r="H96655" s="298">
        <v>3214.54</v>
      </c>
      <c r="I96655" s="299">
        <v>0.01</v>
      </c>
      <c r="J96655" s="300">
        <v>3182.3946000000001</v>
      </c>
    </row>
    <row r="96656" spans="1:10" s="321" customFormat="1">
      <c r="A96656" s="293">
        <v>96655</v>
      </c>
      <c r="B96656" s="294" t="s">
        <v>184911</v>
      </c>
      <c r="C96656" s="364" t="s">
        <v>188693</v>
      </c>
      <c r="D96656" s="364" t="s">
        <v>188694</v>
      </c>
      <c r="E96656" s="293" t="s">
        <v>184913</v>
      </c>
      <c r="F96656" s="293"/>
      <c r="G96656" s="297" t="s">
        <v>10085</v>
      </c>
      <c r="H96656" s="298">
        <v>2868.88</v>
      </c>
      <c r="I96656" s="299">
        <v>0.01</v>
      </c>
      <c r="J96656" s="300">
        <v>2840.1912000000002</v>
      </c>
    </row>
    <row r="96657" spans="1:10" s="321" customFormat="1">
      <c r="A96657" s="293">
        <v>96656</v>
      </c>
      <c r="B96657" s="294" t="s">
        <v>184911</v>
      </c>
      <c r="C96657" s="364" t="s">
        <v>188695</v>
      </c>
      <c r="D96657" s="364" t="s">
        <v>188696</v>
      </c>
      <c r="E96657" s="293" t="s">
        <v>184913</v>
      </c>
      <c r="F96657" s="293"/>
      <c r="G96657" s="297" t="s">
        <v>10085</v>
      </c>
      <c r="H96657" s="298">
        <v>3354.16</v>
      </c>
      <c r="I96657" s="299">
        <v>0.01</v>
      </c>
      <c r="J96657" s="300">
        <v>3320.6183999999998</v>
      </c>
    </row>
    <row r="96658" spans="1:10" s="321" customFormat="1">
      <c r="A96658" s="293">
        <v>96657</v>
      </c>
      <c r="B96658" s="294" t="s">
        <v>184911</v>
      </c>
      <c r="C96658" s="364" t="s">
        <v>188697</v>
      </c>
      <c r="D96658" s="364" t="s">
        <v>188698</v>
      </c>
      <c r="E96658" s="293" t="s">
        <v>184913</v>
      </c>
      <c r="F96658" s="293"/>
      <c r="G96658" s="297" t="s">
        <v>10085</v>
      </c>
      <c r="H96658" s="298">
        <v>3493.76</v>
      </c>
      <c r="I96658" s="299">
        <v>0.01</v>
      </c>
      <c r="J96658" s="300">
        <v>3458.8224</v>
      </c>
    </row>
    <row r="96659" spans="1:10" s="321" customFormat="1">
      <c r="A96659" s="293">
        <v>96658</v>
      </c>
      <c r="B96659" s="294" t="s">
        <v>184911</v>
      </c>
      <c r="C96659" s="364" t="s">
        <v>188699</v>
      </c>
      <c r="D96659" s="364" t="s">
        <v>188700</v>
      </c>
      <c r="E96659" s="293" t="s">
        <v>184913</v>
      </c>
      <c r="F96659" s="293"/>
      <c r="G96659" s="297" t="s">
        <v>10085</v>
      </c>
      <c r="H96659" s="298">
        <v>3081.66</v>
      </c>
      <c r="I96659" s="299">
        <v>0.01</v>
      </c>
      <c r="J96659" s="300">
        <v>3050.8433999999997</v>
      </c>
    </row>
    <row r="96660" spans="1:10" s="321" customFormat="1">
      <c r="A96660" s="293">
        <v>96659</v>
      </c>
      <c r="B96660" s="294" t="s">
        <v>184911</v>
      </c>
      <c r="C96660" s="364" t="s">
        <v>188701</v>
      </c>
      <c r="D96660" s="364" t="s">
        <v>188702</v>
      </c>
      <c r="E96660" s="293" t="s">
        <v>184913</v>
      </c>
      <c r="F96660" s="293"/>
      <c r="G96660" s="297" t="s">
        <v>10085</v>
      </c>
      <c r="H96660" s="298">
        <v>3507.16</v>
      </c>
      <c r="I96660" s="299">
        <v>0.01</v>
      </c>
      <c r="J96660" s="300">
        <v>3472.0883999999996</v>
      </c>
    </row>
    <row r="96661" spans="1:10" s="321" customFormat="1">
      <c r="A96661" s="293">
        <v>96660</v>
      </c>
      <c r="B96661" s="294" t="s">
        <v>184911</v>
      </c>
      <c r="C96661" s="364" t="s">
        <v>188703</v>
      </c>
      <c r="D96661" s="364" t="s">
        <v>188704</v>
      </c>
      <c r="E96661" s="293" t="s">
        <v>184913</v>
      </c>
      <c r="F96661" s="293"/>
      <c r="G96661" s="297" t="s">
        <v>10085</v>
      </c>
      <c r="H96661" s="298">
        <v>3211.9</v>
      </c>
      <c r="I96661" s="299">
        <v>0.01</v>
      </c>
      <c r="J96661" s="300">
        <v>3179.7809999999999</v>
      </c>
    </row>
    <row r="96662" spans="1:10" s="321" customFormat="1">
      <c r="A96662" s="293">
        <v>96661</v>
      </c>
      <c r="B96662" s="294" t="s">
        <v>184911</v>
      </c>
      <c r="C96662" s="364" t="s">
        <v>188705</v>
      </c>
      <c r="D96662" s="364" t="s">
        <v>188706</v>
      </c>
      <c r="E96662" s="293" t="s">
        <v>184913</v>
      </c>
      <c r="F96662" s="293"/>
      <c r="G96662" s="297" t="s">
        <v>10085</v>
      </c>
      <c r="H96662" s="298">
        <v>6444.1</v>
      </c>
      <c r="I96662" s="299">
        <v>0.01</v>
      </c>
      <c r="J96662" s="300">
        <v>6379.6590000000006</v>
      </c>
    </row>
    <row r="96663" spans="1:10" s="321" customFormat="1">
      <c r="A96663" s="293">
        <v>96662</v>
      </c>
      <c r="B96663" s="294" t="s">
        <v>184911</v>
      </c>
      <c r="C96663" s="364" t="s">
        <v>101737</v>
      </c>
      <c r="D96663" s="364" t="s">
        <v>188707</v>
      </c>
      <c r="E96663" s="293" t="s">
        <v>184913</v>
      </c>
      <c r="F96663" s="293"/>
      <c r="G96663" s="297" t="s">
        <v>10085</v>
      </c>
      <c r="H96663" s="298">
        <v>52.54</v>
      </c>
      <c r="I96663" s="299">
        <v>0.01</v>
      </c>
      <c r="J96663" s="300">
        <v>52.014600000000002</v>
      </c>
    </row>
    <row r="96664" spans="1:10" s="321" customFormat="1">
      <c r="A96664" s="293">
        <v>96663</v>
      </c>
      <c r="B96664" s="294" t="s">
        <v>184911</v>
      </c>
      <c r="C96664" s="364" t="s">
        <v>188708</v>
      </c>
      <c r="D96664" s="364" t="s">
        <v>188709</v>
      </c>
      <c r="E96664" s="293" t="s">
        <v>184913</v>
      </c>
      <c r="F96664" s="293"/>
      <c r="G96664" s="297" t="s">
        <v>10085</v>
      </c>
      <c r="H96664" s="298">
        <v>223.3</v>
      </c>
      <c r="I96664" s="299">
        <v>0.01</v>
      </c>
      <c r="J96664" s="300">
        <v>221.06700000000001</v>
      </c>
    </row>
    <row r="96665" spans="1:10" s="321" customFormat="1">
      <c r="A96665" s="293">
        <v>96664</v>
      </c>
      <c r="B96665" s="294" t="s">
        <v>184911</v>
      </c>
      <c r="C96665" s="364" t="s">
        <v>188710</v>
      </c>
      <c r="D96665" s="364" t="s">
        <v>188711</v>
      </c>
      <c r="E96665" s="293" t="s">
        <v>184913</v>
      </c>
      <c r="F96665" s="293"/>
      <c r="G96665" s="297" t="s">
        <v>10085</v>
      </c>
      <c r="H96665" s="298">
        <v>27.54</v>
      </c>
      <c r="I96665" s="299">
        <v>0.01</v>
      </c>
      <c r="J96665" s="300">
        <v>27.264599999999998</v>
      </c>
    </row>
    <row r="96666" spans="1:10" s="321" customFormat="1">
      <c r="A96666" s="293">
        <v>96665</v>
      </c>
      <c r="B96666" s="294" t="s">
        <v>184911</v>
      </c>
      <c r="C96666" s="364" t="s">
        <v>188712</v>
      </c>
      <c r="D96666" s="364" t="s">
        <v>188713</v>
      </c>
      <c r="E96666" s="293" t="s">
        <v>184913</v>
      </c>
      <c r="F96666" s="293"/>
      <c r="G96666" s="297" t="s">
        <v>10085</v>
      </c>
      <c r="H96666" s="298">
        <v>27.48</v>
      </c>
      <c r="I96666" s="299">
        <v>0.01</v>
      </c>
      <c r="J96666" s="300">
        <v>27.205200000000001</v>
      </c>
    </row>
    <row r="96667" spans="1:10" s="321" customFormat="1">
      <c r="A96667" s="293">
        <v>96666</v>
      </c>
      <c r="B96667" s="294" t="s">
        <v>184911</v>
      </c>
      <c r="C96667" s="364" t="s">
        <v>188714</v>
      </c>
      <c r="D96667" s="364" t="s">
        <v>188715</v>
      </c>
      <c r="E96667" s="293" t="s">
        <v>184913</v>
      </c>
      <c r="F96667" s="293"/>
      <c r="G96667" s="297" t="s">
        <v>10085</v>
      </c>
      <c r="H96667" s="298">
        <v>28.58</v>
      </c>
      <c r="I96667" s="299">
        <v>0.01</v>
      </c>
      <c r="J96667" s="300">
        <v>28.294199999999996</v>
      </c>
    </row>
    <row r="96668" spans="1:10" s="321" customFormat="1">
      <c r="A96668" s="293">
        <v>96667</v>
      </c>
      <c r="B96668" s="294" t="s">
        <v>184911</v>
      </c>
      <c r="C96668" s="364" t="s">
        <v>188716</v>
      </c>
      <c r="D96668" s="364" t="s">
        <v>188717</v>
      </c>
      <c r="E96668" s="293" t="s">
        <v>184913</v>
      </c>
      <c r="F96668" s="293"/>
      <c r="G96668" s="297" t="s">
        <v>10085</v>
      </c>
      <c r="H96668" s="298">
        <v>29.64</v>
      </c>
      <c r="I96668" s="299">
        <v>0.01</v>
      </c>
      <c r="J96668" s="300">
        <v>29.343599999999999</v>
      </c>
    </row>
    <row r="96669" spans="1:10" s="321" customFormat="1">
      <c r="A96669" s="293">
        <v>96668</v>
      </c>
      <c r="B96669" s="294" t="s">
        <v>184911</v>
      </c>
      <c r="C96669" s="364" t="s">
        <v>188718</v>
      </c>
      <c r="D96669" s="364" t="s">
        <v>188719</v>
      </c>
      <c r="E96669" s="293" t="s">
        <v>184913</v>
      </c>
      <c r="F96669" s="293"/>
      <c r="G96669" s="297" t="s">
        <v>10085</v>
      </c>
      <c r="H96669" s="298">
        <v>27.6</v>
      </c>
      <c r="I96669" s="299">
        <v>0.01</v>
      </c>
      <c r="J96669" s="300">
        <v>27.324000000000002</v>
      </c>
    </row>
    <row r="96670" spans="1:10" s="321" customFormat="1">
      <c r="A96670" s="293">
        <v>96669</v>
      </c>
      <c r="B96670" s="294" t="s">
        <v>184911</v>
      </c>
      <c r="C96670" s="364" t="s">
        <v>188720</v>
      </c>
      <c r="D96670" s="364" t="s">
        <v>188721</v>
      </c>
      <c r="E96670" s="293" t="s">
        <v>184913</v>
      </c>
      <c r="F96670" s="293"/>
      <c r="G96670" s="297" t="s">
        <v>10085</v>
      </c>
      <c r="H96670" s="298">
        <v>250.26</v>
      </c>
      <c r="I96670" s="299">
        <v>0.01</v>
      </c>
      <c r="J96670" s="300">
        <v>247.75739999999999</v>
      </c>
    </row>
    <row r="96671" spans="1:10" s="321" customFormat="1">
      <c r="A96671" s="293">
        <v>96670</v>
      </c>
      <c r="B96671" s="294" t="s">
        <v>184911</v>
      </c>
      <c r="C96671" s="364" t="s">
        <v>188722</v>
      </c>
      <c r="D96671" s="364" t="s">
        <v>188723</v>
      </c>
      <c r="E96671" s="293" t="s">
        <v>184913</v>
      </c>
      <c r="F96671" s="293"/>
      <c r="G96671" s="297" t="s">
        <v>10085</v>
      </c>
      <c r="H96671" s="298">
        <v>31.42</v>
      </c>
      <c r="I96671" s="299">
        <v>0.01</v>
      </c>
      <c r="J96671" s="300">
        <v>31.105800000000002</v>
      </c>
    </row>
    <row r="96672" spans="1:10" s="321" customFormat="1">
      <c r="A96672" s="293">
        <v>96671</v>
      </c>
      <c r="B96672" s="294" t="s">
        <v>184911</v>
      </c>
      <c r="C96672" s="364" t="s">
        <v>188724</v>
      </c>
      <c r="D96672" s="364" t="s">
        <v>188725</v>
      </c>
      <c r="E96672" s="293" t="s">
        <v>184913</v>
      </c>
      <c r="F96672" s="293"/>
      <c r="G96672" s="297" t="s">
        <v>10085</v>
      </c>
      <c r="H96672" s="298">
        <v>12.22</v>
      </c>
      <c r="I96672" s="299">
        <v>0.01</v>
      </c>
      <c r="J96672" s="300">
        <v>12.097800000000001</v>
      </c>
    </row>
    <row r="96673" spans="1:10" s="321" customFormat="1">
      <c r="A96673" s="293">
        <v>96672</v>
      </c>
      <c r="B96673" s="294" t="s">
        <v>184911</v>
      </c>
      <c r="C96673" s="364" t="s">
        <v>188726</v>
      </c>
      <c r="D96673" s="364" t="s">
        <v>188727</v>
      </c>
      <c r="E96673" s="293" t="s">
        <v>184913</v>
      </c>
      <c r="F96673" s="293"/>
      <c r="G96673" s="297" t="s">
        <v>10085</v>
      </c>
      <c r="H96673" s="298">
        <v>24.08</v>
      </c>
      <c r="I96673" s="299">
        <v>0.01</v>
      </c>
      <c r="J96673" s="300">
        <v>23.839199999999998</v>
      </c>
    </row>
    <row r="96674" spans="1:10" s="321" customFormat="1">
      <c r="A96674" s="293">
        <v>96673</v>
      </c>
      <c r="B96674" s="294" t="s">
        <v>184911</v>
      </c>
      <c r="C96674" s="364" t="s">
        <v>188728</v>
      </c>
      <c r="D96674" s="364" t="s">
        <v>188729</v>
      </c>
      <c r="E96674" s="293" t="s">
        <v>184913</v>
      </c>
      <c r="F96674" s="293"/>
      <c r="G96674" s="297" t="s">
        <v>10085</v>
      </c>
      <c r="H96674" s="298">
        <v>15.68</v>
      </c>
      <c r="I96674" s="299">
        <v>0.01</v>
      </c>
      <c r="J96674" s="300">
        <v>15.523199999999999</v>
      </c>
    </row>
    <row r="96675" spans="1:10" s="321" customFormat="1">
      <c r="A96675" s="293">
        <v>96674</v>
      </c>
      <c r="B96675" s="294" t="s">
        <v>184911</v>
      </c>
      <c r="C96675" s="364" t="s">
        <v>188730</v>
      </c>
      <c r="D96675" s="364" t="s">
        <v>188731</v>
      </c>
      <c r="E96675" s="293" t="s">
        <v>184913</v>
      </c>
      <c r="F96675" s="293"/>
      <c r="G96675" s="297" t="s">
        <v>10085</v>
      </c>
      <c r="H96675" s="298">
        <v>16.14</v>
      </c>
      <c r="I96675" s="299">
        <v>0.01</v>
      </c>
      <c r="J96675" s="300">
        <v>15.9786</v>
      </c>
    </row>
    <row r="96676" spans="1:10" s="321" customFormat="1">
      <c r="A96676" s="293">
        <v>96675</v>
      </c>
      <c r="B96676" s="294" t="s">
        <v>184911</v>
      </c>
      <c r="C96676" s="364" t="s">
        <v>188732</v>
      </c>
      <c r="D96676" s="364" t="s">
        <v>188733</v>
      </c>
      <c r="E96676" s="293" t="s">
        <v>184913</v>
      </c>
      <c r="F96676" s="293"/>
      <c r="G96676" s="297" t="s">
        <v>10085</v>
      </c>
      <c r="H96676" s="298">
        <v>15.64</v>
      </c>
      <c r="I96676" s="299">
        <v>0.01</v>
      </c>
      <c r="J96676" s="300">
        <v>15.483600000000001</v>
      </c>
    </row>
    <row r="96677" spans="1:10" s="321" customFormat="1">
      <c r="A96677" s="293">
        <v>96676</v>
      </c>
      <c r="B96677" s="294" t="s">
        <v>184911</v>
      </c>
      <c r="C96677" s="364" t="s">
        <v>188734</v>
      </c>
      <c r="D96677" s="364" t="s">
        <v>188735</v>
      </c>
      <c r="E96677" s="293" t="s">
        <v>184913</v>
      </c>
      <c r="F96677" s="293"/>
      <c r="G96677" s="297" t="s">
        <v>10085</v>
      </c>
      <c r="H96677" s="298">
        <v>16.579999999999998</v>
      </c>
      <c r="I96677" s="299">
        <v>0.01</v>
      </c>
      <c r="J96677" s="300">
        <v>16.414199999999997</v>
      </c>
    </row>
    <row r="96678" spans="1:10" s="321" customFormat="1">
      <c r="A96678" s="293">
        <v>96677</v>
      </c>
      <c r="B96678" s="294" t="s">
        <v>184911</v>
      </c>
      <c r="C96678" s="364" t="s">
        <v>188736</v>
      </c>
      <c r="D96678" s="364" t="s">
        <v>188737</v>
      </c>
      <c r="E96678" s="293" t="s">
        <v>184913</v>
      </c>
      <c r="F96678" s="293"/>
      <c r="G96678" s="297" t="s">
        <v>10085</v>
      </c>
      <c r="H96678" s="298">
        <v>17.48</v>
      </c>
      <c r="I96678" s="299">
        <v>0.01</v>
      </c>
      <c r="J96678" s="300">
        <v>17.305199999999999</v>
      </c>
    </row>
    <row r="96679" spans="1:10" s="321" customFormat="1">
      <c r="A96679" s="293">
        <v>96678</v>
      </c>
      <c r="B96679" s="294" t="s">
        <v>184911</v>
      </c>
      <c r="C96679" s="364" t="s">
        <v>188738</v>
      </c>
      <c r="D96679" s="364" t="s">
        <v>188739</v>
      </c>
      <c r="E96679" s="293" t="s">
        <v>184913</v>
      </c>
      <c r="F96679" s="293"/>
      <c r="G96679" s="297" t="s">
        <v>10085</v>
      </c>
      <c r="H96679" s="298">
        <v>16.059999999999999</v>
      </c>
      <c r="I96679" s="299">
        <v>0.01</v>
      </c>
      <c r="J96679" s="300">
        <v>15.899399999999998</v>
      </c>
    </row>
    <row r="96680" spans="1:10" s="321" customFormat="1">
      <c r="A96680" s="293">
        <v>96679</v>
      </c>
      <c r="B96680" s="294" t="s">
        <v>184911</v>
      </c>
      <c r="C96680" s="364" t="s">
        <v>188740</v>
      </c>
      <c r="D96680" s="364" t="s">
        <v>188741</v>
      </c>
      <c r="E96680" s="293" t="s">
        <v>184913</v>
      </c>
      <c r="F96680" s="293"/>
      <c r="G96680" s="297" t="s">
        <v>10085</v>
      </c>
      <c r="H96680" s="298">
        <v>16.600000000000001</v>
      </c>
      <c r="I96680" s="299">
        <v>0.01</v>
      </c>
      <c r="J96680" s="300">
        <v>16.434000000000001</v>
      </c>
    </row>
    <row r="96681" spans="1:10" s="321" customFormat="1">
      <c r="A96681" s="293">
        <v>96680</v>
      </c>
      <c r="B96681" s="294" t="s">
        <v>184911</v>
      </c>
      <c r="C96681" s="364" t="s">
        <v>188742</v>
      </c>
      <c r="D96681" s="364" t="s">
        <v>188743</v>
      </c>
      <c r="E96681" s="293" t="s">
        <v>184913</v>
      </c>
      <c r="F96681" s="293"/>
      <c r="G96681" s="297" t="s">
        <v>10085</v>
      </c>
      <c r="H96681" s="298">
        <v>15.68</v>
      </c>
      <c r="I96681" s="299">
        <v>0.01</v>
      </c>
      <c r="J96681" s="300">
        <v>15.523199999999999</v>
      </c>
    </row>
    <row r="96682" spans="1:10" s="321" customFormat="1">
      <c r="A96682" s="293">
        <v>96681</v>
      </c>
      <c r="B96682" s="294" t="s">
        <v>184911</v>
      </c>
      <c r="C96682" s="364" t="s">
        <v>188744</v>
      </c>
      <c r="D96682" s="364" t="s">
        <v>188745</v>
      </c>
      <c r="E96682" s="293" t="s">
        <v>184913</v>
      </c>
      <c r="F96682" s="293"/>
      <c r="G96682" s="297" t="s">
        <v>10085</v>
      </c>
      <c r="H96682" s="298">
        <v>16.72</v>
      </c>
      <c r="I96682" s="299">
        <v>0.01</v>
      </c>
      <c r="J96682" s="300">
        <v>16.552799999999998</v>
      </c>
    </row>
    <row r="96683" spans="1:10" s="321" customFormat="1">
      <c r="A96683" s="293">
        <v>96682</v>
      </c>
      <c r="B96683" s="294" t="s">
        <v>184911</v>
      </c>
      <c r="C96683" s="364" t="s">
        <v>188746</v>
      </c>
      <c r="D96683" s="364" t="s">
        <v>188747</v>
      </c>
      <c r="E96683" s="293" t="s">
        <v>184913</v>
      </c>
      <c r="F96683" s="293"/>
      <c r="G96683" s="297" t="s">
        <v>10085</v>
      </c>
      <c r="H96683" s="298">
        <v>16.14</v>
      </c>
      <c r="I96683" s="299">
        <v>0.01</v>
      </c>
      <c r="J96683" s="300">
        <v>15.9786</v>
      </c>
    </row>
    <row r="96684" spans="1:10" s="321" customFormat="1">
      <c r="A96684" s="293">
        <v>96683</v>
      </c>
      <c r="B96684" s="294" t="s">
        <v>184911</v>
      </c>
      <c r="C96684" s="364" t="s">
        <v>188748</v>
      </c>
      <c r="D96684" s="364" t="s">
        <v>188749</v>
      </c>
      <c r="E96684" s="293" t="s">
        <v>184913</v>
      </c>
      <c r="F96684" s="293"/>
      <c r="G96684" s="297" t="s">
        <v>10085</v>
      </c>
      <c r="H96684" s="298">
        <v>16.739999999999998</v>
      </c>
      <c r="I96684" s="299">
        <v>0.01</v>
      </c>
      <c r="J96684" s="300">
        <v>16.572599999999998</v>
      </c>
    </row>
    <row r="96685" spans="1:10" s="321" customFormat="1">
      <c r="A96685" s="293">
        <v>96684</v>
      </c>
      <c r="B96685" s="294" t="s">
        <v>184911</v>
      </c>
      <c r="C96685" s="364" t="s">
        <v>188750</v>
      </c>
      <c r="D96685" s="364" t="s">
        <v>188751</v>
      </c>
      <c r="E96685" s="293" t="s">
        <v>184913</v>
      </c>
      <c r="F96685" s="293"/>
      <c r="G96685" s="297" t="s">
        <v>10085</v>
      </c>
      <c r="H96685" s="298">
        <v>15.72</v>
      </c>
      <c r="I96685" s="299">
        <v>0.01</v>
      </c>
      <c r="J96685" s="300">
        <v>15.562800000000001</v>
      </c>
    </row>
    <row r="96686" spans="1:10" s="321" customFormat="1">
      <c r="A96686" s="293">
        <v>96685</v>
      </c>
      <c r="B96686" s="294" t="s">
        <v>184911</v>
      </c>
      <c r="C96686" s="364" t="s">
        <v>188752</v>
      </c>
      <c r="D96686" s="364" t="s">
        <v>188753</v>
      </c>
      <c r="E96686" s="293" t="s">
        <v>184913</v>
      </c>
      <c r="F96686" s="293"/>
      <c r="G96686" s="297" t="s">
        <v>10085</v>
      </c>
      <c r="H96686" s="298">
        <v>16.18</v>
      </c>
      <c r="I96686" s="299">
        <v>0.01</v>
      </c>
      <c r="J96686" s="300">
        <v>16.0182</v>
      </c>
    </row>
    <row r="96687" spans="1:10" s="321" customFormat="1">
      <c r="A96687" s="293">
        <v>96686</v>
      </c>
      <c r="B96687" s="294" t="s">
        <v>184911</v>
      </c>
      <c r="C96687" s="364" t="s">
        <v>188754</v>
      </c>
      <c r="D96687" s="364" t="s">
        <v>188755</v>
      </c>
      <c r="E96687" s="293" t="s">
        <v>184913</v>
      </c>
      <c r="F96687" s="293"/>
      <c r="G96687" s="297" t="s">
        <v>10085</v>
      </c>
      <c r="H96687" s="298">
        <v>15.66</v>
      </c>
      <c r="I96687" s="299">
        <v>0.01</v>
      </c>
      <c r="J96687" s="300">
        <v>15.503399999999999</v>
      </c>
    </row>
    <row r="96688" spans="1:10" s="321" customFormat="1">
      <c r="A96688" s="293">
        <v>96687</v>
      </c>
      <c r="B96688" s="294" t="s">
        <v>184911</v>
      </c>
      <c r="C96688" s="364" t="s">
        <v>188756</v>
      </c>
      <c r="D96688" s="364" t="s">
        <v>188757</v>
      </c>
      <c r="E96688" s="293" t="s">
        <v>184913</v>
      </c>
      <c r="F96688" s="293"/>
      <c r="G96688" s="297" t="s">
        <v>10085</v>
      </c>
      <c r="H96688" s="298">
        <v>16.66</v>
      </c>
      <c r="I96688" s="299">
        <v>0.01</v>
      </c>
      <c r="J96688" s="300">
        <v>16.493400000000001</v>
      </c>
    </row>
    <row r="96689" spans="1:10" s="321" customFormat="1">
      <c r="A96689" s="293">
        <v>96688</v>
      </c>
      <c r="B96689" s="294" t="s">
        <v>184911</v>
      </c>
      <c r="C96689" s="364" t="s">
        <v>188758</v>
      </c>
      <c r="D96689" s="364" t="s">
        <v>188759</v>
      </c>
      <c r="E96689" s="293" t="s">
        <v>184913</v>
      </c>
      <c r="F96689" s="293"/>
      <c r="G96689" s="297" t="s">
        <v>10085</v>
      </c>
      <c r="H96689" s="298">
        <v>17.600000000000001</v>
      </c>
      <c r="I96689" s="299">
        <v>0.01</v>
      </c>
      <c r="J96689" s="300">
        <v>17.423999999999999</v>
      </c>
    </row>
    <row r="96690" spans="1:10" s="321" customFormat="1">
      <c r="A96690" s="293">
        <v>96689</v>
      </c>
      <c r="B96690" s="294" t="s">
        <v>184911</v>
      </c>
      <c r="C96690" s="364" t="s">
        <v>188760</v>
      </c>
      <c r="D96690" s="364" t="s">
        <v>188761</v>
      </c>
      <c r="E96690" s="293" t="s">
        <v>184913</v>
      </c>
      <c r="F96690" s="293"/>
      <c r="G96690" s="297" t="s">
        <v>10085</v>
      </c>
      <c r="H96690" s="298">
        <v>15.72</v>
      </c>
      <c r="I96690" s="299">
        <v>0.01</v>
      </c>
      <c r="J96690" s="300">
        <v>15.562800000000001</v>
      </c>
    </row>
    <row r="96691" spans="1:10" s="321" customFormat="1">
      <c r="A96691" s="293">
        <v>96690</v>
      </c>
      <c r="B96691" s="294" t="s">
        <v>184911</v>
      </c>
      <c r="C96691" s="364" t="s">
        <v>188762</v>
      </c>
      <c r="D96691" s="364" t="s">
        <v>188763</v>
      </c>
      <c r="E96691" s="293" t="s">
        <v>184913</v>
      </c>
      <c r="F96691" s="293"/>
      <c r="G96691" s="297" t="s">
        <v>10085</v>
      </c>
      <c r="H96691" s="298">
        <v>16.22</v>
      </c>
      <c r="I96691" s="299">
        <v>0.01</v>
      </c>
      <c r="J96691" s="300">
        <v>16.0578</v>
      </c>
    </row>
    <row r="96692" spans="1:10" s="321" customFormat="1">
      <c r="A96692" s="293">
        <v>96691</v>
      </c>
      <c r="B96692" s="294" t="s">
        <v>184911</v>
      </c>
      <c r="C96692" s="364" t="s">
        <v>188764</v>
      </c>
      <c r="D96692" s="364" t="s">
        <v>188765</v>
      </c>
      <c r="E96692" s="293" t="s">
        <v>184913</v>
      </c>
      <c r="F96692" s="293"/>
      <c r="G96692" s="297" t="s">
        <v>10085</v>
      </c>
      <c r="H96692" s="298">
        <v>15.64</v>
      </c>
      <c r="I96692" s="299">
        <v>0.01</v>
      </c>
      <c r="J96692" s="300">
        <v>15.483600000000001</v>
      </c>
    </row>
    <row r="96693" spans="1:10" s="321" customFormat="1">
      <c r="A96693" s="293">
        <v>96692</v>
      </c>
      <c r="B96693" s="294" t="s">
        <v>184911</v>
      </c>
      <c r="C96693" s="364" t="s">
        <v>188766</v>
      </c>
      <c r="D96693" s="364" t="s">
        <v>188767</v>
      </c>
      <c r="E96693" s="293" t="s">
        <v>184913</v>
      </c>
      <c r="F96693" s="293"/>
      <c r="G96693" s="297" t="s">
        <v>10085</v>
      </c>
      <c r="H96693" s="298">
        <v>16.579999999999998</v>
      </c>
      <c r="I96693" s="299">
        <v>0.01</v>
      </c>
      <c r="J96693" s="300">
        <v>16.414199999999997</v>
      </c>
    </row>
    <row r="96694" spans="1:10" s="321" customFormat="1">
      <c r="A96694" s="293">
        <v>96693</v>
      </c>
      <c r="B96694" s="294" t="s">
        <v>184911</v>
      </c>
      <c r="C96694" s="364" t="s">
        <v>188768</v>
      </c>
      <c r="D96694" s="364" t="s">
        <v>188769</v>
      </c>
      <c r="E96694" s="293" t="s">
        <v>184913</v>
      </c>
      <c r="F96694" s="293"/>
      <c r="G96694" s="297" t="s">
        <v>10085</v>
      </c>
      <c r="H96694" s="298">
        <v>16.059999999999999</v>
      </c>
      <c r="I96694" s="299">
        <v>0.01</v>
      </c>
      <c r="J96694" s="300">
        <v>15.899399999999998</v>
      </c>
    </row>
    <row r="96695" spans="1:10" s="321" customFormat="1">
      <c r="A96695" s="293">
        <v>96694</v>
      </c>
      <c r="B96695" s="294" t="s">
        <v>184911</v>
      </c>
      <c r="C96695" s="364" t="s">
        <v>188770</v>
      </c>
      <c r="D96695" s="364" t="s">
        <v>188771</v>
      </c>
      <c r="E96695" s="293" t="s">
        <v>184913</v>
      </c>
      <c r="F96695" s="293"/>
      <c r="G96695" s="297" t="s">
        <v>10085</v>
      </c>
      <c r="H96695" s="298">
        <v>31.02</v>
      </c>
      <c r="I96695" s="299">
        <v>0.01</v>
      </c>
      <c r="J96695" s="300">
        <v>30.709799999999998</v>
      </c>
    </row>
    <row r="96696" spans="1:10" s="321" customFormat="1">
      <c r="A96696" s="293">
        <v>96695</v>
      </c>
      <c r="B96696" s="294" t="s">
        <v>184911</v>
      </c>
      <c r="C96696" s="364" t="s">
        <v>188772</v>
      </c>
      <c r="D96696" s="364" t="s">
        <v>188773</v>
      </c>
      <c r="E96696" s="293" t="s">
        <v>184913</v>
      </c>
      <c r="F96696" s="293"/>
      <c r="G96696" s="297" t="s">
        <v>10085</v>
      </c>
      <c r="H96696" s="298">
        <v>31.58</v>
      </c>
      <c r="I96696" s="299">
        <v>0.01</v>
      </c>
      <c r="J96696" s="300">
        <v>31.264199999999999</v>
      </c>
    </row>
    <row r="96697" spans="1:10" s="321" customFormat="1">
      <c r="A96697" s="293">
        <v>96696</v>
      </c>
      <c r="B96697" s="294" t="s">
        <v>184911</v>
      </c>
      <c r="C96697" s="364" t="s">
        <v>188774</v>
      </c>
      <c r="D96697" s="364" t="s">
        <v>188771</v>
      </c>
      <c r="E96697" s="293" t="s">
        <v>184913</v>
      </c>
      <c r="F96697" s="293"/>
      <c r="G96697" s="297" t="s">
        <v>10085</v>
      </c>
      <c r="H96697" s="298">
        <v>30.98</v>
      </c>
      <c r="I96697" s="299">
        <v>0.01</v>
      </c>
      <c r="J96697" s="300">
        <v>30.670200000000001</v>
      </c>
    </row>
    <row r="96698" spans="1:10" s="321" customFormat="1">
      <c r="A96698" s="293">
        <v>96697</v>
      </c>
      <c r="B96698" s="294" t="s">
        <v>184911</v>
      </c>
      <c r="C96698" s="364" t="s">
        <v>188775</v>
      </c>
      <c r="D96698" s="364" t="s">
        <v>188773</v>
      </c>
      <c r="E96698" s="293" t="s">
        <v>184913</v>
      </c>
      <c r="F96698" s="293"/>
      <c r="G96698" s="297" t="s">
        <v>10085</v>
      </c>
      <c r="H96698" s="298">
        <v>31.52</v>
      </c>
      <c r="I96698" s="299">
        <v>0.01</v>
      </c>
      <c r="J96698" s="300">
        <v>31.204799999999999</v>
      </c>
    </row>
    <row r="96699" spans="1:10" s="321" customFormat="1">
      <c r="A96699" s="293">
        <v>96698</v>
      </c>
      <c r="B96699" s="294" t="s">
        <v>184911</v>
      </c>
      <c r="C96699" s="364" t="s">
        <v>188776</v>
      </c>
      <c r="D96699" s="364" t="s">
        <v>188777</v>
      </c>
      <c r="E96699" s="293" t="s">
        <v>184913</v>
      </c>
      <c r="F96699" s="293"/>
      <c r="G96699" s="297" t="s">
        <v>10085</v>
      </c>
      <c r="H96699" s="298">
        <v>30.94</v>
      </c>
      <c r="I96699" s="299">
        <v>0.01</v>
      </c>
      <c r="J96699" s="300">
        <v>30.630600000000001</v>
      </c>
    </row>
    <row r="96700" spans="1:10" s="321" customFormat="1">
      <c r="A96700" s="293">
        <v>96699</v>
      </c>
      <c r="B96700" s="294" t="s">
        <v>184911</v>
      </c>
      <c r="C96700" s="364" t="s">
        <v>188778</v>
      </c>
      <c r="D96700" s="364" t="s">
        <v>188779</v>
      </c>
      <c r="E96700" s="293" t="s">
        <v>184913</v>
      </c>
      <c r="F96700" s="293"/>
      <c r="G96700" s="297" t="s">
        <v>10085</v>
      </c>
      <c r="H96700" s="298">
        <v>32.04</v>
      </c>
      <c r="I96700" s="299">
        <v>0.01</v>
      </c>
      <c r="J96700" s="300">
        <v>31.7196</v>
      </c>
    </row>
    <row r="96701" spans="1:10" s="321" customFormat="1">
      <c r="A96701" s="293">
        <v>96700</v>
      </c>
      <c r="B96701" s="294" t="s">
        <v>184911</v>
      </c>
      <c r="C96701" s="364" t="s">
        <v>188780</v>
      </c>
      <c r="D96701" s="364" t="s">
        <v>188781</v>
      </c>
      <c r="E96701" s="293" t="s">
        <v>184913</v>
      </c>
      <c r="F96701" s="293"/>
      <c r="G96701" s="297" t="s">
        <v>10085</v>
      </c>
      <c r="H96701" s="298">
        <v>31.42</v>
      </c>
      <c r="I96701" s="299">
        <v>0.01</v>
      </c>
      <c r="J96701" s="300">
        <v>31.105800000000002</v>
      </c>
    </row>
    <row r="96702" spans="1:10" s="321" customFormat="1">
      <c r="A96702" s="293">
        <v>96701</v>
      </c>
      <c r="B96702" s="294" t="s">
        <v>184911</v>
      </c>
      <c r="C96702" s="364" t="s">
        <v>188780</v>
      </c>
      <c r="D96702" s="364" t="s">
        <v>188781</v>
      </c>
      <c r="E96702" s="293" t="s">
        <v>184913</v>
      </c>
      <c r="F96702" s="293"/>
      <c r="G96702" s="297" t="s">
        <v>10085</v>
      </c>
      <c r="H96702" s="298">
        <v>31.42</v>
      </c>
      <c r="I96702" s="299">
        <v>0.01</v>
      </c>
      <c r="J96702" s="300">
        <v>31.105800000000002</v>
      </c>
    </row>
    <row r="96703" spans="1:10" s="321" customFormat="1">
      <c r="A96703" s="293">
        <v>96702</v>
      </c>
      <c r="B96703" s="294" t="s">
        <v>184911</v>
      </c>
      <c r="C96703" s="364" t="s">
        <v>188782</v>
      </c>
      <c r="D96703" s="364" t="s">
        <v>188783</v>
      </c>
      <c r="E96703" s="293" t="s">
        <v>184913</v>
      </c>
      <c r="F96703" s="293"/>
      <c r="G96703" s="297" t="s">
        <v>10085</v>
      </c>
      <c r="H96703" s="298">
        <v>32.06</v>
      </c>
      <c r="I96703" s="299">
        <v>0.01</v>
      </c>
      <c r="J96703" s="300">
        <v>31.739400000000003</v>
      </c>
    </row>
    <row r="96704" spans="1:10" s="321" customFormat="1">
      <c r="A96704" s="293">
        <v>96703</v>
      </c>
      <c r="B96704" s="294" t="s">
        <v>184911</v>
      </c>
      <c r="C96704" s="364" t="s">
        <v>188784</v>
      </c>
      <c r="D96704" s="364" t="s">
        <v>188785</v>
      </c>
      <c r="E96704" s="293" t="s">
        <v>184913</v>
      </c>
      <c r="F96704" s="293"/>
      <c r="G96704" s="297" t="s">
        <v>10085</v>
      </c>
      <c r="H96704" s="298">
        <v>32.86</v>
      </c>
      <c r="I96704" s="299">
        <v>0.01</v>
      </c>
      <c r="J96704" s="300">
        <v>32.531399999999998</v>
      </c>
    </row>
    <row r="96705" spans="1:10" s="321" customFormat="1">
      <c r="A96705" s="293">
        <v>96704</v>
      </c>
      <c r="B96705" s="294" t="s">
        <v>184911</v>
      </c>
      <c r="C96705" s="364" t="s">
        <v>188786</v>
      </c>
      <c r="D96705" s="364" t="s">
        <v>188787</v>
      </c>
      <c r="E96705" s="293" t="s">
        <v>184913</v>
      </c>
      <c r="F96705" s="293"/>
      <c r="G96705" s="297" t="s">
        <v>10085</v>
      </c>
      <c r="H96705" s="298">
        <v>32.22</v>
      </c>
      <c r="I96705" s="299">
        <v>0.01</v>
      </c>
      <c r="J96705" s="300">
        <v>31.8978</v>
      </c>
    </row>
    <row r="96706" spans="1:10" s="321" customFormat="1">
      <c r="A96706" s="293">
        <v>96705</v>
      </c>
      <c r="B96706" s="294" t="s">
        <v>184911</v>
      </c>
      <c r="C96706" s="364" t="s">
        <v>188788</v>
      </c>
      <c r="D96706" s="364" t="s">
        <v>188789</v>
      </c>
      <c r="E96706" s="293" t="s">
        <v>184913</v>
      </c>
      <c r="F96706" s="293"/>
      <c r="G96706" s="297" t="s">
        <v>10085</v>
      </c>
      <c r="H96706" s="298">
        <v>30.98</v>
      </c>
      <c r="I96706" s="299">
        <v>0.01</v>
      </c>
      <c r="J96706" s="300">
        <v>30.670200000000001</v>
      </c>
    </row>
    <row r="96707" spans="1:10" s="321" customFormat="1">
      <c r="A96707" s="293">
        <v>96706</v>
      </c>
      <c r="B96707" s="294" t="s">
        <v>184911</v>
      </c>
      <c r="C96707" s="364" t="s">
        <v>188790</v>
      </c>
      <c r="D96707" s="364" t="s">
        <v>188791</v>
      </c>
      <c r="E96707" s="293" t="s">
        <v>184913</v>
      </c>
      <c r="F96707" s="293"/>
      <c r="G96707" s="297" t="s">
        <v>10085</v>
      </c>
      <c r="H96707" s="298">
        <v>31.46</v>
      </c>
      <c r="I96707" s="299">
        <v>0.01</v>
      </c>
      <c r="J96707" s="300">
        <v>31.145400000000002</v>
      </c>
    </row>
    <row r="96708" spans="1:10" s="321" customFormat="1">
      <c r="A96708" s="293">
        <v>96707</v>
      </c>
      <c r="B96708" s="294" t="s">
        <v>184911</v>
      </c>
      <c r="C96708" s="364" t="s">
        <v>188792</v>
      </c>
      <c r="D96708" s="364" t="s">
        <v>188793</v>
      </c>
      <c r="E96708" s="293" t="s">
        <v>184913</v>
      </c>
      <c r="F96708" s="293"/>
      <c r="G96708" s="297" t="s">
        <v>10085</v>
      </c>
      <c r="H96708" s="298">
        <v>30.98</v>
      </c>
      <c r="I96708" s="299">
        <v>0.01</v>
      </c>
      <c r="J96708" s="300">
        <v>30.670200000000001</v>
      </c>
    </row>
    <row r="96709" spans="1:10" s="321" customFormat="1">
      <c r="A96709" s="293">
        <v>96708</v>
      </c>
      <c r="B96709" s="294" t="s">
        <v>184911</v>
      </c>
      <c r="C96709" s="364" t="s">
        <v>188794</v>
      </c>
      <c r="D96709" s="364" t="s">
        <v>188795</v>
      </c>
      <c r="E96709" s="293" t="s">
        <v>184913</v>
      </c>
      <c r="F96709" s="293"/>
      <c r="G96709" s="297" t="s">
        <v>10085</v>
      </c>
      <c r="H96709" s="298">
        <v>31.52</v>
      </c>
      <c r="I96709" s="299">
        <v>0.01</v>
      </c>
      <c r="J96709" s="300">
        <v>31.204799999999999</v>
      </c>
    </row>
    <row r="96710" spans="1:10" s="321" customFormat="1">
      <c r="A96710" s="293">
        <v>96709</v>
      </c>
      <c r="B96710" s="294" t="s">
        <v>184911</v>
      </c>
      <c r="C96710" s="364" t="s">
        <v>188796</v>
      </c>
      <c r="D96710" s="364" t="s">
        <v>188797</v>
      </c>
      <c r="E96710" s="293" t="s">
        <v>184913</v>
      </c>
      <c r="F96710" s="293"/>
      <c r="G96710" s="297" t="s">
        <v>10085</v>
      </c>
      <c r="H96710" s="298">
        <v>32.04</v>
      </c>
      <c r="I96710" s="299">
        <v>0.01</v>
      </c>
      <c r="J96710" s="300">
        <v>31.7196</v>
      </c>
    </row>
    <row r="96711" spans="1:10" s="321" customFormat="1">
      <c r="A96711" s="293">
        <v>96710</v>
      </c>
      <c r="B96711" s="294" t="s">
        <v>184911</v>
      </c>
      <c r="C96711" s="364" t="s">
        <v>188798</v>
      </c>
      <c r="D96711" s="364" t="s">
        <v>188799</v>
      </c>
      <c r="E96711" s="293" t="s">
        <v>184913</v>
      </c>
      <c r="F96711" s="293"/>
      <c r="G96711" s="297" t="s">
        <v>10085</v>
      </c>
      <c r="H96711" s="298">
        <v>33.08</v>
      </c>
      <c r="I96711" s="299">
        <v>0.01</v>
      </c>
      <c r="J96711" s="300">
        <v>32.749199999999995</v>
      </c>
    </row>
    <row r="96712" spans="1:10" s="321" customFormat="1">
      <c r="A96712" s="293">
        <v>96711</v>
      </c>
      <c r="B96712" s="294" t="s">
        <v>184911</v>
      </c>
      <c r="C96712" s="364" t="s">
        <v>188800</v>
      </c>
      <c r="D96712" s="364" t="s">
        <v>188791</v>
      </c>
      <c r="E96712" s="293" t="s">
        <v>184913</v>
      </c>
      <c r="F96712" s="293"/>
      <c r="G96712" s="297" t="s">
        <v>10085</v>
      </c>
      <c r="H96712" s="298">
        <v>31.42</v>
      </c>
      <c r="I96712" s="299">
        <v>0.01</v>
      </c>
      <c r="J96712" s="300">
        <v>31.105800000000002</v>
      </c>
    </row>
    <row r="96713" spans="1:10" s="321" customFormat="1">
      <c r="A96713" s="293">
        <v>96712</v>
      </c>
      <c r="B96713" s="294" t="s">
        <v>184911</v>
      </c>
      <c r="C96713" s="364" t="s">
        <v>188801</v>
      </c>
      <c r="D96713" s="364" t="s">
        <v>188802</v>
      </c>
      <c r="E96713" s="293" t="s">
        <v>184913</v>
      </c>
      <c r="F96713" s="293"/>
      <c r="G96713" s="297" t="s">
        <v>10085</v>
      </c>
      <c r="H96713" s="298">
        <v>16.52</v>
      </c>
      <c r="I96713" s="299">
        <v>0.01</v>
      </c>
      <c r="J96713" s="300">
        <v>16.354800000000001</v>
      </c>
    </row>
    <row r="96714" spans="1:10" s="321" customFormat="1">
      <c r="A96714" s="293">
        <v>96713</v>
      </c>
      <c r="B96714" s="294" t="s">
        <v>184911</v>
      </c>
      <c r="C96714" s="364" t="s">
        <v>188803</v>
      </c>
      <c r="D96714" s="364" t="s">
        <v>188804</v>
      </c>
      <c r="E96714" s="293" t="s">
        <v>184913</v>
      </c>
      <c r="F96714" s="293"/>
      <c r="G96714" s="297" t="s">
        <v>10085</v>
      </c>
      <c r="H96714" s="298">
        <v>16.98</v>
      </c>
      <c r="I96714" s="299">
        <v>0.01</v>
      </c>
      <c r="J96714" s="300">
        <v>16.810200000000002</v>
      </c>
    </row>
    <row r="96715" spans="1:10" s="321" customFormat="1">
      <c r="A96715" s="293">
        <v>96714</v>
      </c>
      <c r="B96715" s="294" t="s">
        <v>184911</v>
      </c>
      <c r="C96715" s="364" t="s">
        <v>188805</v>
      </c>
      <c r="D96715" s="364" t="s">
        <v>188806</v>
      </c>
      <c r="E96715" s="293" t="s">
        <v>184913</v>
      </c>
      <c r="F96715" s="293"/>
      <c r="G96715" s="297" t="s">
        <v>10085</v>
      </c>
      <c r="H96715" s="298">
        <v>16.48</v>
      </c>
      <c r="I96715" s="299">
        <v>0.01</v>
      </c>
      <c r="J96715" s="300">
        <v>16.315200000000001</v>
      </c>
    </row>
    <row r="96716" spans="1:10" s="321" customFormat="1">
      <c r="A96716" s="293">
        <v>96715</v>
      </c>
      <c r="B96716" s="294" t="s">
        <v>184911</v>
      </c>
      <c r="C96716" s="364" t="s">
        <v>188807</v>
      </c>
      <c r="D96716" s="364" t="s">
        <v>188808</v>
      </c>
      <c r="E96716" s="293" t="s">
        <v>184913</v>
      </c>
      <c r="F96716" s="293"/>
      <c r="G96716" s="297" t="s">
        <v>10085</v>
      </c>
      <c r="H96716" s="298">
        <v>17.420000000000002</v>
      </c>
      <c r="I96716" s="299">
        <v>0.01</v>
      </c>
      <c r="J96716" s="300">
        <v>17.245800000000003</v>
      </c>
    </row>
    <row r="96717" spans="1:10" s="321" customFormat="1">
      <c r="A96717" s="293">
        <v>96716</v>
      </c>
      <c r="B96717" s="294" t="s">
        <v>184911</v>
      </c>
      <c r="C96717" s="364" t="s">
        <v>188809</v>
      </c>
      <c r="D96717" s="364" t="s">
        <v>188810</v>
      </c>
      <c r="E96717" s="293" t="s">
        <v>184913</v>
      </c>
      <c r="F96717" s="293"/>
      <c r="G96717" s="297" t="s">
        <v>10085</v>
      </c>
      <c r="H96717" s="298">
        <v>18.32</v>
      </c>
      <c r="I96717" s="299">
        <v>0.01</v>
      </c>
      <c r="J96717" s="300">
        <v>18.136800000000001</v>
      </c>
    </row>
    <row r="96718" spans="1:10" s="321" customFormat="1">
      <c r="A96718" s="293">
        <v>96717</v>
      </c>
      <c r="B96718" s="294" t="s">
        <v>184911</v>
      </c>
      <c r="C96718" s="364" t="s">
        <v>188811</v>
      </c>
      <c r="D96718" s="364" t="s">
        <v>188812</v>
      </c>
      <c r="E96718" s="293" t="s">
        <v>184913</v>
      </c>
      <c r="F96718" s="293"/>
      <c r="G96718" s="297" t="s">
        <v>10085</v>
      </c>
      <c r="H96718" s="298">
        <v>16.899999999999999</v>
      </c>
      <c r="I96718" s="299">
        <v>0.01</v>
      </c>
      <c r="J96718" s="300">
        <v>16.730999999999998</v>
      </c>
    </row>
    <row r="96719" spans="1:10" s="321" customFormat="1">
      <c r="A96719" s="293">
        <v>96718</v>
      </c>
      <c r="B96719" s="294" t="s">
        <v>184911</v>
      </c>
      <c r="C96719" s="364" t="s">
        <v>188813</v>
      </c>
      <c r="D96719" s="364" t="s">
        <v>188802</v>
      </c>
      <c r="E96719" s="293" t="s">
        <v>184913</v>
      </c>
      <c r="F96719" s="293"/>
      <c r="G96719" s="297" t="s">
        <v>10085</v>
      </c>
      <c r="H96719" s="298">
        <v>16.52</v>
      </c>
      <c r="I96719" s="299">
        <v>0.01</v>
      </c>
      <c r="J96719" s="300">
        <v>16.354800000000001</v>
      </c>
    </row>
    <row r="96720" spans="1:10" s="321" customFormat="1">
      <c r="A96720" s="293">
        <v>96719</v>
      </c>
      <c r="B96720" s="294" t="s">
        <v>184911</v>
      </c>
      <c r="C96720" s="364" t="s">
        <v>188814</v>
      </c>
      <c r="D96720" s="364" t="s">
        <v>188810</v>
      </c>
      <c r="E96720" s="293" t="s">
        <v>184913</v>
      </c>
      <c r="F96720" s="293"/>
      <c r="G96720" s="297" t="s">
        <v>10085</v>
      </c>
      <c r="H96720" s="298">
        <v>18.32</v>
      </c>
      <c r="I96720" s="299">
        <v>0.01</v>
      </c>
      <c r="J96720" s="300">
        <v>18.136800000000001</v>
      </c>
    </row>
    <row r="96721" spans="1:10" s="321" customFormat="1">
      <c r="A96721" s="293">
        <v>96720</v>
      </c>
      <c r="B96721" s="294" t="s">
        <v>184911</v>
      </c>
      <c r="C96721" s="364" t="s">
        <v>188815</v>
      </c>
      <c r="D96721" s="364" t="s">
        <v>188816</v>
      </c>
      <c r="E96721" s="293" t="s">
        <v>184913</v>
      </c>
      <c r="F96721" s="293"/>
      <c r="G96721" s="297" t="s">
        <v>10085</v>
      </c>
      <c r="H96721" s="298">
        <v>16.559999999999999</v>
      </c>
      <c r="I96721" s="299">
        <v>0.01</v>
      </c>
      <c r="J96721" s="300">
        <v>16.394399999999997</v>
      </c>
    </row>
    <row r="96722" spans="1:10" s="321" customFormat="1">
      <c r="A96722" s="293">
        <v>96721</v>
      </c>
      <c r="B96722" s="294" t="s">
        <v>184911</v>
      </c>
      <c r="C96722" s="364" t="s">
        <v>188817</v>
      </c>
      <c r="D96722" s="364" t="s">
        <v>188818</v>
      </c>
      <c r="E96722" s="293" t="s">
        <v>184913</v>
      </c>
      <c r="F96722" s="293"/>
      <c r="G96722" s="297" t="s">
        <v>10085</v>
      </c>
      <c r="H96722" s="298">
        <v>16.52</v>
      </c>
      <c r="I96722" s="299">
        <v>0.01</v>
      </c>
      <c r="J96722" s="300">
        <v>16.354800000000001</v>
      </c>
    </row>
    <row r="96723" spans="1:10" s="321" customFormat="1">
      <c r="A96723" s="293">
        <v>96722</v>
      </c>
      <c r="B96723" s="294" t="s">
        <v>184911</v>
      </c>
      <c r="C96723" s="364" t="s">
        <v>188819</v>
      </c>
      <c r="D96723" s="364" t="s">
        <v>188820</v>
      </c>
      <c r="E96723" s="293" t="s">
        <v>184913</v>
      </c>
      <c r="F96723" s="293"/>
      <c r="G96723" s="297" t="s">
        <v>10085</v>
      </c>
      <c r="H96723" s="298">
        <v>17.559999999999999</v>
      </c>
      <c r="I96723" s="299">
        <v>0.01</v>
      </c>
      <c r="J96723" s="300">
        <v>17.384399999999999</v>
      </c>
    </row>
    <row r="96724" spans="1:10" s="321" customFormat="1">
      <c r="A96724" s="293">
        <v>96723</v>
      </c>
      <c r="B96724" s="294" t="s">
        <v>184911</v>
      </c>
      <c r="C96724" s="364" t="s">
        <v>188821</v>
      </c>
      <c r="D96724" s="364" t="s">
        <v>188822</v>
      </c>
      <c r="E96724" s="293" t="s">
        <v>184913</v>
      </c>
      <c r="F96724" s="293"/>
      <c r="G96724" s="297" t="s">
        <v>10085</v>
      </c>
      <c r="H96724" s="298">
        <v>16.559999999999999</v>
      </c>
      <c r="I96724" s="299">
        <v>0.01</v>
      </c>
      <c r="J96724" s="300">
        <v>16.394399999999997</v>
      </c>
    </row>
    <row r="96725" spans="1:10" s="321" customFormat="1">
      <c r="A96725" s="293">
        <v>96724</v>
      </c>
      <c r="B96725" s="294" t="s">
        <v>184911</v>
      </c>
      <c r="C96725" s="364" t="s">
        <v>188823</v>
      </c>
      <c r="D96725" s="364" t="s">
        <v>188824</v>
      </c>
      <c r="E96725" s="293" t="s">
        <v>184913</v>
      </c>
      <c r="F96725" s="293"/>
      <c r="G96725" s="297" t="s">
        <v>10085</v>
      </c>
      <c r="H96725" s="298">
        <v>17.02</v>
      </c>
      <c r="I96725" s="299">
        <v>0.01</v>
      </c>
      <c r="J96725" s="300">
        <v>16.849799999999998</v>
      </c>
    </row>
    <row r="96726" spans="1:10" s="321" customFormat="1">
      <c r="A96726" s="293">
        <v>96725</v>
      </c>
      <c r="B96726" s="294" t="s">
        <v>184911</v>
      </c>
      <c r="C96726" s="364" t="s">
        <v>188825</v>
      </c>
      <c r="D96726" s="364" t="s">
        <v>188826</v>
      </c>
      <c r="E96726" s="293" t="s">
        <v>184913</v>
      </c>
      <c r="F96726" s="293"/>
      <c r="G96726" s="297" t="s">
        <v>10085</v>
      </c>
      <c r="H96726" s="298">
        <v>17.5</v>
      </c>
      <c r="I96726" s="299">
        <v>0.01</v>
      </c>
      <c r="J96726" s="300">
        <v>17.324999999999999</v>
      </c>
    </row>
    <row r="96727" spans="1:10" s="321" customFormat="1">
      <c r="A96727" s="293">
        <v>96726</v>
      </c>
      <c r="B96727" s="294" t="s">
        <v>184911</v>
      </c>
      <c r="C96727" s="364" t="s">
        <v>188827</v>
      </c>
      <c r="D96727" s="364" t="s">
        <v>188828</v>
      </c>
      <c r="E96727" s="293" t="s">
        <v>184913</v>
      </c>
      <c r="F96727" s="293"/>
      <c r="G96727" s="297" t="s">
        <v>10085</v>
      </c>
      <c r="H96727" s="298">
        <v>18.440000000000001</v>
      </c>
      <c r="I96727" s="299">
        <v>0.01</v>
      </c>
      <c r="J96727" s="300">
        <v>18.255600000000001</v>
      </c>
    </row>
    <row r="96728" spans="1:10" s="321" customFormat="1">
      <c r="A96728" s="293">
        <v>96727</v>
      </c>
      <c r="B96728" s="294" t="s">
        <v>184911</v>
      </c>
      <c r="C96728" s="364" t="s">
        <v>188829</v>
      </c>
      <c r="D96728" s="364" t="s">
        <v>188830</v>
      </c>
      <c r="E96728" s="293" t="s">
        <v>184913</v>
      </c>
      <c r="F96728" s="293"/>
      <c r="G96728" s="297" t="s">
        <v>10085</v>
      </c>
      <c r="H96728" s="298">
        <v>17.52</v>
      </c>
      <c r="I96728" s="299">
        <v>0.01</v>
      </c>
      <c r="J96728" s="300">
        <v>17.344799999999999</v>
      </c>
    </row>
    <row r="96729" spans="1:10" s="321" customFormat="1">
      <c r="A96729" s="293">
        <v>96728</v>
      </c>
      <c r="B96729" s="294" t="s">
        <v>184911</v>
      </c>
      <c r="C96729" s="364" t="s">
        <v>188831</v>
      </c>
      <c r="D96729" s="364" t="s">
        <v>188832</v>
      </c>
      <c r="E96729" s="293" t="s">
        <v>184913</v>
      </c>
      <c r="F96729" s="293"/>
      <c r="G96729" s="297" t="s">
        <v>10085</v>
      </c>
      <c r="H96729" s="298">
        <v>18.239999999999998</v>
      </c>
      <c r="I96729" s="299">
        <v>0.01</v>
      </c>
      <c r="J96729" s="300">
        <v>18.057599999999997</v>
      </c>
    </row>
    <row r="96730" spans="1:10" s="321" customFormat="1">
      <c r="A96730" s="293">
        <v>96729</v>
      </c>
      <c r="B96730" s="294" t="s">
        <v>184911</v>
      </c>
      <c r="C96730" s="364" t="s">
        <v>188833</v>
      </c>
      <c r="D96730" s="364" t="s">
        <v>188834</v>
      </c>
      <c r="E96730" s="293" t="s">
        <v>184913</v>
      </c>
      <c r="F96730" s="293"/>
      <c r="G96730" s="297" t="s">
        <v>10085</v>
      </c>
      <c r="H96730" s="298">
        <v>16.52</v>
      </c>
      <c r="I96730" s="299">
        <v>0.01</v>
      </c>
      <c r="J96730" s="300">
        <v>16.354800000000001</v>
      </c>
    </row>
    <row r="96731" spans="1:10" s="321" customFormat="1">
      <c r="A96731" s="293">
        <v>96730</v>
      </c>
      <c r="B96731" s="294" t="s">
        <v>184911</v>
      </c>
      <c r="C96731" s="364" t="s">
        <v>188835</v>
      </c>
      <c r="D96731" s="364" t="s">
        <v>188836</v>
      </c>
      <c r="E96731" s="293" t="s">
        <v>184913</v>
      </c>
      <c r="F96731" s="293"/>
      <c r="G96731" s="297" t="s">
        <v>10085</v>
      </c>
      <c r="H96731" s="298">
        <v>16.98</v>
      </c>
      <c r="I96731" s="299">
        <v>0.01</v>
      </c>
      <c r="J96731" s="300">
        <v>16.810200000000002</v>
      </c>
    </row>
    <row r="96732" spans="1:10" s="321" customFormat="1">
      <c r="A96732" s="293">
        <v>96731</v>
      </c>
      <c r="B96732" s="294" t="s">
        <v>184911</v>
      </c>
      <c r="C96732" s="364" t="s">
        <v>188837</v>
      </c>
      <c r="D96732" s="364" t="s">
        <v>188838</v>
      </c>
      <c r="E96732" s="293" t="s">
        <v>184913</v>
      </c>
      <c r="F96732" s="293"/>
      <c r="G96732" s="297" t="s">
        <v>10085</v>
      </c>
      <c r="H96732" s="298">
        <v>16.48</v>
      </c>
      <c r="I96732" s="299">
        <v>0.01</v>
      </c>
      <c r="J96732" s="300">
        <v>16.315200000000001</v>
      </c>
    </row>
    <row r="96733" spans="1:10" s="321" customFormat="1">
      <c r="A96733" s="293">
        <v>96732</v>
      </c>
      <c r="B96733" s="294" t="s">
        <v>184911</v>
      </c>
      <c r="C96733" s="364" t="s">
        <v>188839</v>
      </c>
      <c r="D96733" s="364" t="s">
        <v>188840</v>
      </c>
      <c r="E96733" s="293" t="s">
        <v>184913</v>
      </c>
      <c r="F96733" s="293"/>
      <c r="G96733" s="297" t="s">
        <v>10085</v>
      </c>
      <c r="H96733" s="298">
        <v>17.420000000000002</v>
      </c>
      <c r="I96733" s="299">
        <v>0.01</v>
      </c>
      <c r="J96733" s="300">
        <v>17.245800000000003</v>
      </c>
    </row>
    <row r="96734" spans="1:10" s="321" customFormat="1">
      <c r="A96734" s="293">
        <v>96733</v>
      </c>
      <c r="B96734" s="294" t="s">
        <v>184911</v>
      </c>
      <c r="C96734" s="364" t="s">
        <v>188841</v>
      </c>
      <c r="D96734" s="364" t="s">
        <v>188842</v>
      </c>
      <c r="E96734" s="293" t="s">
        <v>184913</v>
      </c>
      <c r="F96734" s="293"/>
      <c r="G96734" s="297" t="s">
        <v>10085</v>
      </c>
      <c r="H96734" s="298">
        <v>18.32</v>
      </c>
      <c r="I96734" s="299">
        <v>0.01</v>
      </c>
      <c r="J96734" s="300">
        <v>18.136800000000001</v>
      </c>
    </row>
    <row r="96735" spans="1:10" s="321" customFormat="1">
      <c r="A96735" s="293">
        <v>96734</v>
      </c>
      <c r="B96735" s="294" t="s">
        <v>184911</v>
      </c>
      <c r="C96735" s="364" t="s">
        <v>188843</v>
      </c>
      <c r="D96735" s="364" t="s">
        <v>188844</v>
      </c>
      <c r="E96735" s="293" t="s">
        <v>184913</v>
      </c>
      <c r="F96735" s="293"/>
      <c r="G96735" s="297" t="s">
        <v>10085</v>
      </c>
      <c r="H96735" s="298">
        <v>16.899999999999999</v>
      </c>
      <c r="I96735" s="299">
        <v>0.01</v>
      </c>
      <c r="J96735" s="300">
        <v>16.730999999999998</v>
      </c>
    </row>
    <row r="96736" spans="1:10" s="321" customFormat="1">
      <c r="A96736" s="293">
        <v>96735</v>
      </c>
      <c r="B96736" s="294" t="s">
        <v>184911</v>
      </c>
      <c r="C96736" s="364" t="s">
        <v>188845</v>
      </c>
      <c r="D96736" s="364" t="s">
        <v>188846</v>
      </c>
      <c r="E96736" s="293" t="s">
        <v>184913</v>
      </c>
      <c r="F96736" s="293"/>
      <c r="G96736" s="297" t="s">
        <v>10085</v>
      </c>
      <c r="H96736" s="298">
        <v>17.440000000000001</v>
      </c>
      <c r="I96736" s="299">
        <v>0.01</v>
      </c>
      <c r="J96736" s="300">
        <v>17.265600000000003</v>
      </c>
    </row>
    <row r="96737" spans="1:10" s="321" customFormat="1">
      <c r="A96737" s="293">
        <v>96736</v>
      </c>
      <c r="B96737" s="294" t="s">
        <v>184911</v>
      </c>
      <c r="C96737" s="364" t="s">
        <v>188847</v>
      </c>
      <c r="D96737" s="364" t="s">
        <v>188848</v>
      </c>
      <c r="E96737" s="293" t="s">
        <v>184913</v>
      </c>
      <c r="F96737" s="293"/>
      <c r="G96737" s="297" t="s">
        <v>10085</v>
      </c>
      <c r="H96737" s="298">
        <v>18.12</v>
      </c>
      <c r="I96737" s="299">
        <v>0.01</v>
      </c>
      <c r="J96737" s="300">
        <v>17.938800000000001</v>
      </c>
    </row>
    <row r="96738" spans="1:10" s="321" customFormat="1">
      <c r="A96738" s="293">
        <v>96737</v>
      </c>
      <c r="B96738" s="294" t="s">
        <v>184911</v>
      </c>
      <c r="C96738" s="364" t="s">
        <v>188849</v>
      </c>
      <c r="D96738" s="364" t="s">
        <v>188850</v>
      </c>
      <c r="E96738" s="293" t="s">
        <v>184913</v>
      </c>
      <c r="F96738" s="293"/>
      <c r="G96738" s="297" t="s">
        <v>10085</v>
      </c>
      <c r="H96738" s="298">
        <v>32.659999999999997</v>
      </c>
      <c r="I96738" s="299">
        <v>0.01</v>
      </c>
      <c r="J96738" s="300">
        <v>32.333399999999997</v>
      </c>
    </row>
    <row r="96739" spans="1:10" s="321" customFormat="1">
      <c r="A96739" s="293">
        <v>96738</v>
      </c>
      <c r="B96739" s="294" t="s">
        <v>184911</v>
      </c>
      <c r="C96739" s="364" t="s">
        <v>188851</v>
      </c>
      <c r="D96739" s="364" t="s">
        <v>188852</v>
      </c>
      <c r="E96739" s="293" t="s">
        <v>184913</v>
      </c>
      <c r="F96739" s="293"/>
      <c r="G96739" s="297" t="s">
        <v>10085</v>
      </c>
      <c r="H96739" s="298">
        <v>33.82</v>
      </c>
      <c r="I96739" s="299">
        <v>0.01</v>
      </c>
      <c r="J96739" s="300">
        <v>33.4818</v>
      </c>
    </row>
    <row r="96740" spans="1:10" s="321" customFormat="1">
      <c r="A96740" s="293">
        <v>96739</v>
      </c>
      <c r="B96740" s="294" t="s">
        <v>184911</v>
      </c>
      <c r="C96740" s="364" t="s">
        <v>188853</v>
      </c>
      <c r="D96740" s="364" t="s">
        <v>188854</v>
      </c>
      <c r="E96740" s="293" t="s">
        <v>184913</v>
      </c>
      <c r="F96740" s="293"/>
      <c r="G96740" s="297" t="s">
        <v>10085</v>
      </c>
      <c r="H96740" s="298">
        <v>32.659999999999997</v>
      </c>
      <c r="I96740" s="299">
        <v>0.01</v>
      </c>
      <c r="J96740" s="300">
        <v>32.333399999999997</v>
      </c>
    </row>
    <row r="96741" spans="1:10" s="321" customFormat="1">
      <c r="A96741" s="293">
        <v>96740</v>
      </c>
      <c r="B96741" s="294" t="s">
        <v>184911</v>
      </c>
      <c r="C96741" s="364" t="s">
        <v>188855</v>
      </c>
      <c r="D96741" s="364" t="s">
        <v>188856</v>
      </c>
      <c r="E96741" s="293" t="s">
        <v>184913</v>
      </c>
      <c r="F96741" s="293"/>
      <c r="G96741" s="297" t="s">
        <v>10085</v>
      </c>
      <c r="H96741" s="298">
        <v>33.200000000000003</v>
      </c>
      <c r="I96741" s="299">
        <v>0.01</v>
      </c>
      <c r="J96741" s="300">
        <v>32.868000000000002</v>
      </c>
    </row>
    <row r="96742" spans="1:10" s="321" customFormat="1">
      <c r="A96742" s="293">
        <v>96741</v>
      </c>
      <c r="B96742" s="294" t="s">
        <v>184911</v>
      </c>
      <c r="C96742" s="364" t="s">
        <v>188857</v>
      </c>
      <c r="D96742" s="364" t="s">
        <v>188850</v>
      </c>
      <c r="E96742" s="293" t="s">
        <v>184913</v>
      </c>
      <c r="F96742" s="293"/>
      <c r="G96742" s="297" t="s">
        <v>10085</v>
      </c>
      <c r="H96742" s="298">
        <v>32.619999999999997</v>
      </c>
      <c r="I96742" s="299">
        <v>0.01</v>
      </c>
      <c r="J96742" s="300">
        <v>32.293799999999997</v>
      </c>
    </row>
    <row r="96743" spans="1:10" s="321" customFormat="1">
      <c r="A96743" s="293">
        <v>96742</v>
      </c>
      <c r="B96743" s="294" t="s">
        <v>184911</v>
      </c>
      <c r="C96743" s="364" t="s">
        <v>188858</v>
      </c>
      <c r="D96743" s="364" t="s">
        <v>188859</v>
      </c>
      <c r="E96743" s="293" t="s">
        <v>184913</v>
      </c>
      <c r="F96743" s="293"/>
      <c r="G96743" s="297" t="s">
        <v>10085</v>
      </c>
      <c r="H96743" s="298">
        <v>33.72</v>
      </c>
      <c r="I96743" s="299">
        <v>0.01</v>
      </c>
      <c r="J96743" s="300">
        <v>33.382799999999996</v>
      </c>
    </row>
    <row r="96744" spans="1:10" s="321" customFormat="1">
      <c r="A96744" s="293">
        <v>96743</v>
      </c>
      <c r="B96744" s="294" t="s">
        <v>184911</v>
      </c>
      <c r="C96744" s="364" t="s">
        <v>188860</v>
      </c>
      <c r="D96744" s="364" t="s">
        <v>188861</v>
      </c>
      <c r="E96744" s="293" t="s">
        <v>184913</v>
      </c>
      <c r="F96744" s="293"/>
      <c r="G96744" s="297" t="s">
        <v>10085</v>
      </c>
      <c r="H96744" s="298">
        <v>34.78</v>
      </c>
      <c r="I96744" s="299">
        <v>0.01</v>
      </c>
      <c r="J96744" s="300">
        <v>34.432200000000002</v>
      </c>
    </row>
    <row r="96745" spans="1:10" s="321" customFormat="1">
      <c r="A96745" s="293">
        <v>96744</v>
      </c>
      <c r="B96745" s="294" t="s">
        <v>184911</v>
      </c>
      <c r="C96745" s="364" t="s">
        <v>188862</v>
      </c>
      <c r="D96745" s="364" t="s">
        <v>188863</v>
      </c>
      <c r="E96745" s="293" t="s">
        <v>184913</v>
      </c>
      <c r="F96745" s="293"/>
      <c r="G96745" s="297" t="s">
        <v>10085</v>
      </c>
      <c r="H96745" s="298">
        <v>33.1</v>
      </c>
      <c r="I96745" s="299">
        <v>0.01</v>
      </c>
      <c r="J96745" s="300">
        <v>32.768999999999998</v>
      </c>
    </row>
    <row r="96746" spans="1:10" s="321" customFormat="1">
      <c r="A96746" s="293">
        <v>96745</v>
      </c>
      <c r="B96746" s="294" t="s">
        <v>184911</v>
      </c>
      <c r="C96746" s="364" t="s">
        <v>188864</v>
      </c>
      <c r="D96746" s="364" t="s">
        <v>188852</v>
      </c>
      <c r="E96746" s="293" t="s">
        <v>184913</v>
      </c>
      <c r="F96746" s="293"/>
      <c r="G96746" s="297" t="s">
        <v>10085</v>
      </c>
      <c r="H96746" s="298">
        <v>33.74</v>
      </c>
      <c r="I96746" s="299">
        <v>0.01</v>
      </c>
      <c r="J96746" s="300">
        <v>33.4026</v>
      </c>
    </row>
    <row r="96747" spans="1:10" s="321" customFormat="1">
      <c r="A96747" s="293">
        <v>96746</v>
      </c>
      <c r="B96747" s="294" t="s">
        <v>184911</v>
      </c>
      <c r="C96747" s="364" t="s">
        <v>188865</v>
      </c>
      <c r="D96747" s="364" t="s">
        <v>188866</v>
      </c>
      <c r="E96747" s="293" t="s">
        <v>184913</v>
      </c>
      <c r="F96747" s="293"/>
      <c r="G96747" s="297" t="s">
        <v>10085</v>
      </c>
      <c r="H96747" s="298">
        <v>34.54</v>
      </c>
      <c r="I96747" s="299">
        <v>0.01</v>
      </c>
      <c r="J96747" s="300">
        <v>34.194600000000001</v>
      </c>
    </row>
    <row r="96748" spans="1:10" s="321" customFormat="1">
      <c r="A96748" s="293">
        <v>96747</v>
      </c>
      <c r="B96748" s="294" t="s">
        <v>184911</v>
      </c>
      <c r="C96748" s="364" t="s">
        <v>188867</v>
      </c>
      <c r="D96748" s="364" t="s">
        <v>188868</v>
      </c>
      <c r="E96748" s="293" t="s">
        <v>184913</v>
      </c>
      <c r="F96748" s="293"/>
      <c r="G96748" s="297" t="s">
        <v>10085</v>
      </c>
      <c r="H96748" s="298">
        <v>32.72</v>
      </c>
      <c r="I96748" s="299">
        <v>0.01</v>
      </c>
      <c r="J96748" s="300">
        <v>32.392800000000001</v>
      </c>
    </row>
    <row r="96749" spans="1:10" s="321" customFormat="1">
      <c r="A96749" s="293">
        <v>96748</v>
      </c>
      <c r="B96749" s="294" t="s">
        <v>184911</v>
      </c>
      <c r="C96749" s="364" t="s">
        <v>188869</v>
      </c>
      <c r="D96749" s="364" t="s">
        <v>188870</v>
      </c>
      <c r="E96749" s="293" t="s">
        <v>184913</v>
      </c>
      <c r="F96749" s="293"/>
      <c r="G96749" s="297" t="s">
        <v>10085</v>
      </c>
      <c r="H96749" s="298">
        <v>33.299999999999997</v>
      </c>
      <c r="I96749" s="299">
        <v>0.01</v>
      </c>
      <c r="J96749" s="300">
        <v>32.966999999999999</v>
      </c>
    </row>
    <row r="96750" spans="1:10" s="321" customFormat="1">
      <c r="A96750" s="293">
        <v>96749</v>
      </c>
      <c r="B96750" s="294" t="s">
        <v>184911</v>
      </c>
      <c r="C96750" s="364" t="s">
        <v>188871</v>
      </c>
      <c r="D96750" s="364" t="s">
        <v>188872</v>
      </c>
      <c r="E96750" s="293" t="s">
        <v>184913</v>
      </c>
      <c r="F96750" s="293"/>
      <c r="G96750" s="297" t="s">
        <v>10085</v>
      </c>
      <c r="H96750" s="298">
        <v>33.880000000000003</v>
      </c>
      <c r="I96750" s="299">
        <v>0.01</v>
      </c>
      <c r="J96750" s="300">
        <v>33.541200000000003</v>
      </c>
    </row>
    <row r="96751" spans="1:10" s="321" customFormat="1">
      <c r="A96751" s="293">
        <v>96750</v>
      </c>
      <c r="B96751" s="294" t="s">
        <v>184911</v>
      </c>
      <c r="C96751" s="364" t="s">
        <v>188873</v>
      </c>
      <c r="D96751" s="364" t="s">
        <v>188874</v>
      </c>
      <c r="E96751" s="293" t="s">
        <v>184913</v>
      </c>
      <c r="F96751" s="293"/>
      <c r="G96751" s="297" t="s">
        <v>10085</v>
      </c>
      <c r="H96751" s="298">
        <v>61.78</v>
      </c>
      <c r="I96751" s="299">
        <v>0.01</v>
      </c>
      <c r="J96751" s="300">
        <v>61.162199999999999</v>
      </c>
    </row>
    <row r="96752" spans="1:10" s="321" customFormat="1">
      <c r="A96752" s="293">
        <v>96751</v>
      </c>
      <c r="B96752" s="294" t="s">
        <v>184911</v>
      </c>
      <c r="C96752" s="364" t="s">
        <v>188875</v>
      </c>
      <c r="D96752" s="364" t="s">
        <v>188876</v>
      </c>
      <c r="E96752" s="293" t="s">
        <v>184913</v>
      </c>
      <c r="F96752" s="293"/>
      <c r="G96752" s="297" t="s">
        <v>10085</v>
      </c>
      <c r="H96752" s="298">
        <v>63.88</v>
      </c>
      <c r="I96752" s="299">
        <v>0.01</v>
      </c>
      <c r="J96752" s="300">
        <v>63.241199999999999</v>
      </c>
    </row>
    <row r="96753" spans="1:10" s="321" customFormat="1">
      <c r="A96753" s="293">
        <v>96752</v>
      </c>
      <c r="B96753" s="294" t="s">
        <v>184911</v>
      </c>
      <c r="C96753" s="364" t="s">
        <v>188877</v>
      </c>
      <c r="D96753" s="364" t="s">
        <v>188878</v>
      </c>
      <c r="E96753" s="293" t="s">
        <v>184913</v>
      </c>
      <c r="F96753" s="293"/>
      <c r="G96753" s="297" t="s">
        <v>10085</v>
      </c>
      <c r="H96753" s="298">
        <v>32.619999999999997</v>
      </c>
      <c r="I96753" s="299">
        <v>0.01</v>
      </c>
      <c r="J96753" s="300">
        <v>32.293799999999997</v>
      </c>
    </row>
    <row r="96754" spans="1:10" s="321" customFormat="1">
      <c r="A96754" s="293">
        <v>96753</v>
      </c>
      <c r="B96754" s="294" t="s">
        <v>184911</v>
      </c>
      <c r="C96754" s="364" t="s">
        <v>188879</v>
      </c>
      <c r="D96754" s="364" t="s">
        <v>188880</v>
      </c>
      <c r="E96754" s="293" t="s">
        <v>184913</v>
      </c>
      <c r="F96754" s="293"/>
      <c r="G96754" s="297" t="s">
        <v>10085</v>
      </c>
      <c r="H96754" s="298">
        <v>34.78</v>
      </c>
      <c r="I96754" s="299">
        <v>0.01</v>
      </c>
      <c r="J96754" s="300">
        <v>34.432200000000002</v>
      </c>
    </row>
    <row r="96755" spans="1:10" s="321" customFormat="1">
      <c r="A96755" s="293">
        <v>96754</v>
      </c>
      <c r="B96755" s="294" t="s">
        <v>184911</v>
      </c>
      <c r="C96755" s="364" t="s">
        <v>188881</v>
      </c>
      <c r="D96755" s="364" t="s">
        <v>188882</v>
      </c>
      <c r="E96755" s="293" t="s">
        <v>11239</v>
      </c>
      <c r="F96755" s="293"/>
      <c r="G96755" s="297" t="s">
        <v>10085</v>
      </c>
      <c r="H96755" s="298">
        <v>6161.08</v>
      </c>
      <c r="I96755" s="299">
        <v>0.01</v>
      </c>
      <c r="J96755" s="300">
        <v>6099.4691999999995</v>
      </c>
    </row>
    <row r="96756" spans="1:10" s="321" customFormat="1">
      <c r="A96756" s="293">
        <v>96755</v>
      </c>
      <c r="B96756" s="294" t="s">
        <v>184911</v>
      </c>
      <c r="C96756" s="364" t="s">
        <v>101738</v>
      </c>
      <c r="D96756" s="364" t="s">
        <v>188883</v>
      </c>
      <c r="E96756" s="293" t="s">
        <v>11239</v>
      </c>
      <c r="F96756" s="293"/>
      <c r="G96756" s="297" t="s">
        <v>10085</v>
      </c>
      <c r="H96756" s="298">
        <v>1958.46</v>
      </c>
      <c r="I96756" s="299">
        <v>0.01</v>
      </c>
      <c r="J96756" s="300">
        <v>1938.8754000000001</v>
      </c>
    </row>
    <row r="96757" spans="1:10" s="321" customFormat="1">
      <c r="A96757" s="293">
        <v>96756</v>
      </c>
      <c r="B96757" s="294" t="s">
        <v>184911</v>
      </c>
      <c r="C96757" s="364" t="s">
        <v>101738</v>
      </c>
      <c r="D96757" s="364" t="s">
        <v>188883</v>
      </c>
      <c r="E96757" s="293" t="s">
        <v>11239</v>
      </c>
      <c r="F96757" s="293"/>
      <c r="G96757" s="297" t="s">
        <v>10085</v>
      </c>
      <c r="H96757" s="298">
        <v>1958.46</v>
      </c>
      <c r="I96757" s="299">
        <v>0.01</v>
      </c>
      <c r="J96757" s="300">
        <v>1938.8754000000001</v>
      </c>
    </row>
    <row r="96758" spans="1:10" s="321" customFormat="1">
      <c r="A96758" s="293">
        <v>96757</v>
      </c>
      <c r="B96758" s="294" t="s">
        <v>184911</v>
      </c>
      <c r="C96758" s="364" t="s">
        <v>101738</v>
      </c>
      <c r="D96758" s="364" t="s">
        <v>188883</v>
      </c>
      <c r="E96758" s="293" t="s">
        <v>11239</v>
      </c>
      <c r="F96758" s="293"/>
      <c r="G96758" s="297" t="s">
        <v>10085</v>
      </c>
      <c r="H96758" s="298">
        <v>1958.46</v>
      </c>
      <c r="I96758" s="299">
        <v>0.01</v>
      </c>
      <c r="J96758" s="300">
        <v>1938.8754000000001</v>
      </c>
    </row>
    <row r="96759" spans="1:10" s="321" customFormat="1">
      <c r="A96759" s="293">
        <v>96758</v>
      </c>
      <c r="B96759" s="294" t="s">
        <v>184911</v>
      </c>
      <c r="C96759" s="364" t="s">
        <v>101739</v>
      </c>
      <c r="D96759" s="364" t="s">
        <v>188884</v>
      </c>
      <c r="E96759" s="293" t="s">
        <v>11239</v>
      </c>
      <c r="F96759" s="293"/>
      <c r="G96759" s="297" t="s">
        <v>10085</v>
      </c>
      <c r="H96759" s="298">
        <v>3098.42</v>
      </c>
      <c r="I96759" s="299">
        <v>0.01</v>
      </c>
      <c r="J96759" s="300">
        <v>3067.4358000000002</v>
      </c>
    </row>
    <row r="96760" spans="1:10" s="321" customFormat="1">
      <c r="A96760" s="293">
        <v>96759</v>
      </c>
      <c r="B96760" s="294" t="s">
        <v>184911</v>
      </c>
      <c r="C96760" s="364" t="s">
        <v>101739</v>
      </c>
      <c r="D96760" s="364" t="s">
        <v>188884</v>
      </c>
      <c r="E96760" s="293" t="s">
        <v>11239</v>
      </c>
      <c r="F96760" s="293"/>
      <c r="G96760" s="297" t="s">
        <v>10085</v>
      </c>
      <c r="H96760" s="298">
        <v>3098.42</v>
      </c>
      <c r="I96760" s="299">
        <v>0.01</v>
      </c>
      <c r="J96760" s="300">
        <v>3067.4358000000002</v>
      </c>
    </row>
    <row r="96761" spans="1:10" s="321" customFormat="1">
      <c r="A96761" s="293">
        <v>96760</v>
      </c>
      <c r="B96761" s="294" t="s">
        <v>184911</v>
      </c>
      <c r="C96761" s="364" t="s">
        <v>101740</v>
      </c>
      <c r="D96761" s="364" t="s">
        <v>188885</v>
      </c>
      <c r="E96761" s="293" t="s">
        <v>11239</v>
      </c>
      <c r="F96761" s="293"/>
      <c r="G96761" s="297" t="s">
        <v>10085</v>
      </c>
      <c r="H96761" s="298">
        <v>2176.08</v>
      </c>
      <c r="I96761" s="299">
        <v>0.01</v>
      </c>
      <c r="J96761" s="300">
        <v>2154.3191999999999</v>
      </c>
    </row>
    <row r="96762" spans="1:10" s="321" customFormat="1">
      <c r="A96762" s="293">
        <v>96761</v>
      </c>
      <c r="B96762" s="294" t="s">
        <v>184911</v>
      </c>
      <c r="C96762" s="364" t="s">
        <v>101740</v>
      </c>
      <c r="D96762" s="364" t="s">
        <v>188885</v>
      </c>
      <c r="E96762" s="293" t="s">
        <v>11239</v>
      </c>
      <c r="F96762" s="293"/>
      <c r="G96762" s="297" t="s">
        <v>10085</v>
      </c>
      <c r="H96762" s="298">
        <v>2176.08</v>
      </c>
      <c r="I96762" s="299">
        <v>0.01</v>
      </c>
      <c r="J96762" s="300">
        <v>2154.3191999999999</v>
      </c>
    </row>
    <row r="96763" spans="1:10" s="321" customFormat="1">
      <c r="A96763" s="293">
        <v>96762</v>
      </c>
      <c r="B96763" s="294" t="s">
        <v>184911</v>
      </c>
      <c r="C96763" s="364" t="s">
        <v>101740</v>
      </c>
      <c r="D96763" s="364" t="s">
        <v>188885</v>
      </c>
      <c r="E96763" s="293" t="s">
        <v>11239</v>
      </c>
      <c r="F96763" s="293"/>
      <c r="G96763" s="297" t="s">
        <v>10085</v>
      </c>
      <c r="H96763" s="298">
        <v>2176.08</v>
      </c>
      <c r="I96763" s="299">
        <v>0.01</v>
      </c>
      <c r="J96763" s="300">
        <v>2154.3191999999999</v>
      </c>
    </row>
    <row r="96764" spans="1:10" s="321" customFormat="1">
      <c r="A96764" s="293">
        <v>96763</v>
      </c>
      <c r="B96764" s="294" t="s">
        <v>184911</v>
      </c>
      <c r="C96764" s="364" t="s">
        <v>101741</v>
      </c>
      <c r="D96764" s="364" t="s">
        <v>188886</v>
      </c>
      <c r="E96764" s="293" t="s">
        <v>11239</v>
      </c>
      <c r="F96764" s="293"/>
      <c r="G96764" s="297" t="s">
        <v>10085</v>
      </c>
      <c r="H96764" s="298">
        <v>3316.02</v>
      </c>
      <c r="I96764" s="299">
        <v>0.01</v>
      </c>
      <c r="J96764" s="300">
        <v>3282.8598000000002</v>
      </c>
    </row>
    <row r="96765" spans="1:10" s="321" customFormat="1">
      <c r="A96765" s="293">
        <v>96764</v>
      </c>
      <c r="B96765" s="294" t="s">
        <v>184911</v>
      </c>
      <c r="C96765" s="364" t="s">
        <v>101741</v>
      </c>
      <c r="D96765" s="364" t="s">
        <v>188886</v>
      </c>
      <c r="E96765" s="293" t="s">
        <v>11239</v>
      </c>
      <c r="F96765" s="293"/>
      <c r="G96765" s="297" t="s">
        <v>10085</v>
      </c>
      <c r="H96765" s="298">
        <v>3316.02</v>
      </c>
      <c r="I96765" s="299">
        <v>0.01</v>
      </c>
      <c r="J96765" s="300">
        <v>3282.8598000000002</v>
      </c>
    </row>
    <row r="96766" spans="1:10" s="321" customFormat="1">
      <c r="A96766" s="293">
        <v>96765</v>
      </c>
      <c r="B96766" s="294" t="s">
        <v>184911</v>
      </c>
      <c r="C96766" s="364" t="s">
        <v>101742</v>
      </c>
      <c r="D96766" s="364" t="s">
        <v>188887</v>
      </c>
      <c r="E96766" s="293" t="s">
        <v>11239</v>
      </c>
      <c r="F96766" s="293"/>
      <c r="G96766" s="297" t="s">
        <v>10085</v>
      </c>
      <c r="H96766" s="298">
        <v>4339.38</v>
      </c>
      <c r="I96766" s="299">
        <v>0.01</v>
      </c>
      <c r="J96766" s="300">
        <v>4295.9862000000003</v>
      </c>
    </row>
    <row r="96767" spans="1:10" s="321" customFormat="1">
      <c r="A96767" s="293">
        <v>96766</v>
      </c>
      <c r="B96767" s="294" t="s">
        <v>184911</v>
      </c>
      <c r="C96767" s="364" t="s">
        <v>188888</v>
      </c>
      <c r="D96767" s="364" t="s">
        <v>188889</v>
      </c>
      <c r="E96767" s="293" t="s">
        <v>11239</v>
      </c>
      <c r="F96767" s="293"/>
      <c r="G96767" s="297" t="s">
        <v>10085</v>
      </c>
      <c r="H96767" s="298">
        <v>3651.78</v>
      </c>
      <c r="I96767" s="299">
        <v>0.01</v>
      </c>
      <c r="J96767" s="300">
        <v>3615.2622000000001</v>
      </c>
    </row>
    <row r="96768" spans="1:10" s="321" customFormat="1">
      <c r="A96768" s="293">
        <v>96767</v>
      </c>
      <c r="B96768" s="294" t="s">
        <v>184911</v>
      </c>
      <c r="C96768" s="364" t="s">
        <v>188890</v>
      </c>
      <c r="D96768" s="364" t="s">
        <v>188891</v>
      </c>
      <c r="E96768" s="293" t="s">
        <v>11239</v>
      </c>
      <c r="F96768" s="293"/>
      <c r="G96768" s="297" t="s">
        <v>10085</v>
      </c>
      <c r="H96768" s="298">
        <v>2511.8200000000002</v>
      </c>
      <c r="I96768" s="299">
        <v>0.01</v>
      </c>
      <c r="J96768" s="300">
        <v>2486.7018000000003</v>
      </c>
    </row>
    <row r="96769" spans="1:10" s="321" customFormat="1">
      <c r="A96769" s="293">
        <v>96768</v>
      </c>
      <c r="B96769" s="294" t="s">
        <v>184911</v>
      </c>
      <c r="C96769" s="364" t="s">
        <v>188892</v>
      </c>
      <c r="D96769" s="364" t="s">
        <v>188893</v>
      </c>
      <c r="E96769" s="293" t="s">
        <v>11239</v>
      </c>
      <c r="F96769" s="293"/>
      <c r="G96769" s="297" t="s">
        <v>10085</v>
      </c>
      <c r="H96769" s="298">
        <v>2511.8200000000002</v>
      </c>
      <c r="I96769" s="299">
        <v>0.01</v>
      </c>
      <c r="J96769" s="300">
        <v>2486.7018000000003</v>
      </c>
    </row>
    <row r="96770" spans="1:10" s="321" customFormat="1">
      <c r="A96770" s="293">
        <v>96769</v>
      </c>
      <c r="B96770" s="294" t="s">
        <v>184911</v>
      </c>
      <c r="C96770" s="364" t="s">
        <v>188894</v>
      </c>
      <c r="D96770" s="364" t="s">
        <v>188895</v>
      </c>
      <c r="E96770" s="293" t="s">
        <v>11239</v>
      </c>
      <c r="F96770" s="293"/>
      <c r="G96770" s="297" t="s">
        <v>10085</v>
      </c>
      <c r="H96770" s="298">
        <v>2511.8200000000002</v>
      </c>
      <c r="I96770" s="299">
        <v>0.01</v>
      </c>
      <c r="J96770" s="300">
        <v>2486.7018000000003</v>
      </c>
    </row>
    <row r="96771" spans="1:10" s="321" customFormat="1">
      <c r="A96771" s="293">
        <v>96770</v>
      </c>
      <c r="B96771" s="294" t="s">
        <v>184911</v>
      </c>
      <c r="C96771" s="364" t="s">
        <v>101743</v>
      </c>
      <c r="D96771" s="364" t="s">
        <v>188896</v>
      </c>
      <c r="E96771" s="293" t="s">
        <v>11239</v>
      </c>
      <c r="F96771" s="293"/>
      <c r="G96771" s="297" t="s">
        <v>10085</v>
      </c>
      <c r="H96771" s="298">
        <v>2502.48</v>
      </c>
      <c r="I96771" s="299">
        <v>0.01</v>
      </c>
      <c r="J96771" s="300">
        <v>2477.4551999999999</v>
      </c>
    </row>
    <row r="96772" spans="1:10" s="321" customFormat="1">
      <c r="A96772" s="293">
        <v>96771</v>
      </c>
      <c r="B96772" s="294" t="s">
        <v>184911</v>
      </c>
      <c r="C96772" s="364" t="s">
        <v>101743</v>
      </c>
      <c r="D96772" s="364" t="s">
        <v>188896</v>
      </c>
      <c r="E96772" s="293" t="s">
        <v>11239</v>
      </c>
      <c r="F96772" s="293"/>
      <c r="G96772" s="297" t="s">
        <v>10085</v>
      </c>
      <c r="H96772" s="298">
        <v>2502.48</v>
      </c>
      <c r="I96772" s="299">
        <v>0.01</v>
      </c>
      <c r="J96772" s="300">
        <v>2477.4551999999999</v>
      </c>
    </row>
    <row r="96773" spans="1:10" s="321" customFormat="1">
      <c r="A96773" s="293">
        <v>96772</v>
      </c>
      <c r="B96773" s="294" t="s">
        <v>184911</v>
      </c>
      <c r="C96773" s="364" t="s">
        <v>101744</v>
      </c>
      <c r="D96773" s="364" t="s">
        <v>188897</v>
      </c>
      <c r="E96773" s="293" t="s">
        <v>11239</v>
      </c>
      <c r="F96773" s="293"/>
      <c r="G96773" s="297" t="s">
        <v>10085</v>
      </c>
      <c r="H96773" s="298">
        <v>3642.44</v>
      </c>
      <c r="I96773" s="299">
        <v>0.01</v>
      </c>
      <c r="J96773" s="300">
        <v>3606.0156000000002</v>
      </c>
    </row>
    <row r="96774" spans="1:10" s="321" customFormat="1">
      <c r="A96774" s="293">
        <v>96773</v>
      </c>
      <c r="B96774" s="294" t="s">
        <v>184911</v>
      </c>
      <c r="C96774" s="364" t="s">
        <v>188898</v>
      </c>
      <c r="D96774" s="364" t="s">
        <v>188899</v>
      </c>
      <c r="E96774" s="293" t="s">
        <v>11239</v>
      </c>
      <c r="F96774" s="293"/>
      <c r="G96774" s="297" t="s">
        <v>10085</v>
      </c>
      <c r="H96774" s="298">
        <v>3978.18</v>
      </c>
      <c r="I96774" s="299">
        <v>0.01</v>
      </c>
      <c r="J96774" s="300">
        <v>3938.3981999999996</v>
      </c>
    </row>
    <row r="96775" spans="1:10" s="321" customFormat="1">
      <c r="A96775" s="293">
        <v>96774</v>
      </c>
      <c r="B96775" s="294" t="s">
        <v>184911</v>
      </c>
      <c r="C96775" s="364" t="s">
        <v>101745</v>
      </c>
      <c r="D96775" s="364" t="s">
        <v>188900</v>
      </c>
      <c r="E96775" s="293" t="s">
        <v>11239</v>
      </c>
      <c r="F96775" s="293"/>
      <c r="G96775" s="297" t="s">
        <v>10085</v>
      </c>
      <c r="H96775" s="298">
        <v>3978.18</v>
      </c>
      <c r="I96775" s="299">
        <v>0.01</v>
      </c>
      <c r="J96775" s="300">
        <v>3938.3981999999996</v>
      </c>
    </row>
    <row r="96776" spans="1:10" s="321" customFormat="1">
      <c r="A96776" s="293">
        <v>96775</v>
      </c>
      <c r="B96776" s="294" t="s">
        <v>184911</v>
      </c>
      <c r="C96776" s="364" t="s">
        <v>188901</v>
      </c>
      <c r="D96776" s="364" t="s">
        <v>188902</v>
      </c>
      <c r="E96776" s="293" t="s">
        <v>11239</v>
      </c>
      <c r="F96776" s="293"/>
      <c r="G96776" s="297" t="s">
        <v>10085</v>
      </c>
      <c r="H96776" s="298">
        <v>2838.24</v>
      </c>
      <c r="I96776" s="299">
        <v>0.01</v>
      </c>
      <c r="J96776" s="300">
        <v>2809.8575999999998</v>
      </c>
    </row>
    <row r="96777" spans="1:10" s="321" customFormat="1">
      <c r="A96777" s="293">
        <v>96776</v>
      </c>
      <c r="B96777" s="294" t="s">
        <v>184911</v>
      </c>
      <c r="C96777" s="364" t="s">
        <v>101746</v>
      </c>
      <c r="D96777" s="364" t="s">
        <v>188903</v>
      </c>
      <c r="E96777" s="293" t="s">
        <v>11239</v>
      </c>
      <c r="F96777" s="293"/>
      <c r="G96777" s="297" t="s">
        <v>10085</v>
      </c>
      <c r="H96777" s="298">
        <v>2787.42</v>
      </c>
      <c r="I96777" s="299">
        <v>0.01</v>
      </c>
      <c r="J96777" s="300">
        <v>2759.5457999999999</v>
      </c>
    </row>
    <row r="96778" spans="1:10" s="321" customFormat="1">
      <c r="A96778" s="293">
        <v>96777</v>
      </c>
      <c r="B96778" s="294" t="s">
        <v>184911</v>
      </c>
      <c r="C96778" s="364" t="s">
        <v>101746</v>
      </c>
      <c r="D96778" s="364" t="s">
        <v>188903</v>
      </c>
      <c r="E96778" s="293" t="s">
        <v>11239</v>
      </c>
      <c r="F96778" s="293"/>
      <c r="G96778" s="297" t="s">
        <v>10085</v>
      </c>
      <c r="H96778" s="298">
        <v>2787.42</v>
      </c>
      <c r="I96778" s="299">
        <v>0.01</v>
      </c>
      <c r="J96778" s="300">
        <v>2759.5457999999999</v>
      </c>
    </row>
    <row r="96779" spans="1:10" s="321" customFormat="1">
      <c r="A96779" s="293">
        <v>96778</v>
      </c>
      <c r="B96779" s="294" t="s">
        <v>184911</v>
      </c>
      <c r="C96779" s="364" t="s">
        <v>101747</v>
      </c>
      <c r="D96779" s="364" t="s">
        <v>188904</v>
      </c>
      <c r="E96779" s="293" t="s">
        <v>11239</v>
      </c>
      <c r="F96779" s="293"/>
      <c r="G96779" s="297" t="s">
        <v>10085</v>
      </c>
      <c r="H96779" s="298">
        <v>3927.38</v>
      </c>
      <c r="I96779" s="299">
        <v>0.01</v>
      </c>
      <c r="J96779" s="300">
        <v>3888.1062000000002</v>
      </c>
    </row>
    <row r="96780" spans="1:10" s="321" customFormat="1">
      <c r="A96780" s="293">
        <v>96779</v>
      </c>
      <c r="B96780" s="294" t="s">
        <v>184911</v>
      </c>
      <c r="C96780" s="364" t="s">
        <v>101747</v>
      </c>
      <c r="D96780" s="364" t="s">
        <v>188904</v>
      </c>
      <c r="E96780" s="293" t="s">
        <v>11239</v>
      </c>
      <c r="F96780" s="293"/>
      <c r="G96780" s="297" t="s">
        <v>10085</v>
      </c>
      <c r="H96780" s="298">
        <v>3927.38</v>
      </c>
      <c r="I96780" s="299">
        <v>0.01</v>
      </c>
      <c r="J96780" s="300">
        <v>3888.1062000000002</v>
      </c>
    </row>
    <row r="96781" spans="1:10" s="321" customFormat="1">
      <c r="A96781" s="293">
        <v>96780</v>
      </c>
      <c r="B96781" s="294" t="s">
        <v>184911</v>
      </c>
      <c r="C96781" s="364" t="s">
        <v>188905</v>
      </c>
      <c r="D96781" s="364" t="s">
        <v>188906</v>
      </c>
      <c r="E96781" s="293" t="s">
        <v>11239</v>
      </c>
      <c r="F96781" s="293"/>
      <c r="G96781" s="297" t="s">
        <v>10085</v>
      </c>
      <c r="H96781" s="298">
        <v>4263.12</v>
      </c>
      <c r="I96781" s="299">
        <v>0.01</v>
      </c>
      <c r="J96781" s="300">
        <v>4220.4888000000001</v>
      </c>
    </row>
    <row r="96782" spans="1:10" s="321" customFormat="1">
      <c r="A96782" s="293">
        <v>96781</v>
      </c>
      <c r="B96782" s="294" t="s">
        <v>184911</v>
      </c>
      <c r="C96782" s="364" t="s">
        <v>188907</v>
      </c>
      <c r="D96782" s="364" t="s">
        <v>188908</v>
      </c>
      <c r="E96782" s="293" t="s">
        <v>11239</v>
      </c>
      <c r="F96782" s="293"/>
      <c r="G96782" s="297" t="s">
        <v>10085</v>
      </c>
      <c r="H96782" s="298">
        <v>3123.16</v>
      </c>
      <c r="I96782" s="299">
        <v>0.01</v>
      </c>
      <c r="J96782" s="300">
        <v>3091.9283999999998</v>
      </c>
    </row>
    <row r="96783" spans="1:10" s="321" customFormat="1">
      <c r="A96783" s="293">
        <v>96782</v>
      </c>
      <c r="B96783" s="294" t="s">
        <v>184911</v>
      </c>
      <c r="C96783" s="364" t="s">
        <v>188909</v>
      </c>
      <c r="D96783" s="364" t="s">
        <v>188910</v>
      </c>
      <c r="E96783" s="293" t="s">
        <v>11239</v>
      </c>
      <c r="F96783" s="293"/>
      <c r="G96783" s="297" t="s">
        <v>10085</v>
      </c>
      <c r="H96783" s="298">
        <v>1449.06</v>
      </c>
      <c r="I96783" s="299">
        <v>0.01</v>
      </c>
      <c r="J96783" s="300">
        <v>1434.5693999999999</v>
      </c>
    </row>
    <row r="96784" spans="1:10" s="321" customFormat="1">
      <c r="A96784" s="293">
        <v>96783</v>
      </c>
      <c r="B96784" s="294" t="s">
        <v>184911</v>
      </c>
      <c r="C96784" s="364" t="s">
        <v>188911</v>
      </c>
      <c r="D96784" s="364" t="s">
        <v>188910</v>
      </c>
      <c r="E96784" s="293" t="s">
        <v>11239</v>
      </c>
      <c r="F96784" s="293"/>
      <c r="G96784" s="297" t="s">
        <v>10085</v>
      </c>
      <c r="H96784" s="298">
        <v>1851.62</v>
      </c>
      <c r="I96784" s="299">
        <v>0.01</v>
      </c>
      <c r="J96784" s="300">
        <v>1833.1037999999999</v>
      </c>
    </row>
    <row r="96785" spans="1:10" s="321" customFormat="1">
      <c r="A96785" s="293">
        <v>96784</v>
      </c>
      <c r="B96785" s="294" t="s">
        <v>184911</v>
      </c>
      <c r="C96785" s="364" t="s">
        <v>101748</v>
      </c>
      <c r="D96785" s="364" t="s">
        <v>188910</v>
      </c>
      <c r="E96785" s="293" t="s">
        <v>11239</v>
      </c>
      <c r="F96785" s="293"/>
      <c r="G96785" s="297" t="s">
        <v>10085</v>
      </c>
      <c r="H96785" s="298">
        <v>1193.68</v>
      </c>
      <c r="I96785" s="299">
        <v>0.01</v>
      </c>
      <c r="J96785" s="300">
        <v>1181.7432000000001</v>
      </c>
    </row>
    <row r="96786" spans="1:10" s="321" customFormat="1">
      <c r="A96786" s="293">
        <v>96785</v>
      </c>
      <c r="B96786" s="294" t="s">
        <v>184911</v>
      </c>
      <c r="C96786" s="364" t="s">
        <v>101749</v>
      </c>
      <c r="D96786" s="364" t="s">
        <v>188910</v>
      </c>
      <c r="E96786" s="293" t="s">
        <v>11239</v>
      </c>
      <c r="F96786" s="293"/>
      <c r="G96786" s="297" t="s">
        <v>10085</v>
      </c>
      <c r="H96786" s="298">
        <v>1596.24</v>
      </c>
      <c r="I96786" s="299">
        <v>0.01</v>
      </c>
      <c r="J96786" s="300">
        <v>1580.2775999999999</v>
      </c>
    </row>
    <row r="96787" spans="1:10" s="321" customFormat="1">
      <c r="A96787" s="293">
        <v>96786</v>
      </c>
      <c r="B96787" s="294" t="s">
        <v>184911</v>
      </c>
      <c r="C96787" s="364" t="s">
        <v>188912</v>
      </c>
      <c r="D96787" s="364" t="s">
        <v>188913</v>
      </c>
      <c r="E96787" s="293" t="s">
        <v>11239</v>
      </c>
      <c r="F96787" s="293"/>
      <c r="G96787" s="297" t="s">
        <v>10085</v>
      </c>
      <c r="H96787" s="298">
        <v>1336.44</v>
      </c>
      <c r="I96787" s="299">
        <v>0.01</v>
      </c>
      <c r="J96787" s="300">
        <v>1323.0756000000001</v>
      </c>
    </row>
    <row r="96788" spans="1:10" s="321" customFormat="1">
      <c r="A96788" s="293">
        <v>96787</v>
      </c>
      <c r="B96788" s="294" t="s">
        <v>184911</v>
      </c>
      <c r="C96788" s="364" t="s">
        <v>101750</v>
      </c>
      <c r="D96788" s="364" t="s">
        <v>188914</v>
      </c>
      <c r="E96788" s="293" t="s">
        <v>11239</v>
      </c>
      <c r="F96788" s="293"/>
      <c r="G96788" s="297" t="s">
        <v>10085</v>
      </c>
      <c r="H96788" s="298">
        <v>785.22</v>
      </c>
      <c r="I96788" s="299">
        <v>0.01</v>
      </c>
      <c r="J96788" s="300">
        <v>777.36779999999999</v>
      </c>
    </row>
    <row r="96789" spans="1:10" s="321" customFormat="1">
      <c r="A96789" s="293">
        <v>96788</v>
      </c>
      <c r="B96789" s="294" t="s">
        <v>184911</v>
      </c>
      <c r="C96789" s="364" t="s">
        <v>101750</v>
      </c>
      <c r="D96789" s="364" t="s">
        <v>188914</v>
      </c>
      <c r="E96789" s="293" t="s">
        <v>11239</v>
      </c>
      <c r="F96789" s="293"/>
      <c r="G96789" s="297" t="s">
        <v>10085</v>
      </c>
      <c r="H96789" s="298">
        <v>785.22</v>
      </c>
      <c r="I96789" s="299">
        <v>0.01</v>
      </c>
      <c r="J96789" s="300">
        <v>777.36779999999999</v>
      </c>
    </row>
    <row r="96790" spans="1:10" s="321" customFormat="1">
      <c r="A96790" s="293">
        <v>96789</v>
      </c>
      <c r="B96790" s="294" t="s">
        <v>184911</v>
      </c>
      <c r="C96790" s="364" t="s">
        <v>101751</v>
      </c>
      <c r="D96790" s="364" t="s">
        <v>188914</v>
      </c>
      <c r="E96790" s="293" t="s">
        <v>11239</v>
      </c>
      <c r="F96790" s="293"/>
      <c r="G96790" s="297" t="s">
        <v>10085</v>
      </c>
      <c r="H96790" s="298">
        <v>785.22</v>
      </c>
      <c r="I96790" s="299">
        <v>0.01</v>
      </c>
      <c r="J96790" s="300">
        <v>777.36779999999999</v>
      </c>
    </row>
    <row r="96791" spans="1:10" s="321" customFormat="1">
      <c r="A96791" s="293">
        <v>96790</v>
      </c>
      <c r="B96791" s="294" t="s">
        <v>184911</v>
      </c>
      <c r="C96791" s="364" t="s">
        <v>188915</v>
      </c>
      <c r="D96791" s="364" t="s">
        <v>188916</v>
      </c>
      <c r="E96791" s="293" t="s">
        <v>11239</v>
      </c>
      <c r="F96791" s="293"/>
      <c r="G96791" s="297" t="s">
        <v>10085</v>
      </c>
      <c r="H96791" s="298">
        <v>955.98</v>
      </c>
      <c r="I96791" s="299">
        <v>0.01</v>
      </c>
      <c r="J96791" s="300">
        <v>946.42020000000002</v>
      </c>
    </row>
    <row r="96792" spans="1:10" s="321" customFormat="1">
      <c r="A96792" s="293">
        <v>96791</v>
      </c>
      <c r="B96792" s="294" t="s">
        <v>184911</v>
      </c>
      <c r="C96792" s="364" t="s">
        <v>188917</v>
      </c>
      <c r="D96792" s="364" t="s">
        <v>188916</v>
      </c>
      <c r="E96792" s="293" t="s">
        <v>11239</v>
      </c>
      <c r="F96792" s="293"/>
      <c r="G96792" s="297" t="s">
        <v>10085</v>
      </c>
      <c r="H96792" s="298">
        <v>955.98</v>
      </c>
      <c r="I96792" s="299">
        <v>0.01</v>
      </c>
      <c r="J96792" s="300">
        <v>946.42020000000002</v>
      </c>
    </row>
    <row r="96793" spans="1:10" s="321" customFormat="1">
      <c r="A96793" s="293">
        <v>96792</v>
      </c>
      <c r="B96793" s="294" t="s">
        <v>184911</v>
      </c>
      <c r="C96793" s="364" t="s">
        <v>188918</v>
      </c>
      <c r="D96793" s="364" t="s">
        <v>188916</v>
      </c>
      <c r="E96793" s="293" t="s">
        <v>11239</v>
      </c>
      <c r="F96793" s="293"/>
      <c r="G96793" s="297" t="s">
        <v>10085</v>
      </c>
      <c r="H96793" s="298">
        <v>955.98</v>
      </c>
      <c r="I96793" s="299">
        <v>0.01</v>
      </c>
      <c r="J96793" s="300">
        <v>946.42020000000002</v>
      </c>
    </row>
    <row r="96794" spans="1:10" s="321" customFormat="1">
      <c r="A96794" s="293">
        <v>96793</v>
      </c>
      <c r="B96794" s="294" t="s">
        <v>184911</v>
      </c>
      <c r="C96794" s="364" t="s">
        <v>101752</v>
      </c>
      <c r="D96794" s="364" t="s">
        <v>188919</v>
      </c>
      <c r="E96794" s="293" t="s">
        <v>11239</v>
      </c>
      <c r="F96794" s="293"/>
      <c r="G96794" s="297" t="s">
        <v>10085</v>
      </c>
      <c r="H96794" s="298">
        <v>2988.62</v>
      </c>
      <c r="I96794" s="299">
        <v>0.01</v>
      </c>
      <c r="J96794" s="300">
        <v>2958.7338</v>
      </c>
    </row>
    <row r="96795" spans="1:10" s="321" customFormat="1">
      <c r="A96795" s="293">
        <v>96794</v>
      </c>
      <c r="B96795" s="294" t="s">
        <v>184911</v>
      </c>
      <c r="C96795" s="364" t="s">
        <v>101753</v>
      </c>
      <c r="D96795" s="364" t="s">
        <v>188920</v>
      </c>
      <c r="E96795" s="293" t="s">
        <v>11239</v>
      </c>
      <c r="F96795" s="293"/>
      <c r="G96795" s="297" t="s">
        <v>10085</v>
      </c>
      <c r="H96795" s="298">
        <v>5080.66</v>
      </c>
      <c r="I96795" s="299">
        <v>0.01</v>
      </c>
      <c r="J96795" s="300">
        <v>5029.8534</v>
      </c>
    </row>
    <row r="96796" spans="1:10" s="321" customFormat="1">
      <c r="A96796" s="293">
        <v>96795</v>
      </c>
      <c r="B96796" s="294" t="s">
        <v>184911</v>
      </c>
      <c r="C96796" s="364" t="s">
        <v>101754</v>
      </c>
      <c r="D96796" s="364" t="s">
        <v>188921</v>
      </c>
      <c r="E96796" s="293" t="s">
        <v>11239</v>
      </c>
      <c r="F96796" s="293"/>
      <c r="G96796" s="297" t="s">
        <v>10085</v>
      </c>
      <c r="H96796" s="298">
        <v>3735.78</v>
      </c>
      <c r="I96796" s="299">
        <v>0.01</v>
      </c>
      <c r="J96796" s="300">
        <v>3698.4222</v>
      </c>
    </row>
    <row r="96797" spans="1:10" s="321" customFormat="1">
      <c r="A96797" s="293">
        <v>96796</v>
      </c>
      <c r="B96797" s="294" t="s">
        <v>184911</v>
      </c>
      <c r="C96797" s="364" t="s">
        <v>101754</v>
      </c>
      <c r="D96797" s="364" t="s">
        <v>188921</v>
      </c>
      <c r="E96797" s="293" t="s">
        <v>11239</v>
      </c>
      <c r="F96797" s="293"/>
      <c r="G96797" s="297" t="s">
        <v>10085</v>
      </c>
      <c r="H96797" s="298">
        <v>3735.78</v>
      </c>
      <c r="I96797" s="299">
        <v>0.01</v>
      </c>
      <c r="J96797" s="300">
        <v>3698.4222</v>
      </c>
    </row>
    <row r="96798" spans="1:10" s="321" customFormat="1">
      <c r="A96798" s="293">
        <v>96797</v>
      </c>
      <c r="B96798" s="294" t="s">
        <v>184911</v>
      </c>
      <c r="C96798" s="364" t="s">
        <v>101755</v>
      </c>
      <c r="D96798" s="364" t="s">
        <v>188922</v>
      </c>
      <c r="E96798" s="293" t="s">
        <v>11239</v>
      </c>
      <c r="F96798" s="293"/>
      <c r="G96798" s="297" t="s">
        <v>10085</v>
      </c>
      <c r="H96798" s="298">
        <v>6350.84</v>
      </c>
      <c r="I96798" s="299">
        <v>0.01</v>
      </c>
      <c r="J96798" s="300">
        <v>6287.3316000000004</v>
      </c>
    </row>
    <row r="96799" spans="1:10" s="321" customFormat="1">
      <c r="A96799" s="293">
        <v>96798</v>
      </c>
      <c r="B96799" s="294" t="s">
        <v>184911</v>
      </c>
      <c r="C96799" s="364" t="s">
        <v>101755</v>
      </c>
      <c r="D96799" s="364" t="s">
        <v>188922</v>
      </c>
      <c r="E96799" s="293" t="s">
        <v>11239</v>
      </c>
      <c r="F96799" s="293"/>
      <c r="G96799" s="297" t="s">
        <v>10085</v>
      </c>
      <c r="H96799" s="298">
        <v>6350.84</v>
      </c>
      <c r="I96799" s="299">
        <v>0.01</v>
      </c>
      <c r="J96799" s="300">
        <v>6287.3316000000004</v>
      </c>
    </row>
    <row r="96800" spans="1:10" s="321" customFormat="1">
      <c r="A96800" s="293">
        <v>96799</v>
      </c>
      <c r="B96800" s="294" t="s">
        <v>184911</v>
      </c>
      <c r="C96800" s="364" t="s">
        <v>188923</v>
      </c>
      <c r="D96800" s="364" t="s">
        <v>188924</v>
      </c>
      <c r="E96800" s="293" t="s">
        <v>11239</v>
      </c>
      <c r="F96800" s="293"/>
      <c r="G96800" s="297" t="s">
        <v>10085</v>
      </c>
      <c r="H96800" s="298">
        <v>4056</v>
      </c>
      <c r="I96800" s="299">
        <v>0.01</v>
      </c>
      <c r="J96800" s="300">
        <v>4015.44</v>
      </c>
    </row>
    <row r="96801" spans="1:10" s="321" customFormat="1">
      <c r="A96801" s="293">
        <v>96800</v>
      </c>
      <c r="B96801" s="294" t="s">
        <v>184911</v>
      </c>
      <c r="C96801" s="364" t="s">
        <v>101756</v>
      </c>
      <c r="D96801" s="364" t="s">
        <v>188925</v>
      </c>
      <c r="E96801" s="293" t="s">
        <v>11239</v>
      </c>
      <c r="F96801" s="293"/>
      <c r="G96801" s="297" t="s">
        <v>10085</v>
      </c>
      <c r="H96801" s="298">
        <v>3885.22</v>
      </c>
      <c r="I96801" s="299">
        <v>0.01</v>
      </c>
      <c r="J96801" s="300">
        <v>3846.3678</v>
      </c>
    </row>
    <row r="96802" spans="1:10" s="321" customFormat="1">
      <c r="A96802" s="293">
        <v>96801</v>
      </c>
      <c r="B96802" s="294" t="s">
        <v>184911</v>
      </c>
      <c r="C96802" s="364" t="s">
        <v>101757</v>
      </c>
      <c r="D96802" s="364" t="s">
        <v>188926</v>
      </c>
      <c r="E96802" s="293" t="s">
        <v>11239</v>
      </c>
      <c r="F96802" s="293"/>
      <c r="G96802" s="297" t="s">
        <v>10085</v>
      </c>
      <c r="H96802" s="298">
        <v>6604.86</v>
      </c>
      <c r="I96802" s="299">
        <v>0.01</v>
      </c>
      <c r="J96802" s="300">
        <v>6538.8113999999996</v>
      </c>
    </row>
    <row r="96803" spans="1:10" s="321" customFormat="1">
      <c r="A96803" s="293">
        <v>96802</v>
      </c>
      <c r="B96803" s="294" t="s">
        <v>184911</v>
      </c>
      <c r="C96803" s="364" t="s">
        <v>188927</v>
      </c>
      <c r="D96803" s="364" t="s">
        <v>188928</v>
      </c>
      <c r="E96803" s="293" t="s">
        <v>11239</v>
      </c>
      <c r="F96803" s="293"/>
      <c r="G96803" s="297" t="s">
        <v>10085</v>
      </c>
      <c r="H96803" s="298">
        <v>3931.32</v>
      </c>
      <c r="I96803" s="299">
        <v>0.01</v>
      </c>
      <c r="J96803" s="300">
        <v>3892.0068000000001</v>
      </c>
    </row>
    <row r="96804" spans="1:10" s="321" customFormat="1">
      <c r="A96804" s="293">
        <v>96803</v>
      </c>
      <c r="B96804" s="294" t="s">
        <v>184911</v>
      </c>
      <c r="C96804" s="364" t="s">
        <v>188929</v>
      </c>
      <c r="D96804" s="364" t="s">
        <v>188930</v>
      </c>
      <c r="E96804" s="293" t="s">
        <v>11239</v>
      </c>
      <c r="F96804" s="293"/>
      <c r="G96804" s="297" t="s">
        <v>10085</v>
      </c>
      <c r="H96804" s="298">
        <v>7253.16</v>
      </c>
      <c r="I96804" s="299">
        <v>0.01</v>
      </c>
      <c r="J96804" s="300">
        <v>7180.6283999999996</v>
      </c>
    </row>
    <row r="96805" spans="1:10" s="321" customFormat="1">
      <c r="A96805" s="293">
        <v>96804</v>
      </c>
      <c r="B96805" s="294" t="s">
        <v>184911</v>
      </c>
      <c r="C96805" s="364" t="s">
        <v>188931</v>
      </c>
      <c r="D96805" s="364" t="s">
        <v>188932</v>
      </c>
      <c r="E96805" s="293" t="s">
        <v>11239</v>
      </c>
      <c r="F96805" s="293"/>
      <c r="G96805" s="297" t="s">
        <v>10085</v>
      </c>
      <c r="H96805" s="298">
        <v>4468</v>
      </c>
      <c r="I96805" s="299">
        <v>0.01</v>
      </c>
      <c r="J96805" s="300">
        <v>4423.32</v>
      </c>
    </row>
    <row r="96806" spans="1:10" s="321" customFormat="1">
      <c r="A96806" s="293">
        <v>96805</v>
      </c>
      <c r="B96806" s="294" t="s">
        <v>184911</v>
      </c>
      <c r="C96806" s="364" t="s">
        <v>101758</v>
      </c>
      <c r="D96806" s="364" t="s">
        <v>188933</v>
      </c>
      <c r="E96806" s="293" t="s">
        <v>11239</v>
      </c>
      <c r="F96806" s="293"/>
      <c r="G96806" s="297" t="s">
        <v>10085</v>
      </c>
      <c r="H96806" s="298">
        <v>1859.06</v>
      </c>
      <c r="I96806" s="299">
        <v>0.01</v>
      </c>
      <c r="J96806" s="300">
        <v>1840.4694</v>
      </c>
    </row>
    <row r="96807" spans="1:10" s="321" customFormat="1">
      <c r="A96807" s="293">
        <v>96806</v>
      </c>
      <c r="B96807" s="294" t="s">
        <v>184911</v>
      </c>
      <c r="C96807" s="364" t="s">
        <v>101758</v>
      </c>
      <c r="D96807" s="364" t="s">
        <v>188933</v>
      </c>
      <c r="E96807" s="293" t="s">
        <v>11239</v>
      </c>
      <c r="F96807" s="293"/>
      <c r="G96807" s="297" t="s">
        <v>10085</v>
      </c>
      <c r="H96807" s="298">
        <v>1859.06</v>
      </c>
      <c r="I96807" s="299">
        <v>0.01</v>
      </c>
      <c r="J96807" s="300">
        <v>1840.4694</v>
      </c>
    </row>
    <row r="96808" spans="1:10" s="321" customFormat="1">
      <c r="A96808" s="293">
        <v>96807</v>
      </c>
      <c r="B96808" s="294" t="s">
        <v>184911</v>
      </c>
      <c r="C96808" s="364" t="s">
        <v>101759</v>
      </c>
      <c r="D96808" s="364" t="s">
        <v>188934</v>
      </c>
      <c r="E96808" s="293" t="s">
        <v>11239</v>
      </c>
      <c r="F96808" s="293"/>
      <c r="G96808" s="297" t="s">
        <v>10085</v>
      </c>
      <c r="H96808" s="298">
        <v>3549.74</v>
      </c>
      <c r="I96808" s="299">
        <v>0.01</v>
      </c>
      <c r="J96808" s="300">
        <v>3514.2425999999996</v>
      </c>
    </row>
    <row r="96809" spans="1:10" s="321" customFormat="1">
      <c r="A96809" s="293">
        <v>96808</v>
      </c>
      <c r="B96809" s="294" t="s">
        <v>184911</v>
      </c>
      <c r="C96809" s="364" t="s">
        <v>188935</v>
      </c>
      <c r="D96809" s="364" t="s">
        <v>188936</v>
      </c>
      <c r="E96809" s="293" t="s">
        <v>11239</v>
      </c>
      <c r="F96809" s="293"/>
      <c r="G96809" s="297" t="s">
        <v>10085</v>
      </c>
      <c r="H96809" s="298">
        <v>2438.1799999999998</v>
      </c>
      <c r="I96809" s="299">
        <v>0.01</v>
      </c>
      <c r="J96809" s="300">
        <v>2413.7981999999997</v>
      </c>
    </row>
    <row r="96810" spans="1:10" s="321" customFormat="1">
      <c r="A96810" s="293">
        <v>96809</v>
      </c>
      <c r="B96810" s="294" t="s">
        <v>184911</v>
      </c>
      <c r="C96810" s="364" t="s">
        <v>101760</v>
      </c>
      <c r="D96810" s="364" t="s">
        <v>188937</v>
      </c>
      <c r="E96810" s="293" t="s">
        <v>11239</v>
      </c>
      <c r="F96810" s="293"/>
      <c r="G96810" s="297" t="s">
        <v>10085</v>
      </c>
      <c r="H96810" s="298">
        <v>1020.96</v>
      </c>
      <c r="I96810" s="299">
        <v>0.01</v>
      </c>
      <c r="J96810" s="300">
        <v>1010.7504</v>
      </c>
    </row>
    <row r="96811" spans="1:10" s="321" customFormat="1">
      <c r="A96811" s="293">
        <v>96810</v>
      </c>
      <c r="B96811" s="294" t="s">
        <v>184911</v>
      </c>
      <c r="C96811" s="364" t="s">
        <v>101760</v>
      </c>
      <c r="D96811" s="364" t="s">
        <v>188937</v>
      </c>
      <c r="E96811" s="293" t="s">
        <v>11239</v>
      </c>
      <c r="F96811" s="293"/>
      <c r="G96811" s="297" t="s">
        <v>10085</v>
      </c>
      <c r="H96811" s="298">
        <v>1020.96</v>
      </c>
      <c r="I96811" s="299">
        <v>0.01</v>
      </c>
      <c r="J96811" s="300">
        <v>1010.7504</v>
      </c>
    </row>
    <row r="96812" spans="1:10" s="321" customFormat="1">
      <c r="A96812" s="293">
        <v>96811</v>
      </c>
      <c r="B96812" s="294" t="s">
        <v>184911</v>
      </c>
      <c r="C96812" s="364" t="s">
        <v>188938</v>
      </c>
      <c r="D96812" s="364" t="s">
        <v>188937</v>
      </c>
      <c r="E96812" s="293" t="s">
        <v>11239</v>
      </c>
      <c r="F96812" s="293"/>
      <c r="G96812" s="297" t="s">
        <v>10085</v>
      </c>
      <c r="H96812" s="298">
        <v>838.18</v>
      </c>
      <c r="I96812" s="299">
        <v>0.01</v>
      </c>
      <c r="J96812" s="300">
        <v>829.79819999999995</v>
      </c>
    </row>
    <row r="96813" spans="1:10" s="321" customFormat="1">
      <c r="A96813" s="293">
        <v>96812</v>
      </c>
      <c r="B96813" s="294" t="s">
        <v>184911</v>
      </c>
      <c r="C96813" s="364" t="s">
        <v>101761</v>
      </c>
      <c r="D96813" s="364" t="s">
        <v>188937</v>
      </c>
      <c r="E96813" s="293" t="s">
        <v>11239</v>
      </c>
      <c r="F96813" s="293"/>
      <c r="G96813" s="297" t="s">
        <v>10085</v>
      </c>
      <c r="H96813" s="298">
        <v>838.18</v>
      </c>
      <c r="I96813" s="299">
        <v>0.01</v>
      </c>
      <c r="J96813" s="300">
        <v>829.79819999999995</v>
      </c>
    </row>
    <row r="96814" spans="1:10" s="321" customFormat="1">
      <c r="A96814" s="293">
        <v>96813</v>
      </c>
      <c r="B96814" s="294" t="s">
        <v>184911</v>
      </c>
      <c r="C96814" s="364" t="s">
        <v>101761</v>
      </c>
      <c r="D96814" s="364" t="s">
        <v>188937</v>
      </c>
      <c r="E96814" s="293" t="s">
        <v>11239</v>
      </c>
      <c r="F96814" s="293"/>
      <c r="G96814" s="297" t="s">
        <v>10085</v>
      </c>
      <c r="H96814" s="298">
        <v>838.18</v>
      </c>
      <c r="I96814" s="299">
        <v>0.01</v>
      </c>
      <c r="J96814" s="300">
        <v>829.79819999999995</v>
      </c>
    </row>
    <row r="96815" spans="1:10" s="321" customFormat="1">
      <c r="A96815" s="293">
        <v>96814</v>
      </c>
      <c r="B96815" s="294" t="s">
        <v>184911</v>
      </c>
      <c r="C96815" s="364" t="s">
        <v>101762</v>
      </c>
      <c r="D96815" s="364" t="s">
        <v>188937</v>
      </c>
      <c r="E96815" s="293" t="s">
        <v>11239</v>
      </c>
      <c r="F96815" s="293"/>
      <c r="G96815" s="297" t="s">
        <v>10085</v>
      </c>
      <c r="H96815" s="298">
        <v>1276.3399999999999</v>
      </c>
      <c r="I96815" s="299">
        <v>0.01</v>
      </c>
      <c r="J96815" s="300">
        <v>1263.5765999999999</v>
      </c>
    </row>
    <row r="96816" spans="1:10" s="321" customFormat="1">
      <c r="A96816" s="293">
        <v>96815</v>
      </c>
      <c r="B96816" s="294" t="s">
        <v>184911</v>
      </c>
      <c r="C96816" s="364" t="s">
        <v>188939</v>
      </c>
      <c r="D96816" s="364" t="s">
        <v>188937</v>
      </c>
      <c r="E96816" s="293" t="s">
        <v>11239</v>
      </c>
      <c r="F96816" s="293"/>
      <c r="G96816" s="297" t="s">
        <v>10085</v>
      </c>
      <c r="H96816" s="298">
        <v>1093.56</v>
      </c>
      <c r="I96816" s="299">
        <v>0.01</v>
      </c>
      <c r="J96816" s="300">
        <v>1082.6243999999999</v>
      </c>
    </row>
    <row r="96817" spans="1:10" s="321" customFormat="1">
      <c r="A96817" s="293">
        <v>96816</v>
      </c>
      <c r="B96817" s="294" t="s">
        <v>184911</v>
      </c>
      <c r="C96817" s="364" t="s">
        <v>101763</v>
      </c>
      <c r="D96817" s="364" t="s">
        <v>188940</v>
      </c>
      <c r="E96817" s="293" t="s">
        <v>11239</v>
      </c>
      <c r="F96817" s="293"/>
      <c r="G96817" s="297" t="s">
        <v>10085</v>
      </c>
      <c r="H96817" s="298">
        <v>924.5</v>
      </c>
      <c r="I96817" s="299">
        <v>0.01</v>
      </c>
      <c r="J96817" s="300">
        <v>915.255</v>
      </c>
    </row>
    <row r="96818" spans="1:10" s="321" customFormat="1">
      <c r="A96818" s="293">
        <v>96817</v>
      </c>
      <c r="B96818" s="294" t="s">
        <v>184911</v>
      </c>
      <c r="C96818" s="364" t="s">
        <v>101763</v>
      </c>
      <c r="D96818" s="364" t="s">
        <v>188940</v>
      </c>
      <c r="E96818" s="293" t="s">
        <v>11239</v>
      </c>
      <c r="F96818" s="293"/>
      <c r="G96818" s="297" t="s">
        <v>10085</v>
      </c>
      <c r="H96818" s="298">
        <v>924.5</v>
      </c>
      <c r="I96818" s="299">
        <v>0.01</v>
      </c>
      <c r="J96818" s="300">
        <v>915.255</v>
      </c>
    </row>
    <row r="96819" spans="1:10" s="321" customFormat="1">
      <c r="A96819" s="293">
        <v>96818</v>
      </c>
      <c r="B96819" s="294" t="s">
        <v>184911</v>
      </c>
      <c r="C96819" s="364" t="s">
        <v>101764</v>
      </c>
      <c r="D96819" s="364" t="s">
        <v>188941</v>
      </c>
      <c r="E96819" s="293" t="s">
        <v>11239</v>
      </c>
      <c r="F96819" s="293"/>
      <c r="G96819" s="297" t="s">
        <v>10085</v>
      </c>
      <c r="H96819" s="298">
        <v>3769.02</v>
      </c>
      <c r="I96819" s="299">
        <v>0.01</v>
      </c>
      <c r="J96819" s="300">
        <v>3731.3298</v>
      </c>
    </row>
    <row r="96820" spans="1:10" s="321" customFormat="1">
      <c r="A96820" s="293">
        <v>96819</v>
      </c>
      <c r="B96820" s="294" t="s">
        <v>184911</v>
      </c>
      <c r="C96820" s="364" t="s">
        <v>188942</v>
      </c>
      <c r="D96820" s="364" t="s">
        <v>188943</v>
      </c>
      <c r="E96820" s="293" t="s">
        <v>11239</v>
      </c>
      <c r="F96820" s="293"/>
      <c r="G96820" s="297" t="s">
        <v>10085</v>
      </c>
      <c r="H96820" s="298">
        <v>4089.24</v>
      </c>
      <c r="I96820" s="299">
        <v>0.01</v>
      </c>
      <c r="J96820" s="300">
        <v>4048.3475999999996</v>
      </c>
    </row>
    <row r="96821" spans="1:10" s="321" customFormat="1">
      <c r="A96821" s="293">
        <v>96820</v>
      </c>
      <c r="B96821" s="294" t="s">
        <v>184911</v>
      </c>
      <c r="C96821" s="364" t="s">
        <v>188944</v>
      </c>
      <c r="D96821" s="364" t="s">
        <v>188945</v>
      </c>
      <c r="E96821" s="293" t="s">
        <v>11239</v>
      </c>
      <c r="F96821" s="293"/>
      <c r="G96821" s="297" t="s">
        <v>10085</v>
      </c>
      <c r="H96821" s="298">
        <v>1244.72</v>
      </c>
      <c r="I96821" s="299">
        <v>0.01</v>
      </c>
      <c r="J96821" s="300">
        <v>1232.2728</v>
      </c>
    </row>
    <row r="96822" spans="1:10" s="321" customFormat="1">
      <c r="A96822" s="293">
        <v>96821</v>
      </c>
      <c r="B96822" s="294" t="s">
        <v>184911</v>
      </c>
      <c r="C96822" s="364" t="s">
        <v>101765</v>
      </c>
      <c r="D96822" s="364" t="s">
        <v>188107</v>
      </c>
      <c r="E96822" s="293" t="s">
        <v>11239</v>
      </c>
      <c r="F96822" s="293"/>
      <c r="G96822" s="297" t="s">
        <v>10085</v>
      </c>
      <c r="H96822" s="298">
        <v>504.38</v>
      </c>
      <c r="I96822" s="299">
        <v>0.01</v>
      </c>
      <c r="J96822" s="300">
        <v>499.33620000000002</v>
      </c>
    </row>
    <row r="96823" spans="1:10" s="321" customFormat="1">
      <c r="A96823" s="293">
        <v>96822</v>
      </c>
      <c r="B96823" s="294" t="s">
        <v>184911</v>
      </c>
      <c r="C96823" s="364" t="s">
        <v>188946</v>
      </c>
      <c r="D96823" s="364" t="s">
        <v>188107</v>
      </c>
      <c r="E96823" s="293" t="s">
        <v>11239</v>
      </c>
      <c r="F96823" s="293"/>
      <c r="G96823" s="297" t="s">
        <v>10085</v>
      </c>
      <c r="H96823" s="298">
        <v>504.38</v>
      </c>
      <c r="I96823" s="299">
        <v>0.01</v>
      </c>
      <c r="J96823" s="300">
        <v>499.33620000000002</v>
      </c>
    </row>
    <row r="96824" spans="1:10" s="321" customFormat="1">
      <c r="A96824" s="293">
        <v>96823</v>
      </c>
      <c r="B96824" s="294" t="s">
        <v>184911</v>
      </c>
      <c r="C96824" s="364" t="s">
        <v>101766</v>
      </c>
      <c r="D96824" s="364" t="s">
        <v>188107</v>
      </c>
      <c r="E96824" s="293" t="s">
        <v>11239</v>
      </c>
      <c r="F96824" s="293"/>
      <c r="G96824" s="297" t="s">
        <v>10085</v>
      </c>
      <c r="H96824" s="298">
        <v>504.38</v>
      </c>
      <c r="I96824" s="299">
        <v>0.01</v>
      </c>
      <c r="J96824" s="300">
        <v>499.33620000000002</v>
      </c>
    </row>
    <row r="96825" spans="1:10" s="321" customFormat="1">
      <c r="A96825" s="293">
        <v>96824</v>
      </c>
      <c r="B96825" s="294" t="s">
        <v>184911</v>
      </c>
      <c r="C96825" s="364" t="s">
        <v>101766</v>
      </c>
      <c r="D96825" s="364" t="s">
        <v>188107</v>
      </c>
      <c r="E96825" s="293" t="s">
        <v>11239</v>
      </c>
      <c r="F96825" s="293"/>
      <c r="G96825" s="297" t="s">
        <v>10085</v>
      </c>
      <c r="H96825" s="298">
        <v>504.38</v>
      </c>
      <c r="I96825" s="299">
        <v>0.01</v>
      </c>
      <c r="J96825" s="300">
        <v>499.33620000000002</v>
      </c>
    </row>
    <row r="96826" spans="1:10" s="321" customFormat="1">
      <c r="A96826" s="293">
        <v>96825</v>
      </c>
      <c r="B96826" s="294" t="s">
        <v>184911</v>
      </c>
      <c r="C96826" s="364" t="s">
        <v>101766</v>
      </c>
      <c r="D96826" s="364" t="s">
        <v>188107</v>
      </c>
      <c r="E96826" s="293" t="s">
        <v>11239</v>
      </c>
      <c r="F96826" s="293"/>
      <c r="G96826" s="297" t="s">
        <v>10085</v>
      </c>
      <c r="H96826" s="298">
        <v>504.38</v>
      </c>
      <c r="I96826" s="299">
        <v>0.01</v>
      </c>
      <c r="J96826" s="300">
        <v>499.33620000000002</v>
      </c>
    </row>
    <row r="96827" spans="1:10" s="321" customFormat="1">
      <c r="A96827" s="293">
        <v>96826</v>
      </c>
      <c r="B96827" s="294" t="s">
        <v>184911</v>
      </c>
      <c r="C96827" s="364" t="s">
        <v>188947</v>
      </c>
      <c r="D96827" s="364" t="s">
        <v>188107</v>
      </c>
      <c r="E96827" s="293" t="s">
        <v>11239</v>
      </c>
      <c r="F96827" s="293"/>
      <c r="G96827" s="297" t="s">
        <v>10085</v>
      </c>
      <c r="H96827" s="298">
        <v>504.38</v>
      </c>
      <c r="I96827" s="299">
        <v>0.01</v>
      </c>
      <c r="J96827" s="300">
        <v>499.33620000000002</v>
      </c>
    </row>
    <row r="96828" spans="1:10" s="321" customFormat="1">
      <c r="A96828" s="293">
        <v>96827</v>
      </c>
      <c r="B96828" s="294" t="s">
        <v>184911</v>
      </c>
      <c r="C96828" s="364" t="s">
        <v>101767</v>
      </c>
      <c r="D96828" s="364" t="s">
        <v>188107</v>
      </c>
      <c r="E96828" s="293" t="s">
        <v>11239</v>
      </c>
      <c r="F96828" s="293"/>
      <c r="G96828" s="297" t="s">
        <v>10085</v>
      </c>
      <c r="H96828" s="298">
        <v>504.38</v>
      </c>
      <c r="I96828" s="299">
        <v>0.01</v>
      </c>
      <c r="J96828" s="300">
        <v>499.33620000000002</v>
      </c>
    </row>
    <row r="96829" spans="1:10" s="321" customFormat="1">
      <c r="A96829" s="293">
        <v>96828</v>
      </c>
      <c r="B96829" s="294" t="s">
        <v>184911</v>
      </c>
      <c r="C96829" s="364" t="s">
        <v>101767</v>
      </c>
      <c r="D96829" s="364" t="s">
        <v>188107</v>
      </c>
      <c r="E96829" s="293" t="s">
        <v>11239</v>
      </c>
      <c r="F96829" s="293"/>
      <c r="G96829" s="297" t="s">
        <v>10085</v>
      </c>
      <c r="H96829" s="298">
        <v>504.38</v>
      </c>
      <c r="I96829" s="299">
        <v>0.01</v>
      </c>
      <c r="J96829" s="300">
        <v>499.33620000000002</v>
      </c>
    </row>
    <row r="96830" spans="1:10" s="321" customFormat="1">
      <c r="A96830" s="293">
        <v>96829</v>
      </c>
      <c r="B96830" s="294" t="s">
        <v>184911</v>
      </c>
      <c r="C96830" s="364" t="s">
        <v>101767</v>
      </c>
      <c r="D96830" s="364" t="s">
        <v>188107</v>
      </c>
      <c r="E96830" s="293" t="s">
        <v>11239</v>
      </c>
      <c r="F96830" s="293"/>
      <c r="G96830" s="297" t="s">
        <v>10085</v>
      </c>
      <c r="H96830" s="298">
        <v>504.38</v>
      </c>
      <c r="I96830" s="299">
        <v>0.01</v>
      </c>
      <c r="J96830" s="300">
        <v>499.33620000000002</v>
      </c>
    </row>
    <row r="96831" spans="1:10" s="321" customFormat="1">
      <c r="A96831" s="293">
        <v>96830</v>
      </c>
      <c r="B96831" s="294" t="s">
        <v>184911</v>
      </c>
      <c r="C96831" s="364" t="s">
        <v>188948</v>
      </c>
      <c r="D96831" s="364" t="s">
        <v>188949</v>
      </c>
      <c r="E96831" s="293" t="s">
        <v>11239</v>
      </c>
      <c r="F96831" s="293"/>
      <c r="G96831" s="297" t="s">
        <v>10085</v>
      </c>
      <c r="H96831" s="298">
        <v>985.62</v>
      </c>
      <c r="I96831" s="299">
        <v>0.01</v>
      </c>
      <c r="J96831" s="300">
        <v>975.76379999999995</v>
      </c>
    </row>
    <row r="96832" spans="1:10" s="321" customFormat="1">
      <c r="A96832" s="293">
        <v>96831</v>
      </c>
      <c r="B96832" s="294" t="s">
        <v>184911</v>
      </c>
      <c r="C96832" s="364" t="s">
        <v>101768</v>
      </c>
      <c r="D96832" s="364" t="s">
        <v>188949</v>
      </c>
      <c r="E96832" s="293" t="s">
        <v>11239</v>
      </c>
      <c r="F96832" s="293"/>
      <c r="G96832" s="297" t="s">
        <v>10085</v>
      </c>
      <c r="H96832" s="298">
        <v>985.62</v>
      </c>
      <c r="I96832" s="299">
        <v>0.01</v>
      </c>
      <c r="J96832" s="300">
        <v>975.76379999999995</v>
      </c>
    </row>
    <row r="96833" spans="1:10" s="321" customFormat="1">
      <c r="A96833" s="293">
        <v>96832</v>
      </c>
      <c r="B96833" s="294" t="s">
        <v>184911</v>
      </c>
      <c r="C96833" s="364" t="s">
        <v>101769</v>
      </c>
      <c r="D96833" s="364" t="s">
        <v>188949</v>
      </c>
      <c r="E96833" s="293" t="s">
        <v>11239</v>
      </c>
      <c r="F96833" s="293"/>
      <c r="G96833" s="297" t="s">
        <v>10085</v>
      </c>
      <c r="H96833" s="298">
        <v>985.62</v>
      </c>
      <c r="I96833" s="299">
        <v>0.01</v>
      </c>
      <c r="J96833" s="300">
        <v>975.76379999999995</v>
      </c>
    </row>
    <row r="96834" spans="1:10" s="321" customFormat="1">
      <c r="A96834" s="293">
        <v>96833</v>
      </c>
      <c r="B96834" s="294" t="s">
        <v>184911</v>
      </c>
      <c r="C96834" s="364" t="s">
        <v>101770</v>
      </c>
      <c r="D96834" s="364" t="s">
        <v>188950</v>
      </c>
      <c r="E96834" s="293" t="s">
        <v>11239</v>
      </c>
      <c r="F96834" s="293"/>
      <c r="G96834" s="297" t="s">
        <v>10085</v>
      </c>
      <c r="H96834" s="298">
        <v>1785.82</v>
      </c>
      <c r="I96834" s="299">
        <v>0.01</v>
      </c>
      <c r="J96834" s="300">
        <v>1767.9617999999998</v>
      </c>
    </row>
    <row r="96835" spans="1:10" s="321" customFormat="1">
      <c r="A96835" s="293">
        <v>96834</v>
      </c>
      <c r="B96835" s="294" t="s">
        <v>184911</v>
      </c>
      <c r="C96835" s="364" t="s">
        <v>101771</v>
      </c>
      <c r="D96835" s="364" t="s">
        <v>188950</v>
      </c>
      <c r="E96835" s="293" t="s">
        <v>11239</v>
      </c>
      <c r="F96835" s="293"/>
      <c r="G96835" s="297" t="s">
        <v>10085</v>
      </c>
      <c r="H96835" s="298">
        <v>1785.82</v>
      </c>
      <c r="I96835" s="299">
        <v>0.01</v>
      </c>
      <c r="J96835" s="300">
        <v>1767.9617999999998</v>
      </c>
    </row>
    <row r="96836" spans="1:10" s="321" customFormat="1">
      <c r="A96836" s="293">
        <v>96835</v>
      </c>
      <c r="B96836" s="294" t="s">
        <v>184911</v>
      </c>
      <c r="C96836" s="364" t="s">
        <v>188951</v>
      </c>
      <c r="D96836" s="364" t="s">
        <v>188952</v>
      </c>
      <c r="E96836" s="293" t="s">
        <v>11239</v>
      </c>
      <c r="F96836" s="293"/>
      <c r="G96836" s="297" t="s">
        <v>10085</v>
      </c>
      <c r="H96836" s="298">
        <v>1836.22</v>
      </c>
      <c r="I96836" s="299">
        <v>0.01</v>
      </c>
      <c r="J96836" s="300">
        <v>1817.8578</v>
      </c>
    </row>
    <row r="96837" spans="1:10" s="321" customFormat="1">
      <c r="A96837" s="293">
        <v>96836</v>
      </c>
      <c r="B96837" s="294" t="s">
        <v>184911</v>
      </c>
      <c r="C96837" s="364" t="s">
        <v>188953</v>
      </c>
      <c r="D96837" s="364" t="s">
        <v>188954</v>
      </c>
      <c r="E96837" s="293" t="s">
        <v>11239</v>
      </c>
      <c r="F96837" s="293"/>
      <c r="G96837" s="297" t="s">
        <v>10085</v>
      </c>
      <c r="H96837" s="298">
        <v>1398.2</v>
      </c>
      <c r="I96837" s="299">
        <v>0.01</v>
      </c>
      <c r="J96837" s="300">
        <v>1384.2180000000001</v>
      </c>
    </row>
    <row r="96838" spans="1:10" s="321" customFormat="1">
      <c r="A96838" s="293">
        <v>96837</v>
      </c>
      <c r="B96838" s="294" t="s">
        <v>184911</v>
      </c>
      <c r="C96838" s="364" t="s">
        <v>101772</v>
      </c>
      <c r="D96838" s="364" t="s">
        <v>188954</v>
      </c>
      <c r="E96838" s="293" t="s">
        <v>11239</v>
      </c>
      <c r="F96838" s="293"/>
      <c r="G96838" s="297" t="s">
        <v>10085</v>
      </c>
      <c r="H96838" s="298">
        <v>1398.2</v>
      </c>
      <c r="I96838" s="299">
        <v>0.01</v>
      </c>
      <c r="J96838" s="300">
        <v>1384.2180000000001</v>
      </c>
    </row>
    <row r="96839" spans="1:10" s="321" customFormat="1">
      <c r="A96839" s="293">
        <v>96838</v>
      </c>
      <c r="B96839" s="294" t="s">
        <v>184911</v>
      </c>
      <c r="C96839" s="364" t="s">
        <v>101772</v>
      </c>
      <c r="D96839" s="364" t="s">
        <v>188954</v>
      </c>
      <c r="E96839" s="293" t="s">
        <v>11239</v>
      </c>
      <c r="F96839" s="293"/>
      <c r="G96839" s="297" t="s">
        <v>10085</v>
      </c>
      <c r="H96839" s="298">
        <v>1398.2</v>
      </c>
      <c r="I96839" s="299">
        <v>0.01</v>
      </c>
      <c r="J96839" s="300">
        <v>1384.2180000000001</v>
      </c>
    </row>
    <row r="96840" spans="1:10" s="321" customFormat="1">
      <c r="A96840" s="293">
        <v>96839</v>
      </c>
      <c r="B96840" s="294" t="s">
        <v>184911</v>
      </c>
      <c r="C96840" s="364" t="s">
        <v>101773</v>
      </c>
      <c r="D96840" s="364" t="s">
        <v>188115</v>
      </c>
      <c r="E96840" s="293" t="s">
        <v>11239</v>
      </c>
      <c r="F96840" s="293"/>
      <c r="G96840" s="297" t="s">
        <v>10085</v>
      </c>
      <c r="H96840" s="298">
        <v>646.66</v>
      </c>
      <c r="I96840" s="299">
        <v>0.01</v>
      </c>
      <c r="J96840" s="300">
        <v>640.1934</v>
      </c>
    </row>
    <row r="96841" spans="1:10" s="321" customFormat="1">
      <c r="A96841" s="293">
        <v>96840</v>
      </c>
      <c r="B96841" s="294" t="s">
        <v>184911</v>
      </c>
      <c r="C96841" s="364" t="s">
        <v>101774</v>
      </c>
      <c r="D96841" s="364" t="s">
        <v>188115</v>
      </c>
      <c r="E96841" s="293" t="s">
        <v>11239</v>
      </c>
      <c r="F96841" s="293"/>
      <c r="G96841" s="297" t="s">
        <v>10085</v>
      </c>
      <c r="H96841" s="298">
        <v>646.66</v>
      </c>
      <c r="I96841" s="299">
        <v>0.01</v>
      </c>
      <c r="J96841" s="300">
        <v>640.1934</v>
      </c>
    </row>
    <row r="96842" spans="1:10" s="321" customFormat="1">
      <c r="A96842" s="293">
        <v>96841</v>
      </c>
      <c r="B96842" s="294" t="s">
        <v>184911</v>
      </c>
      <c r="C96842" s="364" t="s">
        <v>188955</v>
      </c>
      <c r="D96842" s="364" t="s">
        <v>188115</v>
      </c>
      <c r="E96842" s="293" t="s">
        <v>11239</v>
      </c>
      <c r="F96842" s="293"/>
      <c r="G96842" s="297" t="s">
        <v>10085</v>
      </c>
      <c r="H96842" s="298">
        <v>646.66</v>
      </c>
      <c r="I96842" s="299">
        <v>0.01</v>
      </c>
      <c r="J96842" s="300">
        <v>640.1934</v>
      </c>
    </row>
    <row r="96843" spans="1:10" s="321" customFormat="1">
      <c r="A96843" s="293">
        <v>96842</v>
      </c>
      <c r="B96843" s="294" t="s">
        <v>184911</v>
      </c>
      <c r="C96843" s="364" t="s">
        <v>188955</v>
      </c>
      <c r="D96843" s="364" t="s">
        <v>188115</v>
      </c>
      <c r="E96843" s="293" t="s">
        <v>11239</v>
      </c>
      <c r="F96843" s="293"/>
      <c r="G96843" s="297" t="s">
        <v>10085</v>
      </c>
      <c r="H96843" s="298">
        <v>646.66</v>
      </c>
      <c r="I96843" s="299">
        <v>0.01</v>
      </c>
      <c r="J96843" s="300">
        <v>640.1934</v>
      </c>
    </row>
    <row r="96844" spans="1:10" s="321" customFormat="1">
      <c r="A96844" s="293">
        <v>96843</v>
      </c>
      <c r="B96844" s="294" t="s">
        <v>184911</v>
      </c>
      <c r="C96844" s="364" t="s">
        <v>188956</v>
      </c>
      <c r="D96844" s="364" t="s">
        <v>188957</v>
      </c>
      <c r="E96844" s="293" t="s">
        <v>11239</v>
      </c>
      <c r="F96844" s="293"/>
      <c r="G96844" s="297" t="s">
        <v>10085</v>
      </c>
      <c r="H96844" s="298">
        <v>818.22</v>
      </c>
      <c r="I96844" s="299">
        <v>0.01</v>
      </c>
      <c r="J96844" s="300">
        <v>810.03780000000006</v>
      </c>
    </row>
    <row r="96845" spans="1:10" s="321" customFormat="1">
      <c r="A96845" s="293">
        <v>96844</v>
      </c>
      <c r="B96845" s="294" t="s">
        <v>184911</v>
      </c>
      <c r="C96845" s="364" t="s">
        <v>101775</v>
      </c>
      <c r="D96845" s="364" t="s">
        <v>188957</v>
      </c>
      <c r="E96845" s="293" t="s">
        <v>11239</v>
      </c>
      <c r="F96845" s="293"/>
      <c r="G96845" s="297" t="s">
        <v>10085</v>
      </c>
      <c r="H96845" s="298">
        <v>818.22</v>
      </c>
      <c r="I96845" s="299">
        <v>0.01</v>
      </c>
      <c r="J96845" s="300">
        <v>810.03780000000006</v>
      </c>
    </row>
    <row r="96846" spans="1:10" s="321" customFormat="1">
      <c r="A96846" s="293">
        <v>96845</v>
      </c>
      <c r="B96846" s="294" t="s">
        <v>184911</v>
      </c>
      <c r="C96846" s="364" t="s">
        <v>188958</v>
      </c>
      <c r="D96846" s="364" t="s">
        <v>188959</v>
      </c>
      <c r="E96846" s="293" t="s">
        <v>11239</v>
      </c>
      <c r="F96846" s="293"/>
      <c r="G96846" s="297" t="s">
        <v>10085</v>
      </c>
      <c r="H96846" s="298">
        <v>1687.58</v>
      </c>
      <c r="I96846" s="299">
        <v>0.01</v>
      </c>
      <c r="J96846" s="300">
        <v>1670.7041999999999</v>
      </c>
    </row>
    <row r="96847" spans="1:10" s="321" customFormat="1">
      <c r="A96847" s="293">
        <v>96846</v>
      </c>
      <c r="B96847" s="294" t="s">
        <v>184911</v>
      </c>
      <c r="C96847" s="364" t="s">
        <v>188960</v>
      </c>
      <c r="D96847" s="364" t="s">
        <v>188959</v>
      </c>
      <c r="E96847" s="293" t="s">
        <v>11239</v>
      </c>
      <c r="F96847" s="293"/>
      <c r="G96847" s="297" t="s">
        <v>10085</v>
      </c>
      <c r="H96847" s="298">
        <v>1574.62</v>
      </c>
      <c r="I96847" s="299">
        <v>0.01</v>
      </c>
      <c r="J96847" s="300">
        <v>1558.8737999999998</v>
      </c>
    </row>
    <row r="96848" spans="1:10" s="321" customFormat="1">
      <c r="A96848" s="293">
        <v>96847</v>
      </c>
      <c r="B96848" s="294" t="s">
        <v>184911</v>
      </c>
      <c r="C96848" s="364" t="s">
        <v>101776</v>
      </c>
      <c r="D96848" s="364" t="s">
        <v>188959</v>
      </c>
      <c r="E96848" s="293" t="s">
        <v>11239</v>
      </c>
      <c r="F96848" s="293"/>
      <c r="G96848" s="297" t="s">
        <v>10085</v>
      </c>
      <c r="H96848" s="298">
        <v>1549.88</v>
      </c>
      <c r="I96848" s="299">
        <v>0.01</v>
      </c>
      <c r="J96848" s="300">
        <v>1534.3812</v>
      </c>
    </row>
    <row r="96849" spans="1:10" s="321" customFormat="1">
      <c r="A96849" s="293">
        <v>96848</v>
      </c>
      <c r="B96849" s="294" t="s">
        <v>184911</v>
      </c>
      <c r="C96849" s="364" t="s">
        <v>101776</v>
      </c>
      <c r="D96849" s="364" t="s">
        <v>188959</v>
      </c>
      <c r="E96849" s="293" t="s">
        <v>11239</v>
      </c>
      <c r="F96849" s="293"/>
      <c r="G96849" s="297" t="s">
        <v>10085</v>
      </c>
      <c r="H96849" s="298">
        <v>1549.88</v>
      </c>
      <c r="I96849" s="299">
        <v>0.01</v>
      </c>
      <c r="J96849" s="300">
        <v>1534.3812</v>
      </c>
    </row>
    <row r="96850" spans="1:10" s="321" customFormat="1">
      <c r="A96850" s="293">
        <v>96849</v>
      </c>
      <c r="B96850" s="294" t="s">
        <v>184911</v>
      </c>
      <c r="C96850" s="364" t="s">
        <v>101777</v>
      </c>
      <c r="D96850" s="364" t="s">
        <v>188961</v>
      </c>
      <c r="E96850" s="293" t="s">
        <v>11239</v>
      </c>
      <c r="F96850" s="293"/>
      <c r="G96850" s="297" t="s">
        <v>10085</v>
      </c>
      <c r="H96850" s="298">
        <v>4515.9799999999996</v>
      </c>
      <c r="I96850" s="299">
        <v>0.01</v>
      </c>
      <c r="J96850" s="300">
        <v>4470.8201999999992</v>
      </c>
    </row>
    <row r="96851" spans="1:10" s="321" customFormat="1">
      <c r="A96851" s="293">
        <v>96850</v>
      </c>
      <c r="B96851" s="294" t="s">
        <v>184911</v>
      </c>
      <c r="C96851" s="364" t="s">
        <v>188962</v>
      </c>
      <c r="D96851" s="364" t="s">
        <v>188963</v>
      </c>
      <c r="E96851" s="293" t="s">
        <v>11239</v>
      </c>
      <c r="F96851" s="293"/>
      <c r="G96851" s="297" t="s">
        <v>10085</v>
      </c>
      <c r="H96851" s="298">
        <v>4836.2</v>
      </c>
      <c r="I96851" s="299">
        <v>0.01</v>
      </c>
      <c r="J96851" s="300">
        <v>4787.8379999999997</v>
      </c>
    </row>
    <row r="96852" spans="1:10" s="321" customFormat="1">
      <c r="A96852" s="293">
        <v>96851</v>
      </c>
      <c r="B96852" s="294" t="s">
        <v>184911</v>
      </c>
      <c r="C96852" s="364" t="s">
        <v>101778</v>
      </c>
      <c r="D96852" s="364" t="s">
        <v>188964</v>
      </c>
      <c r="E96852" s="293" t="s">
        <v>11239</v>
      </c>
      <c r="F96852" s="293"/>
      <c r="G96852" s="297" t="s">
        <v>10085</v>
      </c>
      <c r="H96852" s="298">
        <v>4836.2</v>
      </c>
      <c r="I96852" s="299">
        <v>0.01</v>
      </c>
      <c r="J96852" s="300">
        <v>4787.8379999999997</v>
      </c>
    </row>
    <row r="96853" spans="1:10" s="321" customFormat="1">
      <c r="A96853" s="293">
        <v>96852</v>
      </c>
      <c r="B96853" s="294" t="s">
        <v>184911</v>
      </c>
      <c r="C96853" s="364" t="s">
        <v>188965</v>
      </c>
      <c r="D96853" s="364" t="s">
        <v>188966</v>
      </c>
      <c r="E96853" s="293" t="s">
        <v>11239</v>
      </c>
      <c r="F96853" s="293"/>
      <c r="G96853" s="297" t="s">
        <v>10085</v>
      </c>
      <c r="H96853" s="298">
        <v>4137.04</v>
      </c>
      <c r="I96853" s="299">
        <v>0.01</v>
      </c>
      <c r="J96853" s="300">
        <v>4095.6695999999997</v>
      </c>
    </row>
    <row r="96854" spans="1:10" s="321" customFormat="1">
      <c r="A96854" s="293">
        <v>96853</v>
      </c>
      <c r="B96854" s="294" t="s">
        <v>184911</v>
      </c>
      <c r="C96854" s="364" t="s">
        <v>188967</v>
      </c>
      <c r="D96854" s="364" t="s">
        <v>188966</v>
      </c>
      <c r="E96854" s="293" t="s">
        <v>11239</v>
      </c>
      <c r="F96854" s="293"/>
      <c r="G96854" s="297" t="s">
        <v>10085</v>
      </c>
      <c r="H96854" s="298">
        <v>3968.98</v>
      </c>
      <c r="I96854" s="299">
        <v>0.01</v>
      </c>
      <c r="J96854" s="300">
        <v>3929.2901999999999</v>
      </c>
    </row>
    <row r="96855" spans="1:10" s="321" customFormat="1">
      <c r="A96855" s="293">
        <v>96854</v>
      </c>
      <c r="B96855" s="294" t="s">
        <v>184911</v>
      </c>
      <c r="C96855" s="364" t="s">
        <v>188968</v>
      </c>
      <c r="D96855" s="364" t="s">
        <v>188966</v>
      </c>
      <c r="E96855" s="293" t="s">
        <v>11239</v>
      </c>
      <c r="F96855" s="293"/>
      <c r="G96855" s="297" t="s">
        <v>10085</v>
      </c>
      <c r="H96855" s="298">
        <v>3716.88</v>
      </c>
      <c r="I96855" s="299">
        <v>0.01</v>
      </c>
      <c r="J96855" s="300">
        <v>3679.7112000000002</v>
      </c>
    </row>
    <row r="96856" spans="1:10" s="321" customFormat="1">
      <c r="A96856" s="293">
        <v>96855</v>
      </c>
      <c r="B96856" s="294" t="s">
        <v>184911</v>
      </c>
      <c r="C96856" s="364" t="s">
        <v>188969</v>
      </c>
      <c r="D96856" s="364" t="s">
        <v>188966</v>
      </c>
      <c r="E96856" s="293" t="s">
        <v>11239</v>
      </c>
      <c r="F96856" s="293"/>
      <c r="G96856" s="297" t="s">
        <v>10085</v>
      </c>
      <c r="H96856" s="298">
        <v>3968.98</v>
      </c>
      <c r="I96856" s="299">
        <v>0.01</v>
      </c>
      <c r="J96856" s="300">
        <v>3929.2901999999999</v>
      </c>
    </row>
    <row r="96857" spans="1:10" s="321" customFormat="1">
      <c r="A96857" s="293">
        <v>96856</v>
      </c>
      <c r="B96857" s="294" t="s">
        <v>184911</v>
      </c>
      <c r="C96857" s="364" t="s">
        <v>188970</v>
      </c>
      <c r="D96857" s="364" t="s">
        <v>188971</v>
      </c>
      <c r="E96857" s="293" t="s">
        <v>11239</v>
      </c>
      <c r="F96857" s="293"/>
      <c r="G96857" s="297" t="s">
        <v>10085</v>
      </c>
      <c r="H96857" s="298">
        <v>4531.08</v>
      </c>
      <c r="I96857" s="299">
        <v>0.01</v>
      </c>
      <c r="J96857" s="300">
        <v>4485.7691999999997</v>
      </c>
    </row>
    <row r="96858" spans="1:10" s="321" customFormat="1">
      <c r="A96858" s="293">
        <v>96857</v>
      </c>
      <c r="B96858" s="294" t="s">
        <v>184911</v>
      </c>
      <c r="C96858" s="364" t="s">
        <v>188972</v>
      </c>
      <c r="D96858" s="364" t="s">
        <v>188973</v>
      </c>
      <c r="E96858" s="293" t="s">
        <v>11239</v>
      </c>
      <c r="F96858" s="293"/>
      <c r="G96858" s="297" t="s">
        <v>10085</v>
      </c>
      <c r="H96858" s="298">
        <v>3378.98</v>
      </c>
      <c r="I96858" s="299">
        <v>0.01</v>
      </c>
      <c r="J96858" s="300">
        <v>3345.1902</v>
      </c>
    </row>
    <row r="96859" spans="1:10" s="321" customFormat="1">
      <c r="A96859" s="293">
        <v>96858</v>
      </c>
      <c r="B96859" s="294" t="s">
        <v>184911</v>
      </c>
      <c r="C96859" s="364" t="s">
        <v>101779</v>
      </c>
      <c r="D96859" s="364" t="s">
        <v>188973</v>
      </c>
      <c r="E96859" s="293" t="s">
        <v>11239</v>
      </c>
      <c r="F96859" s="293"/>
      <c r="G96859" s="297" t="s">
        <v>10085</v>
      </c>
      <c r="H96859" s="298">
        <v>3799.14</v>
      </c>
      <c r="I96859" s="299">
        <v>0.01</v>
      </c>
      <c r="J96859" s="300">
        <v>3761.1486</v>
      </c>
    </row>
    <row r="96860" spans="1:10" s="321" customFormat="1">
      <c r="A96860" s="293">
        <v>96859</v>
      </c>
      <c r="B96860" s="294" t="s">
        <v>184911</v>
      </c>
      <c r="C96860" s="364" t="s">
        <v>188974</v>
      </c>
      <c r="D96860" s="364" t="s">
        <v>188973</v>
      </c>
      <c r="E96860" s="293" t="s">
        <v>11239</v>
      </c>
      <c r="F96860" s="293"/>
      <c r="G96860" s="297" t="s">
        <v>10085</v>
      </c>
      <c r="H96860" s="298">
        <v>3900.76</v>
      </c>
      <c r="I96860" s="299">
        <v>0.01</v>
      </c>
      <c r="J96860" s="300">
        <v>3861.7524000000003</v>
      </c>
    </row>
    <row r="96861" spans="1:10" s="321" customFormat="1">
      <c r="A96861" s="293">
        <v>96860</v>
      </c>
      <c r="B96861" s="294" t="s">
        <v>184911</v>
      </c>
      <c r="C96861" s="364" t="s">
        <v>188975</v>
      </c>
      <c r="D96861" s="364" t="s">
        <v>188973</v>
      </c>
      <c r="E96861" s="293" t="s">
        <v>11239</v>
      </c>
      <c r="F96861" s="293"/>
      <c r="G96861" s="297" t="s">
        <v>10085</v>
      </c>
      <c r="H96861" s="298">
        <v>3378.98</v>
      </c>
      <c r="I96861" s="299">
        <v>0.01</v>
      </c>
      <c r="J96861" s="300">
        <v>3345.1902</v>
      </c>
    </row>
    <row r="96862" spans="1:10" s="321" customFormat="1">
      <c r="A96862" s="293">
        <v>96861</v>
      </c>
      <c r="B96862" s="294" t="s">
        <v>184911</v>
      </c>
      <c r="C96862" s="364" t="s">
        <v>101780</v>
      </c>
      <c r="D96862" s="364" t="s">
        <v>188973</v>
      </c>
      <c r="E96862" s="293" t="s">
        <v>11239</v>
      </c>
      <c r="F96862" s="293"/>
      <c r="G96862" s="297" t="s">
        <v>10085</v>
      </c>
      <c r="H96862" s="298">
        <v>3799.14</v>
      </c>
      <c r="I96862" s="299">
        <v>0.01</v>
      </c>
      <c r="J96862" s="300">
        <v>3761.1486</v>
      </c>
    </row>
    <row r="96863" spans="1:10" s="321" customFormat="1">
      <c r="A96863" s="293">
        <v>96862</v>
      </c>
      <c r="B96863" s="294" t="s">
        <v>184911</v>
      </c>
      <c r="C96863" s="364" t="s">
        <v>101781</v>
      </c>
      <c r="D96863" s="364" t="s">
        <v>188973</v>
      </c>
      <c r="E96863" s="293" t="s">
        <v>11239</v>
      </c>
      <c r="F96863" s="293"/>
      <c r="G96863" s="297" t="s">
        <v>10085</v>
      </c>
      <c r="H96863" s="298">
        <v>3631.08</v>
      </c>
      <c r="I96863" s="299">
        <v>0.01</v>
      </c>
      <c r="J96863" s="300">
        <v>3594.7691999999997</v>
      </c>
    </row>
    <row r="96864" spans="1:10" s="321" customFormat="1">
      <c r="A96864" s="293">
        <v>96863</v>
      </c>
      <c r="B96864" s="294" t="s">
        <v>184911</v>
      </c>
      <c r="C96864" s="364" t="s">
        <v>188976</v>
      </c>
      <c r="D96864" s="364" t="s">
        <v>188977</v>
      </c>
      <c r="E96864" s="293" t="s">
        <v>11239</v>
      </c>
      <c r="F96864" s="293"/>
      <c r="G96864" s="297" t="s">
        <v>10085</v>
      </c>
      <c r="H96864" s="298">
        <v>4422.4799999999996</v>
      </c>
      <c r="I96864" s="299">
        <v>0.01</v>
      </c>
      <c r="J96864" s="300">
        <v>4378.2551999999996</v>
      </c>
    </row>
    <row r="96865" spans="1:10" s="321" customFormat="1">
      <c r="A96865" s="293">
        <v>96864</v>
      </c>
      <c r="B96865" s="294" t="s">
        <v>184911</v>
      </c>
      <c r="C96865" s="364" t="s">
        <v>188978</v>
      </c>
      <c r="D96865" s="364" t="s">
        <v>188979</v>
      </c>
      <c r="E96865" s="293" t="s">
        <v>11239</v>
      </c>
      <c r="F96865" s="293"/>
      <c r="G96865" s="297" t="s">
        <v>10085</v>
      </c>
      <c r="H96865" s="298">
        <v>4119.3599999999997</v>
      </c>
      <c r="I96865" s="299">
        <v>0.01</v>
      </c>
      <c r="J96865" s="300">
        <v>4078.1663999999996</v>
      </c>
    </row>
    <row r="96866" spans="1:10" s="321" customFormat="1">
      <c r="A96866" s="293">
        <v>96865</v>
      </c>
      <c r="B96866" s="294" t="s">
        <v>184911</v>
      </c>
      <c r="C96866" s="364" t="s">
        <v>188980</v>
      </c>
      <c r="D96866" s="364" t="s">
        <v>188981</v>
      </c>
      <c r="E96866" s="293" t="s">
        <v>11239</v>
      </c>
      <c r="F96866" s="293"/>
      <c r="G96866" s="297" t="s">
        <v>10085</v>
      </c>
      <c r="H96866" s="298">
        <v>3638.06</v>
      </c>
      <c r="I96866" s="299">
        <v>0.01</v>
      </c>
      <c r="J96866" s="300">
        <v>3601.6794</v>
      </c>
    </row>
    <row r="96867" spans="1:10" s="321" customFormat="1">
      <c r="A96867" s="293">
        <v>96866</v>
      </c>
      <c r="B96867" s="294" t="s">
        <v>184911</v>
      </c>
      <c r="C96867" s="364" t="s">
        <v>101782</v>
      </c>
      <c r="D96867" s="364" t="s">
        <v>188981</v>
      </c>
      <c r="E96867" s="293" t="s">
        <v>11239</v>
      </c>
      <c r="F96867" s="293"/>
      <c r="G96867" s="297" t="s">
        <v>10085</v>
      </c>
      <c r="H96867" s="298">
        <v>3385.64</v>
      </c>
      <c r="I96867" s="299">
        <v>0.01</v>
      </c>
      <c r="J96867" s="300">
        <v>3351.7835999999998</v>
      </c>
    </row>
    <row r="96868" spans="1:10" s="321" customFormat="1">
      <c r="A96868" s="293">
        <v>96867</v>
      </c>
      <c r="B96868" s="294" t="s">
        <v>184911</v>
      </c>
      <c r="C96868" s="364" t="s">
        <v>101783</v>
      </c>
      <c r="D96868" s="364" t="s">
        <v>188981</v>
      </c>
      <c r="E96868" s="293" t="s">
        <v>11239</v>
      </c>
      <c r="F96868" s="293"/>
      <c r="G96868" s="297" t="s">
        <v>10085</v>
      </c>
      <c r="H96868" s="298">
        <v>3638.06</v>
      </c>
      <c r="I96868" s="299">
        <v>0.01</v>
      </c>
      <c r="J96868" s="300">
        <v>3601.6794</v>
      </c>
    </row>
    <row r="96869" spans="1:10" s="321" customFormat="1">
      <c r="A96869" s="293">
        <v>96868</v>
      </c>
      <c r="B96869" s="294" t="s">
        <v>184911</v>
      </c>
      <c r="C96869" s="364" t="s">
        <v>101783</v>
      </c>
      <c r="D96869" s="364" t="s">
        <v>188981</v>
      </c>
      <c r="E96869" s="293" t="s">
        <v>11239</v>
      </c>
      <c r="F96869" s="293"/>
      <c r="G96869" s="297" t="s">
        <v>10085</v>
      </c>
      <c r="H96869" s="298">
        <v>3638.06</v>
      </c>
      <c r="I96869" s="299">
        <v>0.01</v>
      </c>
      <c r="J96869" s="300">
        <v>3601.6794</v>
      </c>
    </row>
    <row r="96870" spans="1:10" s="321" customFormat="1">
      <c r="A96870" s="293">
        <v>96869</v>
      </c>
      <c r="B96870" s="294" t="s">
        <v>184911</v>
      </c>
      <c r="C96870" s="364" t="s">
        <v>101784</v>
      </c>
      <c r="D96870" s="364" t="s">
        <v>188982</v>
      </c>
      <c r="E96870" s="293" t="s">
        <v>11239</v>
      </c>
      <c r="F96870" s="293"/>
      <c r="G96870" s="297" t="s">
        <v>10085</v>
      </c>
      <c r="H96870" s="298">
        <v>1917.88</v>
      </c>
      <c r="I96870" s="299">
        <v>0.01</v>
      </c>
      <c r="J96870" s="300">
        <v>1898.7012000000002</v>
      </c>
    </row>
    <row r="96871" spans="1:10" s="321" customFormat="1">
      <c r="A96871" s="293">
        <v>96870</v>
      </c>
      <c r="B96871" s="294" t="s">
        <v>184911</v>
      </c>
      <c r="C96871" s="364" t="s">
        <v>101785</v>
      </c>
      <c r="D96871" s="364" t="s">
        <v>188982</v>
      </c>
      <c r="E96871" s="293" t="s">
        <v>11239</v>
      </c>
      <c r="F96871" s="293"/>
      <c r="G96871" s="297" t="s">
        <v>10085</v>
      </c>
      <c r="H96871" s="298">
        <v>2173.98</v>
      </c>
      <c r="I96871" s="299">
        <v>0.01</v>
      </c>
      <c r="J96871" s="300">
        <v>2152.2402000000002</v>
      </c>
    </row>
    <row r="96872" spans="1:10" s="321" customFormat="1">
      <c r="A96872" s="293">
        <v>96871</v>
      </c>
      <c r="B96872" s="294" t="s">
        <v>184911</v>
      </c>
      <c r="C96872" s="364" t="s">
        <v>101786</v>
      </c>
      <c r="D96872" s="364" t="s">
        <v>188982</v>
      </c>
      <c r="E96872" s="293" t="s">
        <v>11239</v>
      </c>
      <c r="F96872" s="293"/>
      <c r="G96872" s="297" t="s">
        <v>10085</v>
      </c>
      <c r="H96872" s="298">
        <v>2058.8000000000002</v>
      </c>
      <c r="I96872" s="299">
        <v>0.01</v>
      </c>
      <c r="J96872" s="300">
        <v>2038.2120000000002</v>
      </c>
    </row>
    <row r="96873" spans="1:10" s="321" customFormat="1">
      <c r="A96873" s="293">
        <v>96872</v>
      </c>
      <c r="B96873" s="294" t="s">
        <v>184911</v>
      </c>
      <c r="C96873" s="364" t="s">
        <v>101786</v>
      </c>
      <c r="D96873" s="364" t="s">
        <v>188982</v>
      </c>
      <c r="E96873" s="293" t="s">
        <v>11239</v>
      </c>
      <c r="F96873" s="293"/>
      <c r="G96873" s="297" t="s">
        <v>10085</v>
      </c>
      <c r="H96873" s="298">
        <v>2058.8000000000002</v>
      </c>
      <c r="I96873" s="299">
        <v>0.01</v>
      </c>
      <c r="J96873" s="300">
        <v>2038.2120000000002</v>
      </c>
    </row>
    <row r="96874" spans="1:10" s="321" customFormat="1">
      <c r="A96874" s="293">
        <v>96873</v>
      </c>
      <c r="B96874" s="294" t="s">
        <v>184911</v>
      </c>
      <c r="C96874" s="364" t="s">
        <v>101786</v>
      </c>
      <c r="D96874" s="364" t="s">
        <v>188982</v>
      </c>
      <c r="E96874" s="293" t="s">
        <v>11239</v>
      </c>
      <c r="F96874" s="293"/>
      <c r="G96874" s="297" t="s">
        <v>10085</v>
      </c>
      <c r="H96874" s="298">
        <v>2058.8000000000002</v>
      </c>
      <c r="I96874" s="299">
        <v>0.01</v>
      </c>
      <c r="J96874" s="300">
        <v>2038.2120000000002</v>
      </c>
    </row>
    <row r="96875" spans="1:10" s="321" customFormat="1">
      <c r="A96875" s="293">
        <v>96874</v>
      </c>
      <c r="B96875" s="294" t="s">
        <v>184911</v>
      </c>
      <c r="C96875" s="364" t="s">
        <v>101787</v>
      </c>
      <c r="D96875" s="364" t="s">
        <v>188983</v>
      </c>
      <c r="E96875" s="293" t="s">
        <v>11239</v>
      </c>
      <c r="F96875" s="293"/>
      <c r="G96875" s="297" t="s">
        <v>10085</v>
      </c>
      <c r="H96875" s="298">
        <v>5868.74</v>
      </c>
      <c r="I96875" s="299">
        <v>0.01</v>
      </c>
      <c r="J96875" s="300">
        <v>5810.0526</v>
      </c>
    </row>
    <row r="96876" spans="1:10" s="321" customFormat="1">
      <c r="A96876" s="293">
        <v>96875</v>
      </c>
      <c r="B96876" s="294" t="s">
        <v>184911</v>
      </c>
      <c r="C96876" s="364" t="s">
        <v>101788</v>
      </c>
      <c r="D96876" s="364" t="s">
        <v>188983</v>
      </c>
      <c r="E96876" s="293" t="s">
        <v>11239</v>
      </c>
      <c r="F96876" s="293"/>
      <c r="G96876" s="297" t="s">
        <v>10085</v>
      </c>
      <c r="H96876" s="298">
        <v>5451.48</v>
      </c>
      <c r="I96876" s="299">
        <v>0.01</v>
      </c>
      <c r="J96876" s="300">
        <v>5396.9651999999996</v>
      </c>
    </row>
    <row r="96877" spans="1:10" s="321" customFormat="1">
      <c r="A96877" s="293">
        <v>96876</v>
      </c>
      <c r="B96877" s="294" t="s">
        <v>184911</v>
      </c>
      <c r="C96877" s="364" t="s">
        <v>188984</v>
      </c>
      <c r="D96877" s="364" t="s">
        <v>188985</v>
      </c>
      <c r="E96877" s="293" t="s">
        <v>11239</v>
      </c>
      <c r="F96877" s="293"/>
      <c r="G96877" s="297" t="s">
        <v>10085</v>
      </c>
      <c r="H96877" s="298">
        <v>6188.96</v>
      </c>
      <c r="I96877" s="299">
        <v>0.01</v>
      </c>
      <c r="J96877" s="300">
        <v>6127.0703999999996</v>
      </c>
    </row>
    <row r="96878" spans="1:10" s="321" customFormat="1">
      <c r="A96878" s="293">
        <v>96877</v>
      </c>
      <c r="B96878" s="294" t="s">
        <v>184911</v>
      </c>
      <c r="C96878" s="364" t="s">
        <v>188986</v>
      </c>
      <c r="D96878" s="364" t="s">
        <v>188985</v>
      </c>
      <c r="E96878" s="293" t="s">
        <v>11239</v>
      </c>
      <c r="F96878" s="293"/>
      <c r="G96878" s="297" t="s">
        <v>10085</v>
      </c>
      <c r="H96878" s="298">
        <v>5771.7</v>
      </c>
      <c r="I96878" s="299">
        <v>0.01</v>
      </c>
      <c r="J96878" s="300">
        <v>5713.9830000000002</v>
      </c>
    </row>
    <row r="96879" spans="1:10" s="321" customFormat="1">
      <c r="A96879" s="293">
        <v>96878</v>
      </c>
      <c r="B96879" s="294" t="s">
        <v>184911</v>
      </c>
      <c r="C96879" s="364" t="s">
        <v>101789</v>
      </c>
      <c r="D96879" s="364" t="s">
        <v>188987</v>
      </c>
      <c r="E96879" s="293" t="s">
        <v>11239</v>
      </c>
      <c r="F96879" s="293"/>
      <c r="G96879" s="297" t="s">
        <v>10085</v>
      </c>
      <c r="H96879" s="298">
        <v>3041.56</v>
      </c>
      <c r="I96879" s="299">
        <v>0.01</v>
      </c>
      <c r="J96879" s="300">
        <v>3011.1444000000001</v>
      </c>
    </row>
    <row r="96880" spans="1:10" s="321" customFormat="1">
      <c r="A96880" s="293">
        <v>96879</v>
      </c>
      <c r="B96880" s="294" t="s">
        <v>184911</v>
      </c>
      <c r="C96880" s="364" t="s">
        <v>101790</v>
      </c>
      <c r="D96880" s="364" t="s">
        <v>188988</v>
      </c>
      <c r="E96880" s="293" t="s">
        <v>11239</v>
      </c>
      <c r="F96880" s="293"/>
      <c r="G96880" s="297" t="s">
        <v>10085</v>
      </c>
      <c r="H96880" s="298">
        <v>6231.24</v>
      </c>
      <c r="I96880" s="299">
        <v>0.01</v>
      </c>
      <c r="J96880" s="300">
        <v>6168.9276</v>
      </c>
    </row>
    <row r="96881" spans="1:10" s="321" customFormat="1">
      <c r="A96881" s="293">
        <v>96880</v>
      </c>
      <c r="B96881" s="294" t="s">
        <v>184911</v>
      </c>
      <c r="C96881" s="364" t="s">
        <v>188989</v>
      </c>
      <c r="D96881" s="364" t="s">
        <v>188990</v>
      </c>
      <c r="E96881" s="293" t="s">
        <v>11239</v>
      </c>
      <c r="F96881" s="293"/>
      <c r="G96881" s="297" t="s">
        <v>10085</v>
      </c>
      <c r="H96881" s="298">
        <v>1621.38</v>
      </c>
      <c r="I96881" s="299">
        <v>0.01</v>
      </c>
      <c r="J96881" s="300">
        <v>1605.1662000000001</v>
      </c>
    </row>
    <row r="96882" spans="1:10" s="321" customFormat="1">
      <c r="A96882" s="293">
        <v>96881</v>
      </c>
      <c r="B96882" s="294" t="s">
        <v>184911</v>
      </c>
      <c r="C96882" s="364" t="s">
        <v>188991</v>
      </c>
      <c r="D96882" s="364" t="s">
        <v>188992</v>
      </c>
      <c r="E96882" s="293" t="s">
        <v>11239</v>
      </c>
      <c r="F96882" s="293"/>
      <c r="G96882" s="297" t="s">
        <v>10085</v>
      </c>
      <c r="H96882" s="298">
        <v>1178.3399999999999</v>
      </c>
      <c r="I96882" s="299">
        <v>0.01</v>
      </c>
      <c r="J96882" s="300">
        <v>1166.5565999999999</v>
      </c>
    </row>
    <row r="96883" spans="1:10" s="321" customFormat="1">
      <c r="A96883" s="293">
        <v>96882</v>
      </c>
      <c r="B96883" s="294" t="s">
        <v>184911</v>
      </c>
      <c r="C96883" s="364" t="s">
        <v>101791</v>
      </c>
      <c r="D96883" s="364" t="s">
        <v>188993</v>
      </c>
      <c r="E96883" s="293" t="s">
        <v>11239</v>
      </c>
      <c r="F96883" s="293"/>
      <c r="G96883" s="297" t="s">
        <v>10085</v>
      </c>
      <c r="H96883" s="298">
        <v>4665.38</v>
      </c>
      <c r="I96883" s="299">
        <v>0.01</v>
      </c>
      <c r="J96883" s="300">
        <v>4618.7262000000001</v>
      </c>
    </row>
    <row r="96884" spans="1:10" s="321" customFormat="1">
      <c r="A96884" s="293">
        <v>96883</v>
      </c>
      <c r="B96884" s="294" t="s">
        <v>184911</v>
      </c>
      <c r="C96884" s="364" t="s">
        <v>101791</v>
      </c>
      <c r="D96884" s="364" t="s">
        <v>188993</v>
      </c>
      <c r="E96884" s="293" t="s">
        <v>11239</v>
      </c>
      <c r="F96884" s="293"/>
      <c r="G96884" s="297" t="s">
        <v>10085</v>
      </c>
      <c r="H96884" s="298">
        <v>4665.38</v>
      </c>
      <c r="I96884" s="299">
        <v>0.01</v>
      </c>
      <c r="J96884" s="300">
        <v>4618.7262000000001</v>
      </c>
    </row>
    <row r="96885" spans="1:10" s="321" customFormat="1">
      <c r="A96885" s="293">
        <v>96884</v>
      </c>
      <c r="B96885" s="294" t="s">
        <v>184911</v>
      </c>
      <c r="C96885" s="364" t="s">
        <v>188994</v>
      </c>
      <c r="D96885" s="364" t="s">
        <v>188995</v>
      </c>
      <c r="E96885" s="293" t="s">
        <v>11239</v>
      </c>
      <c r="F96885" s="293"/>
      <c r="G96885" s="297" t="s">
        <v>10085</v>
      </c>
      <c r="H96885" s="298">
        <v>5001.12</v>
      </c>
      <c r="I96885" s="299">
        <v>0.01</v>
      </c>
      <c r="J96885" s="300">
        <v>4951.1088</v>
      </c>
    </row>
    <row r="96886" spans="1:10" s="321" customFormat="1">
      <c r="A96886" s="293">
        <v>96885</v>
      </c>
      <c r="B96886" s="294" t="s">
        <v>184911</v>
      </c>
      <c r="C96886" s="364" t="s">
        <v>188996</v>
      </c>
      <c r="D96886" s="364" t="s">
        <v>188997</v>
      </c>
      <c r="E96886" s="293" t="s">
        <v>11239</v>
      </c>
      <c r="F96886" s="293"/>
      <c r="G96886" s="297" t="s">
        <v>10085</v>
      </c>
      <c r="H96886" s="298">
        <v>8406.84</v>
      </c>
      <c r="I96886" s="299">
        <v>0.01</v>
      </c>
      <c r="J96886" s="300">
        <v>8322.7716</v>
      </c>
    </row>
    <row r="96887" spans="1:10" s="321" customFormat="1">
      <c r="A96887" s="293">
        <v>96886</v>
      </c>
      <c r="B96887" s="294" t="s">
        <v>184911</v>
      </c>
      <c r="C96887" s="364" t="s">
        <v>101792</v>
      </c>
      <c r="D96887" s="364" t="s">
        <v>188998</v>
      </c>
      <c r="E96887" s="293" t="s">
        <v>11239</v>
      </c>
      <c r="F96887" s="293"/>
      <c r="G96887" s="297" t="s">
        <v>10085</v>
      </c>
      <c r="H96887" s="298">
        <v>5183.76</v>
      </c>
      <c r="I96887" s="299">
        <v>0.01</v>
      </c>
      <c r="J96887" s="300">
        <v>5131.9224000000004</v>
      </c>
    </row>
    <row r="96888" spans="1:10" s="321" customFormat="1">
      <c r="A96888" s="293">
        <v>96887</v>
      </c>
      <c r="B96888" s="294" t="s">
        <v>184911</v>
      </c>
      <c r="C96888" s="364" t="s">
        <v>101793</v>
      </c>
      <c r="D96888" s="364" t="s">
        <v>188999</v>
      </c>
      <c r="E96888" s="293" t="s">
        <v>11239</v>
      </c>
      <c r="F96888" s="293"/>
      <c r="G96888" s="297" t="s">
        <v>10085</v>
      </c>
      <c r="H96888" s="298">
        <v>6323.7</v>
      </c>
      <c r="I96888" s="299">
        <v>0.01</v>
      </c>
      <c r="J96888" s="300">
        <v>6260.4629999999997</v>
      </c>
    </row>
    <row r="96889" spans="1:10" s="321" customFormat="1">
      <c r="A96889" s="293">
        <v>96888</v>
      </c>
      <c r="B96889" s="294" t="s">
        <v>184911</v>
      </c>
      <c r="C96889" s="364" t="s">
        <v>189000</v>
      </c>
      <c r="D96889" s="364" t="s">
        <v>189001</v>
      </c>
      <c r="E96889" s="293" t="s">
        <v>11239</v>
      </c>
      <c r="F96889" s="293"/>
      <c r="G96889" s="297" t="s">
        <v>10085</v>
      </c>
      <c r="H96889" s="298">
        <v>7347.06</v>
      </c>
      <c r="I96889" s="299">
        <v>0.01</v>
      </c>
      <c r="J96889" s="300">
        <v>7273.5894000000008</v>
      </c>
    </row>
    <row r="96890" spans="1:10" s="321" customFormat="1">
      <c r="A96890" s="293">
        <v>96889</v>
      </c>
      <c r="B96890" s="294" t="s">
        <v>184911</v>
      </c>
      <c r="C96890" s="364" t="s">
        <v>189002</v>
      </c>
      <c r="D96890" s="364" t="s">
        <v>189003</v>
      </c>
      <c r="E96890" s="293" t="s">
        <v>11239</v>
      </c>
      <c r="F96890" s="293"/>
      <c r="G96890" s="297" t="s">
        <v>10085</v>
      </c>
      <c r="H96890" s="298">
        <v>9866.2199999999993</v>
      </c>
      <c r="I96890" s="299">
        <v>0.01</v>
      </c>
      <c r="J96890" s="300">
        <v>9767.5577999999987</v>
      </c>
    </row>
    <row r="96891" spans="1:10" s="321" customFormat="1">
      <c r="A96891" s="293">
        <v>96890</v>
      </c>
      <c r="B96891" s="294" t="s">
        <v>184911</v>
      </c>
      <c r="C96891" s="364" t="s">
        <v>101794</v>
      </c>
      <c r="D96891" s="364" t="s">
        <v>189004</v>
      </c>
      <c r="E96891" s="293" t="s">
        <v>11239</v>
      </c>
      <c r="F96891" s="293"/>
      <c r="G96891" s="297" t="s">
        <v>10085</v>
      </c>
      <c r="H96891" s="298">
        <v>5961.32</v>
      </c>
      <c r="I96891" s="299">
        <v>0.01</v>
      </c>
      <c r="J96891" s="300">
        <v>5901.7067999999999</v>
      </c>
    </row>
    <row r="96892" spans="1:10" s="321" customFormat="1">
      <c r="A96892" s="293">
        <v>96891</v>
      </c>
      <c r="B96892" s="294" t="s">
        <v>184911</v>
      </c>
      <c r="C96892" s="364" t="s">
        <v>101794</v>
      </c>
      <c r="D96892" s="364" t="s">
        <v>189004</v>
      </c>
      <c r="E96892" s="293" t="s">
        <v>11239</v>
      </c>
      <c r="F96892" s="293"/>
      <c r="G96892" s="297" t="s">
        <v>10085</v>
      </c>
      <c r="H96892" s="298">
        <v>5961.32</v>
      </c>
      <c r="I96892" s="299">
        <v>0.01</v>
      </c>
      <c r="J96892" s="300">
        <v>5901.7067999999999</v>
      </c>
    </row>
    <row r="96893" spans="1:10" s="321" customFormat="1">
      <c r="A96893" s="293">
        <v>96892</v>
      </c>
      <c r="B96893" s="294" t="s">
        <v>184911</v>
      </c>
      <c r="C96893" s="364" t="s">
        <v>101794</v>
      </c>
      <c r="D96893" s="364" t="s">
        <v>189004</v>
      </c>
      <c r="E96893" s="293" t="s">
        <v>11239</v>
      </c>
      <c r="F96893" s="293"/>
      <c r="G96893" s="297" t="s">
        <v>10085</v>
      </c>
      <c r="H96893" s="298">
        <v>5961.32</v>
      </c>
      <c r="I96893" s="299">
        <v>0.01</v>
      </c>
      <c r="J96893" s="300">
        <v>5901.7067999999999</v>
      </c>
    </row>
    <row r="96894" spans="1:10" s="321" customFormat="1">
      <c r="A96894" s="293">
        <v>96893</v>
      </c>
      <c r="B96894" s="294" t="s">
        <v>184911</v>
      </c>
      <c r="C96894" s="364" t="s">
        <v>189005</v>
      </c>
      <c r="D96894" s="364" t="s">
        <v>189006</v>
      </c>
      <c r="E96894" s="293" t="s">
        <v>11239</v>
      </c>
      <c r="F96894" s="293"/>
      <c r="G96894" s="297" t="s">
        <v>10085</v>
      </c>
      <c r="H96894" s="298">
        <v>7101.26</v>
      </c>
      <c r="I96894" s="299">
        <v>0.01</v>
      </c>
      <c r="J96894" s="300">
        <v>7030.2474000000002</v>
      </c>
    </row>
    <row r="96895" spans="1:10" s="321" customFormat="1">
      <c r="A96895" s="293">
        <v>96894</v>
      </c>
      <c r="B96895" s="294" t="s">
        <v>184911</v>
      </c>
      <c r="C96895" s="364" t="s">
        <v>189007</v>
      </c>
      <c r="D96895" s="364" t="s">
        <v>189008</v>
      </c>
      <c r="E96895" s="293" t="s">
        <v>11239</v>
      </c>
      <c r="F96895" s="293"/>
      <c r="G96895" s="297" t="s">
        <v>10085</v>
      </c>
      <c r="H96895" s="298">
        <v>6297.08</v>
      </c>
      <c r="I96895" s="299">
        <v>0.01</v>
      </c>
      <c r="J96895" s="300">
        <v>6234.1091999999999</v>
      </c>
    </row>
    <row r="96896" spans="1:10" s="321" customFormat="1">
      <c r="A96896" s="293">
        <v>96895</v>
      </c>
      <c r="B96896" s="294" t="s">
        <v>184911</v>
      </c>
      <c r="C96896" s="364" t="s">
        <v>101795</v>
      </c>
      <c r="D96896" s="364" t="s">
        <v>189009</v>
      </c>
      <c r="E96896" s="293" t="s">
        <v>11239</v>
      </c>
      <c r="F96896" s="293"/>
      <c r="G96896" s="297" t="s">
        <v>10085</v>
      </c>
      <c r="H96896" s="298">
        <v>6998.18</v>
      </c>
      <c r="I96896" s="299">
        <v>0.01</v>
      </c>
      <c r="J96896" s="300">
        <v>6928.1981999999998</v>
      </c>
    </row>
    <row r="96897" spans="1:10" s="321" customFormat="1">
      <c r="A96897" s="293">
        <v>96896</v>
      </c>
      <c r="B96897" s="294" t="s">
        <v>184911</v>
      </c>
      <c r="C96897" s="364" t="s">
        <v>189010</v>
      </c>
      <c r="D96897" s="364" t="s">
        <v>189011</v>
      </c>
      <c r="E96897" s="293" t="s">
        <v>11239</v>
      </c>
      <c r="F96897" s="293"/>
      <c r="G96897" s="297" t="s">
        <v>10085</v>
      </c>
      <c r="H96897" s="298">
        <v>8138.12</v>
      </c>
      <c r="I96897" s="299">
        <v>0.01</v>
      </c>
      <c r="J96897" s="300">
        <v>8056.7388000000001</v>
      </c>
    </row>
    <row r="96898" spans="1:10" s="321" customFormat="1">
      <c r="A96898" s="293">
        <v>96897</v>
      </c>
      <c r="B96898" s="294" t="s">
        <v>184911</v>
      </c>
      <c r="C96898" s="364" t="s">
        <v>189012</v>
      </c>
      <c r="D96898" s="364" t="s">
        <v>189013</v>
      </c>
      <c r="E96898" s="293" t="s">
        <v>11239</v>
      </c>
      <c r="F96898" s="293"/>
      <c r="G96898" s="297" t="s">
        <v>10085</v>
      </c>
      <c r="H96898" s="298">
        <v>7406.08</v>
      </c>
      <c r="I96898" s="299">
        <v>0.01</v>
      </c>
      <c r="J96898" s="300">
        <v>7332.0191999999997</v>
      </c>
    </row>
    <row r="96899" spans="1:10" s="321" customFormat="1">
      <c r="A96899" s="293">
        <v>96898</v>
      </c>
      <c r="B96899" s="294" t="s">
        <v>184911</v>
      </c>
      <c r="C96899" s="364" t="s">
        <v>101796</v>
      </c>
      <c r="D96899" s="364" t="s">
        <v>189014</v>
      </c>
      <c r="E96899" s="293" t="s">
        <v>11239</v>
      </c>
      <c r="F96899" s="293"/>
      <c r="G96899" s="297" t="s">
        <v>10085</v>
      </c>
      <c r="H96899" s="298">
        <v>5491.7</v>
      </c>
      <c r="I96899" s="299">
        <v>0.01</v>
      </c>
      <c r="J96899" s="300">
        <v>5436.7829999999994</v>
      </c>
    </row>
    <row r="96900" spans="1:10" s="321" customFormat="1">
      <c r="A96900" s="293">
        <v>96899</v>
      </c>
      <c r="B96900" s="294" t="s">
        <v>184911</v>
      </c>
      <c r="C96900" s="364" t="s">
        <v>101796</v>
      </c>
      <c r="D96900" s="364" t="s">
        <v>189014</v>
      </c>
      <c r="E96900" s="293" t="s">
        <v>11239</v>
      </c>
      <c r="F96900" s="293"/>
      <c r="G96900" s="297" t="s">
        <v>10085</v>
      </c>
      <c r="H96900" s="298">
        <v>5491.7</v>
      </c>
      <c r="I96900" s="299">
        <v>0.01</v>
      </c>
      <c r="J96900" s="300">
        <v>5436.7829999999994</v>
      </c>
    </row>
    <row r="96901" spans="1:10" s="321" customFormat="1">
      <c r="A96901" s="293">
        <v>96900</v>
      </c>
      <c r="B96901" s="294" t="s">
        <v>184911</v>
      </c>
      <c r="C96901" s="364" t="s">
        <v>101797</v>
      </c>
      <c r="D96901" s="364" t="s">
        <v>189015</v>
      </c>
      <c r="E96901" s="293" t="s">
        <v>11239</v>
      </c>
      <c r="F96901" s="293"/>
      <c r="G96901" s="297" t="s">
        <v>10085</v>
      </c>
      <c r="H96901" s="298">
        <v>9260.86</v>
      </c>
      <c r="I96901" s="299">
        <v>0.01</v>
      </c>
      <c r="J96901" s="300">
        <v>9168.251400000001</v>
      </c>
    </row>
    <row r="96902" spans="1:10" s="321" customFormat="1">
      <c r="A96902" s="293">
        <v>96901</v>
      </c>
      <c r="B96902" s="294" t="s">
        <v>184911</v>
      </c>
      <c r="C96902" s="364" t="s">
        <v>101798</v>
      </c>
      <c r="D96902" s="364" t="s">
        <v>189016</v>
      </c>
      <c r="E96902" s="293" t="s">
        <v>11239</v>
      </c>
      <c r="F96902" s="293"/>
      <c r="G96902" s="297" t="s">
        <v>10085</v>
      </c>
      <c r="H96902" s="298">
        <v>3626.38</v>
      </c>
      <c r="I96902" s="299">
        <v>0.01</v>
      </c>
      <c r="J96902" s="300">
        <v>3590.1161999999999</v>
      </c>
    </row>
    <row r="96903" spans="1:10" s="321" customFormat="1">
      <c r="A96903" s="293">
        <v>96902</v>
      </c>
      <c r="B96903" s="294" t="s">
        <v>184911</v>
      </c>
      <c r="C96903" s="364" t="s">
        <v>101798</v>
      </c>
      <c r="D96903" s="364" t="s">
        <v>189016</v>
      </c>
      <c r="E96903" s="293" t="s">
        <v>11239</v>
      </c>
      <c r="F96903" s="293"/>
      <c r="G96903" s="297" t="s">
        <v>10085</v>
      </c>
      <c r="H96903" s="298">
        <v>3626.38</v>
      </c>
      <c r="I96903" s="299">
        <v>0.01</v>
      </c>
      <c r="J96903" s="300">
        <v>3590.1161999999999</v>
      </c>
    </row>
    <row r="96904" spans="1:10" s="321" customFormat="1">
      <c r="A96904" s="293">
        <v>96903</v>
      </c>
      <c r="B96904" s="294" t="s">
        <v>184911</v>
      </c>
      <c r="C96904" s="364" t="s">
        <v>189017</v>
      </c>
      <c r="D96904" s="364" t="s">
        <v>189018</v>
      </c>
      <c r="E96904" s="293" t="s">
        <v>11239</v>
      </c>
      <c r="F96904" s="293"/>
      <c r="G96904" s="297" t="s">
        <v>10085</v>
      </c>
      <c r="H96904" s="298">
        <v>5012.8599999999997</v>
      </c>
      <c r="I96904" s="299">
        <v>0.01</v>
      </c>
      <c r="J96904" s="300">
        <v>4962.7313999999997</v>
      </c>
    </row>
    <row r="96905" spans="1:10" s="321" customFormat="1">
      <c r="A96905" s="293">
        <v>96904</v>
      </c>
      <c r="B96905" s="294" t="s">
        <v>184911</v>
      </c>
      <c r="C96905" s="364" t="s">
        <v>101799</v>
      </c>
      <c r="D96905" s="364" t="s">
        <v>189019</v>
      </c>
      <c r="E96905" s="293" t="s">
        <v>11239</v>
      </c>
      <c r="F96905" s="293"/>
      <c r="G96905" s="297" t="s">
        <v>10085</v>
      </c>
      <c r="H96905" s="298">
        <v>5116.88</v>
      </c>
      <c r="I96905" s="299">
        <v>0.01</v>
      </c>
      <c r="J96905" s="300">
        <v>5065.7111999999997</v>
      </c>
    </row>
    <row r="96906" spans="1:10" s="321" customFormat="1">
      <c r="A96906" s="293">
        <v>96905</v>
      </c>
      <c r="B96906" s="294" t="s">
        <v>184911</v>
      </c>
      <c r="C96906" s="364" t="s">
        <v>101800</v>
      </c>
      <c r="D96906" s="364" t="s">
        <v>189020</v>
      </c>
      <c r="E96906" s="293" t="s">
        <v>11239</v>
      </c>
      <c r="F96906" s="293"/>
      <c r="G96906" s="297" t="s">
        <v>10085</v>
      </c>
      <c r="H96906" s="298">
        <v>3741.2</v>
      </c>
      <c r="I96906" s="299">
        <v>0.01</v>
      </c>
      <c r="J96906" s="300">
        <v>3703.788</v>
      </c>
    </row>
    <row r="96907" spans="1:10" s="321" customFormat="1">
      <c r="A96907" s="293">
        <v>96906</v>
      </c>
      <c r="B96907" s="294" t="s">
        <v>184911</v>
      </c>
      <c r="C96907" s="364" t="s">
        <v>189021</v>
      </c>
      <c r="D96907" s="364" t="s">
        <v>189022</v>
      </c>
      <c r="E96907" s="293" t="s">
        <v>11239</v>
      </c>
      <c r="F96907" s="293"/>
      <c r="G96907" s="297" t="s">
        <v>10085</v>
      </c>
      <c r="H96907" s="298">
        <v>6271.36</v>
      </c>
      <c r="I96907" s="299">
        <v>0.01</v>
      </c>
      <c r="J96907" s="300">
        <v>6208.6463999999996</v>
      </c>
    </row>
    <row r="96908" spans="1:10" s="321" customFormat="1">
      <c r="A96908" s="293">
        <v>96907</v>
      </c>
      <c r="B96908" s="294" t="s">
        <v>184911</v>
      </c>
      <c r="C96908" s="364" t="s">
        <v>189021</v>
      </c>
      <c r="D96908" s="364" t="s">
        <v>189022</v>
      </c>
      <c r="E96908" s="293" t="s">
        <v>11239</v>
      </c>
      <c r="F96908" s="293"/>
      <c r="G96908" s="297" t="s">
        <v>10085</v>
      </c>
      <c r="H96908" s="298">
        <v>6271.36</v>
      </c>
      <c r="I96908" s="299">
        <v>0.01</v>
      </c>
      <c r="J96908" s="300">
        <v>6208.6463999999996</v>
      </c>
    </row>
    <row r="96909" spans="1:10" s="321" customFormat="1">
      <c r="A96909" s="293">
        <v>96908</v>
      </c>
      <c r="B96909" s="294" t="s">
        <v>184911</v>
      </c>
      <c r="C96909" s="364" t="s">
        <v>101801</v>
      </c>
      <c r="D96909" s="364" t="s">
        <v>189023</v>
      </c>
      <c r="E96909" s="293" t="s">
        <v>11239</v>
      </c>
      <c r="F96909" s="293"/>
      <c r="G96909" s="297" t="s">
        <v>10085</v>
      </c>
      <c r="H96909" s="298">
        <v>9947.14</v>
      </c>
      <c r="I96909" s="299">
        <v>0.01</v>
      </c>
      <c r="J96909" s="300">
        <v>9847.6685999999991</v>
      </c>
    </row>
    <row r="96910" spans="1:10" s="321" customFormat="1">
      <c r="A96910" s="293">
        <v>96909</v>
      </c>
      <c r="B96910" s="294" t="s">
        <v>184911</v>
      </c>
      <c r="C96910" s="364" t="s">
        <v>189024</v>
      </c>
      <c r="D96910" s="364" t="s">
        <v>189025</v>
      </c>
      <c r="E96910" s="293" t="s">
        <v>11239</v>
      </c>
      <c r="F96910" s="293"/>
      <c r="G96910" s="297" t="s">
        <v>10085</v>
      </c>
      <c r="H96910" s="298">
        <v>8044.06</v>
      </c>
      <c r="I96910" s="299">
        <v>0.01</v>
      </c>
      <c r="J96910" s="300">
        <v>7963.6194000000005</v>
      </c>
    </row>
    <row r="96911" spans="1:10" s="321" customFormat="1">
      <c r="A96911" s="293">
        <v>96910</v>
      </c>
      <c r="B96911" s="294" t="s">
        <v>184911</v>
      </c>
      <c r="C96911" s="364" t="s">
        <v>189026</v>
      </c>
      <c r="D96911" s="364" t="s">
        <v>189025</v>
      </c>
      <c r="E96911" s="293" t="s">
        <v>11239</v>
      </c>
      <c r="F96911" s="293"/>
      <c r="G96911" s="297" t="s">
        <v>10085</v>
      </c>
      <c r="H96911" s="298">
        <v>8464.2199999999993</v>
      </c>
      <c r="I96911" s="299">
        <v>0.01</v>
      </c>
      <c r="J96911" s="300">
        <v>8379.5777999999991</v>
      </c>
    </row>
    <row r="96912" spans="1:10" s="321" customFormat="1">
      <c r="A96912" s="293">
        <v>96911</v>
      </c>
      <c r="B96912" s="294" t="s">
        <v>184911</v>
      </c>
      <c r="C96912" s="364" t="s">
        <v>189027</v>
      </c>
      <c r="D96912" s="364" t="s">
        <v>189025</v>
      </c>
      <c r="E96912" s="293" t="s">
        <v>11239</v>
      </c>
      <c r="F96912" s="293"/>
      <c r="G96912" s="297" t="s">
        <v>10085</v>
      </c>
      <c r="H96912" s="298">
        <v>8296.16</v>
      </c>
      <c r="I96912" s="299">
        <v>0.01</v>
      </c>
      <c r="J96912" s="300">
        <v>8213.1983999999993</v>
      </c>
    </row>
    <row r="96913" spans="1:10" s="321" customFormat="1">
      <c r="A96913" s="293">
        <v>96912</v>
      </c>
      <c r="B96913" s="294" t="s">
        <v>184911</v>
      </c>
      <c r="C96913" s="364" t="s">
        <v>189028</v>
      </c>
      <c r="D96913" s="364" t="s">
        <v>189029</v>
      </c>
      <c r="E96913" s="293" t="s">
        <v>11239</v>
      </c>
      <c r="F96913" s="293"/>
      <c r="G96913" s="297" t="s">
        <v>10085</v>
      </c>
      <c r="H96913" s="298">
        <v>8616.3799999999992</v>
      </c>
      <c r="I96913" s="299">
        <v>0.01</v>
      </c>
      <c r="J96913" s="300">
        <v>8530.2161999999989</v>
      </c>
    </row>
    <row r="96914" spans="1:10" s="321" customFormat="1">
      <c r="A96914" s="293">
        <v>96913</v>
      </c>
      <c r="B96914" s="294" t="s">
        <v>184911</v>
      </c>
      <c r="C96914" s="364" t="s">
        <v>189030</v>
      </c>
      <c r="D96914" s="364" t="s">
        <v>189031</v>
      </c>
      <c r="E96914" s="293" t="s">
        <v>11239</v>
      </c>
      <c r="F96914" s="293"/>
      <c r="G96914" s="297" t="s">
        <v>10085</v>
      </c>
      <c r="H96914" s="298">
        <v>8051.66</v>
      </c>
      <c r="I96914" s="299">
        <v>0.01</v>
      </c>
      <c r="J96914" s="300">
        <v>7971.1433999999999</v>
      </c>
    </row>
    <row r="96915" spans="1:10" s="321" customFormat="1">
      <c r="A96915" s="293">
        <v>96914</v>
      </c>
      <c r="B96915" s="294" t="s">
        <v>184911</v>
      </c>
      <c r="C96915" s="364" t="s">
        <v>189032</v>
      </c>
      <c r="D96915" s="364" t="s">
        <v>189031</v>
      </c>
      <c r="E96915" s="293" t="s">
        <v>11239</v>
      </c>
      <c r="F96915" s="293"/>
      <c r="G96915" s="297" t="s">
        <v>10085</v>
      </c>
      <c r="H96915" s="298">
        <v>8304.1</v>
      </c>
      <c r="I96915" s="299">
        <v>0.01</v>
      </c>
      <c r="J96915" s="300">
        <v>8221.0590000000011</v>
      </c>
    </row>
    <row r="96916" spans="1:10" s="321" customFormat="1">
      <c r="A96916" s="293">
        <v>96915</v>
      </c>
      <c r="B96916" s="294" t="s">
        <v>184911</v>
      </c>
      <c r="C96916" s="364" t="s">
        <v>189033</v>
      </c>
      <c r="D96916" s="364" t="s">
        <v>189034</v>
      </c>
      <c r="E96916" s="293" t="s">
        <v>11239</v>
      </c>
      <c r="F96916" s="293"/>
      <c r="G96916" s="297" t="s">
        <v>10085</v>
      </c>
      <c r="H96916" s="298">
        <v>6507.02</v>
      </c>
      <c r="I96916" s="299">
        <v>0.01</v>
      </c>
      <c r="J96916" s="300">
        <v>6441.9498000000003</v>
      </c>
    </row>
    <row r="96917" spans="1:10" s="321" customFormat="1">
      <c r="A96917" s="293">
        <v>96916</v>
      </c>
      <c r="B96917" s="294" t="s">
        <v>184911</v>
      </c>
      <c r="C96917" s="364" t="s">
        <v>101802</v>
      </c>
      <c r="D96917" s="364" t="s">
        <v>189034</v>
      </c>
      <c r="E96917" s="293" t="s">
        <v>11239</v>
      </c>
      <c r="F96917" s="293"/>
      <c r="G96917" s="297" t="s">
        <v>10085</v>
      </c>
      <c r="H96917" s="298">
        <v>6647.96</v>
      </c>
      <c r="I96917" s="299">
        <v>0.01</v>
      </c>
      <c r="J96917" s="300">
        <v>6581.4804000000004</v>
      </c>
    </row>
    <row r="96918" spans="1:10" s="321" customFormat="1">
      <c r="A96918" s="293">
        <v>96917</v>
      </c>
      <c r="B96918" s="294" t="s">
        <v>184911</v>
      </c>
      <c r="C96918" s="364" t="s">
        <v>189035</v>
      </c>
      <c r="D96918" s="364" t="s">
        <v>189036</v>
      </c>
      <c r="E96918" s="293" t="s">
        <v>11239</v>
      </c>
      <c r="F96918" s="293"/>
      <c r="G96918" s="297" t="s">
        <v>10085</v>
      </c>
      <c r="H96918" s="298">
        <v>11730.8</v>
      </c>
      <c r="I96918" s="299">
        <v>0.01</v>
      </c>
      <c r="J96918" s="300">
        <v>11613.491999999998</v>
      </c>
    </row>
    <row r="96919" spans="1:10" s="321" customFormat="1">
      <c r="A96919" s="293">
        <v>96918</v>
      </c>
      <c r="B96919" s="294" t="s">
        <v>184911</v>
      </c>
      <c r="C96919" s="364" t="s">
        <v>189037</v>
      </c>
      <c r="D96919" s="364" t="s">
        <v>189036</v>
      </c>
      <c r="E96919" s="293" t="s">
        <v>11239</v>
      </c>
      <c r="F96919" s="293"/>
      <c r="G96919" s="297" t="s">
        <v>10085</v>
      </c>
      <c r="H96919" s="298">
        <v>11313.54</v>
      </c>
      <c r="I96919" s="299">
        <v>0.01</v>
      </c>
      <c r="J96919" s="300">
        <v>11200.404600000002</v>
      </c>
    </row>
    <row r="96920" spans="1:10" s="321" customFormat="1">
      <c r="A96920" s="293">
        <v>96919</v>
      </c>
      <c r="B96920" s="294" t="s">
        <v>184911</v>
      </c>
      <c r="C96920" s="364" t="s">
        <v>189038</v>
      </c>
      <c r="D96920" s="364" t="s">
        <v>189039</v>
      </c>
      <c r="E96920" s="293" t="s">
        <v>11239</v>
      </c>
      <c r="F96920" s="293"/>
      <c r="G96920" s="297" t="s">
        <v>10085</v>
      </c>
      <c r="H96920" s="298">
        <v>7060.98</v>
      </c>
      <c r="I96920" s="299">
        <v>0.01</v>
      </c>
      <c r="J96920" s="300">
        <v>6990.3701999999994</v>
      </c>
    </row>
    <row r="96921" spans="1:10" s="321" customFormat="1">
      <c r="A96921" s="293">
        <v>96920</v>
      </c>
      <c r="B96921" s="294" t="s">
        <v>184911</v>
      </c>
      <c r="C96921" s="364" t="s">
        <v>189038</v>
      </c>
      <c r="D96921" s="364" t="s">
        <v>189039</v>
      </c>
      <c r="E96921" s="293" t="s">
        <v>11239</v>
      </c>
      <c r="F96921" s="293"/>
      <c r="G96921" s="297" t="s">
        <v>10085</v>
      </c>
      <c r="H96921" s="298">
        <v>7060.98</v>
      </c>
      <c r="I96921" s="299">
        <v>0.01</v>
      </c>
      <c r="J96921" s="300">
        <v>6990.3701999999994</v>
      </c>
    </row>
    <row r="96922" spans="1:10" s="321" customFormat="1">
      <c r="A96922" s="293">
        <v>96921</v>
      </c>
      <c r="B96922" s="294" t="s">
        <v>184911</v>
      </c>
      <c r="C96922" s="364" t="s">
        <v>189040</v>
      </c>
      <c r="D96922" s="364" t="s">
        <v>189041</v>
      </c>
      <c r="E96922" s="293" t="s">
        <v>11239</v>
      </c>
      <c r="F96922" s="293"/>
      <c r="G96922" s="297" t="s">
        <v>10085</v>
      </c>
      <c r="H96922" s="298">
        <v>11115.28</v>
      </c>
      <c r="I96922" s="299">
        <v>0.01</v>
      </c>
      <c r="J96922" s="300">
        <v>11004.127200000001</v>
      </c>
    </row>
    <row r="96923" spans="1:10" s="321" customFormat="1">
      <c r="A96923" s="293">
        <v>96922</v>
      </c>
      <c r="B96923" s="294" t="s">
        <v>184911</v>
      </c>
      <c r="C96923" s="364" t="s">
        <v>189042</v>
      </c>
      <c r="D96923" s="364" t="s">
        <v>189043</v>
      </c>
      <c r="E96923" s="293" t="s">
        <v>11239</v>
      </c>
      <c r="F96923" s="293"/>
      <c r="G96923" s="297" t="s">
        <v>10085</v>
      </c>
      <c r="H96923" s="298">
        <v>1696.22</v>
      </c>
      <c r="I96923" s="299">
        <v>0.01</v>
      </c>
      <c r="J96923" s="300">
        <v>1679.2578000000001</v>
      </c>
    </row>
    <row r="96924" spans="1:10" s="321" customFormat="1">
      <c r="A96924" s="293">
        <v>96923</v>
      </c>
      <c r="B96924" s="294" t="s">
        <v>184911</v>
      </c>
      <c r="C96924" s="364" t="s">
        <v>101803</v>
      </c>
      <c r="D96924" s="364" t="s">
        <v>189044</v>
      </c>
      <c r="E96924" s="293" t="s">
        <v>11239</v>
      </c>
      <c r="F96924" s="293"/>
      <c r="G96924" s="297" t="s">
        <v>10085</v>
      </c>
      <c r="H96924" s="298">
        <v>10311.36</v>
      </c>
      <c r="I96924" s="299">
        <v>0.01</v>
      </c>
      <c r="J96924" s="300">
        <v>10208.2464</v>
      </c>
    </row>
    <row r="96925" spans="1:10" s="321" customFormat="1">
      <c r="A96925" s="293">
        <v>96924</v>
      </c>
      <c r="B96925" s="294" t="s">
        <v>184911</v>
      </c>
      <c r="C96925" s="364" t="s">
        <v>101804</v>
      </c>
      <c r="D96925" s="364" t="s">
        <v>189045</v>
      </c>
      <c r="E96925" s="293" t="s">
        <v>11239</v>
      </c>
      <c r="F96925" s="293"/>
      <c r="G96925" s="297" t="s">
        <v>10085</v>
      </c>
      <c r="H96925" s="298">
        <v>4080.8</v>
      </c>
      <c r="I96925" s="299">
        <v>0.01</v>
      </c>
      <c r="J96925" s="300">
        <v>4039.9920000000002</v>
      </c>
    </row>
    <row r="96926" spans="1:10" s="321" customFormat="1">
      <c r="A96926" s="293">
        <v>96925</v>
      </c>
      <c r="B96926" s="294" t="s">
        <v>184911</v>
      </c>
      <c r="C96926" s="364" t="s">
        <v>101805</v>
      </c>
      <c r="D96926" s="364" t="s">
        <v>189046</v>
      </c>
      <c r="E96926" s="293" t="s">
        <v>11239</v>
      </c>
      <c r="F96926" s="293"/>
      <c r="G96926" s="297" t="s">
        <v>10085</v>
      </c>
      <c r="H96926" s="298">
        <v>5220.74</v>
      </c>
      <c r="I96926" s="299">
        <v>0.01</v>
      </c>
      <c r="J96926" s="300">
        <v>5168.5325999999995</v>
      </c>
    </row>
    <row r="96927" spans="1:10" s="321" customFormat="1">
      <c r="A96927" s="293">
        <v>96926</v>
      </c>
      <c r="B96927" s="294" t="s">
        <v>184911</v>
      </c>
      <c r="C96927" s="364" t="s">
        <v>101806</v>
      </c>
      <c r="D96927" s="364" t="s">
        <v>189047</v>
      </c>
      <c r="E96927" s="293" t="s">
        <v>11239</v>
      </c>
      <c r="F96927" s="293"/>
      <c r="G96927" s="297" t="s">
        <v>10085</v>
      </c>
      <c r="H96927" s="298">
        <v>4998.2</v>
      </c>
      <c r="I96927" s="299">
        <v>0.01</v>
      </c>
      <c r="J96927" s="300">
        <v>4948.2179999999998</v>
      </c>
    </row>
    <row r="96928" spans="1:10" s="321" customFormat="1">
      <c r="A96928" s="293">
        <v>96927</v>
      </c>
      <c r="B96928" s="294" t="s">
        <v>184911</v>
      </c>
      <c r="C96928" s="364" t="s">
        <v>101806</v>
      </c>
      <c r="D96928" s="364" t="s">
        <v>189047</v>
      </c>
      <c r="E96928" s="293" t="s">
        <v>11239</v>
      </c>
      <c r="F96928" s="293"/>
      <c r="G96928" s="297" t="s">
        <v>10085</v>
      </c>
      <c r="H96928" s="298">
        <v>4998.2</v>
      </c>
      <c r="I96928" s="299">
        <v>0.01</v>
      </c>
      <c r="J96928" s="300">
        <v>4948.2179999999998</v>
      </c>
    </row>
    <row r="96929" spans="1:10" s="321" customFormat="1">
      <c r="A96929" s="293">
        <v>96928</v>
      </c>
      <c r="B96929" s="294" t="s">
        <v>184911</v>
      </c>
      <c r="C96929" s="364" t="s">
        <v>101807</v>
      </c>
      <c r="D96929" s="364" t="s">
        <v>189048</v>
      </c>
      <c r="E96929" s="293" t="s">
        <v>11239</v>
      </c>
      <c r="F96929" s="293"/>
      <c r="G96929" s="297" t="s">
        <v>10085</v>
      </c>
      <c r="H96929" s="298">
        <v>6138.14</v>
      </c>
      <c r="I96929" s="299">
        <v>0.01</v>
      </c>
      <c r="J96929" s="300">
        <v>6076.7586000000001</v>
      </c>
    </row>
    <row r="96930" spans="1:10" s="321" customFormat="1">
      <c r="A96930" s="293">
        <v>96929</v>
      </c>
      <c r="B96930" s="294" t="s">
        <v>184911</v>
      </c>
      <c r="C96930" s="364" t="s">
        <v>101808</v>
      </c>
      <c r="D96930" s="364" t="s">
        <v>189049</v>
      </c>
      <c r="E96930" s="293" t="s">
        <v>11239</v>
      </c>
      <c r="F96930" s="293"/>
      <c r="G96930" s="297" t="s">
        <v>10085</v>
      </c>
      <c r="H96930" s="298">
        <v>5747.92</v>
      </c>
      <c r="I96930" s="299">
        <v>0.01</v>
      </c>
      <c r="J96930" s="300">
        <v>5690.4408000000003</v>
      </c>
    </row>
    <row r="96931" spans="1:10" s="321" customFormat="1">
      <c r="A96931" s="293">
        <v>96930</v>
      </c>
      <c r="B96931" s="294" t="s">
        <v>184911</v>
      </c>
      <c r="C96931" s="364" t="s">
        <v>189050</v>
      </c>
      <c r="D96931" s="364" t="s">
        <v>189051</v>
      </c>
      <c r="E96931" s="293" t="s">
        <v>11239</v>
      </c>
      <c r="F96931" s="293"/>
      <c r="G96931" s="297" t="s">
        <v>10085</v>
      </c>
      <c r="H96931" s="298">
        <v>3248.04</v>
      </c>
      <c r="I96931" s="299">
        <v>0.01</v>
      </c>
      <c r="J96931" s="300">
        <v>3215.5596</v>
      </c>
    </row>
    <row r="96932" spans="1:10" s="321" customFormat="1">
      <c r="A96932" s="293">
        <v>96931</v>
      </c>
      <c r="B96932" s="294" t="s">
        <v>184911</v>
      </c>
      <c r="C96932" s="364" t="s">
        <v>189052</v>
      </c>
      <c r="D96932" s="364" t="s">
        <v>189053</v>
      </c>
      <c r="E96932" s="293" t="s">
        <v>11239</v>
      </c>
      <c r="F96932" s="293"/>
      <c r="G96932" s="297" t="s">
        <v>10085</v>
      </c>
      <c r="H96932" s="298">
        <v>5556.48</v>
      </c>
      <c r="I96932" s="299">
        <v>0.01</v>
      </c>
      <c r="J96932" s="300">
        <v>5500.9151999999995</v>
      </c>
    </row>
    <row r="96933" spans="1:10" s="321" customFormat="1">
      <c r="A96933" s="293">
        <v>96932</v>
      </c>
      <c r="B96933" s="294" t="s">
        <v>184911</v>
      </c>
      <c r="C96933" s="364" t="s">
        <v>101809</v>
      </c>
      <c r="D96933" s="364" t="s">
        <v>189054</v>
      </c>
      <c r="E96933" s="293" t="s">
        <v>11239</v>
      </c>
      <c r="F96933" s="293"/>
      <c r="G96933" s="297" t="s">
        <v>10085</v>
      </c>
      <c r="H96933" s="298">
        <v>11472.06</v>
      </c>
      <c r="I96933" s="299">
        <v>0.01</v>
      </c>
      <c r="J96933" s="300">
        <v>11357.339399999999</v>
      </c>
    </row>
    <row r="96934" spans="1:10" s="321" customFormat="1">
      <c r="A96934" s="293">
        <v>96933</v>
      </c>
      <c r="B96934" s="294" t="s">
        <v>184911</v>
      </c>
      <c r="C96934" s="364" t="s">
        <v>101810</v>
      </c>
      <c r="D96934" s="364" t="s">
        <v>189055</v>
      </c>
      <c r="E96934" s="293" t="s">
        <v>11239</v>
      </c>
      <c r="F96934" s="293"/>
      <c r="G96934" s="297" t="s">
        <v>10085</v>
      </c>
      <c r="H96934" s="298">
        <v>4534.22</v>
      </c>
      <c r="I96934" s="299">
        <v>0.01</v>
      </c>
      <c r="J96934" s="300">
        <v>4488.8778000000002</v>
      </c>
    </row>
    <row r="96935" spans="1:10" s="321" customFormat="1">
      <c r="A96935" s="293">
        <v>96934</v>
      </c>
      <c r="B96935" s="294" t="s">
        <v>184911</v>
      </c>
      <c r="C96935" s="364" t="s">
        <v>101810</v>
      </c>
      <c r="D96935" s="364" t="s">
        <v>189055</v>
      </c>
      <c r="E96935" s="293" t="s">
        <v>11239</v>
      </c>
      <c r="F96935" s="293"/>
      <c r="G96935" s="297" t="s">
        <v>10085</v>
      </c>
      <c r="H96935" s="298">
        <v>4534.22</v>
      </c>
      <c r="I96935" s="299">
        <v>0.01</v>
      </c>
      <c r="J96935" s="300">
        <v>4488.8778000000002</v>
      </c>
    </row>
    <row r="96936" spans="1:10" s="321" customFormat="1">
      <c r="A96936" s="293">
        <v>96935</v>
      </c>
      <c r="B96936" s="294" t="s">
        <v>184911</v>
      </c>
      <c r="C96936" s="364" t="s">
        <v>101810</v>
      </c>
      <c r="D96936" s="364" t="s">
        <v>189055</v>
      </c>
      <c r="E96936" s="293" t="s">
        <v>11239</v>
      </c>
      <c r="F96936" s="293"/>
      <c r="G96936" s="297" t="s">
        <v>10085</v>
      </c>
      <c r="H96936" s="298">
        <v>4534.22</v>
      </c>
      <c r="I96936" s="299">
        <v>0.01</v>
      </c>
      <c r="J96936" s="300">
        <v>4488.8778000000002</v>
      </c>
    </row>
    <row r="96937" spans="1:10" s="321" customFormat="1">
      <c r="A96937" s="293">
        <v>96936</v>
      </c>
      <c r="B96937" s="294" t="s">
        <v>184911</v>
      </c>
      <c r="C96937" s="364" t="s">
        <v>101811</v>
      </c>
      <c r="D96937" s="364" t="s">
        <v>189056</v>
      </c>
      <c r="E96937" s="293" t="s">
        <v>11239</v>
      </c>
      <c r="F96937" s="293"/>
      <c r="G96937" s="297" t="s">
        <v>10085</v>
      </c>
      <c r="H96937" s="298">
        <v>5674.16</v>
      </c>
      <c r="I96937" s="299">
        <v>0.01</v>
      </c>
      <c r="J96937" s="300">
        <v>5617.4183999999996</v>
      </c>
    </row>
    <row r="96938" spans="1:10" s="321" customFormat="1">
      <c r="A96938" s="293">
        <v>96937</v>
      </c>
      <c r="B96938" s="294" t="s">
        <v>184911</v>
      </c>
      <c r="C96938" s="364" t="s">
        <v>101811</v>
      </c>
      <c r="D96938" s="364" t="s">
        <v>189056</v>
      </c>
      <c r="E96938" s="293" t="s">
        <v>11239</v>
      </c>
      <c r="F96938" s="293"/>
      <c r="G96938" s="297" t="s">
        <v>10085</v>
      </c>
      <c r="H96938" s="298">
        <v>5674.16</v>
      </c>
      <c r="I96938" s="299">
        <v>0.01</v>
      </c>
      <c r="J96938" s="300">
        <v>5617.4183999999996</v>
      </c>
    </row>
    <row r="96939" spans="1:10" s="321" customFormat="1">
      <c r="A96939" s="293">
        <v>96938</v>
      </c>
      <c r="B96939" s="294" t="s">
        <v>184911</v>
      </c>
      <c r="C96939" s="364" t="s">
        <v>101812</v>
      </c>
      <c r="D96939" s="364" t="s">
        <v>189057</v>
      </c>
      <c r="E96939" s="293" t="s">
        <v>11239</v>
      </c>
      <c r="F96939" s="293"/>
      <c r="G96939" s="297" t="s">
        <v>10085</v>
      </c>
      <c r="H96939" s="298">
        <v>6697.54</v>
      </c>
      <c r="I96939" s="299">
        <v>0.01</v>
      </c>
      <c r="J96939" s="300">
        <v>6630.5645999999997</v>
      </c>
    </row>
    <row r="96940" spans="1:10" s="321" customFormat="1">
      <c r="A96940" s="293">
        <v>96939</v>
      </c>
      <c r="B96940" s="294" t="s">
        <v>184911</v>
      </c>
      <c r="C96940" s="364" t="s">
        <v>101813</v>
      </c>
      <c r="D96940" s="364" t="s">
        <v>189058</v>
      </c>
      <c r="E96940" s="293" t="s">
        <v>11239</v>
      </c>
      <c r="F96940" s="293"/>
      <c r="G96940" s="297" t="s">
        <v>10085</v>
      </c>
      <c r="H96940" s="298">
        <v>5553.54</v>
      </c>
      <c r="I96940" s="299">
        <v>0.01</v>
      </c>
      <c r="J96940" s="300">
        <v>5498.0046000000002</v>
      </c>
    </row>
    <row r="96941" spans="1:10" s="321" customFormat="1">
      <c r="A96941" s="293">
        <v>96940</v>
      </c>
      <c r="B96941" s="294" t="s">
        <v>184911</v>
      </c>
      <c r="C96941" s="364" t="s">
        <v>101813</v>
      </c>
      <c r="D96941" s="364" t="s">
        <v>189058</v>
      </c>
      <c r="E96941" s="293" t="s">
        <v>11239</v>
      </c>
      <c r="F96941" s="293"/>
      <c r="G96941" s="297" t="s">
        <v>10085</v>
      </c>
      <c r="H96941" s="298">
        <v>5553.54</v>
      </c>
      <c r="I96941" s="299">
        <v>0.01</v>
      </c>
      <c r="J96941" s="300">
        <v>5498.0046000000002</v>
      </c>
    </row>
    <row r="96942" spans="1:10" s="321" customFormat="1">
      <c r="A96942" s="293">
        <v>96941</v>
      </c>
      <c r="B96942" s="294" t="s">
        <v>184911</v>
      </c>
      <c r="C96942" s="364" t="s">
        <v>101814</v>
      </c>
      <c r="D96942" s="364" t="s">
        <v>189059</v>
      </c>
      <c r="E96942" s="293" t="s">
        <v>11239</v>
      </c>
      <c r="F96942" s="293"/>
      <c r="G96942" s="297" t="s">
        <v>10085</v>
      </c>
      <c r="H96942" s="298">
        <v>6693.5</v>
      </c>
      <c r="I96942" s="299">
        <v>0.01</v>
      </c>
      <c r="J96942" s="300">
        <v>6626.5649999999996</v>
      </c>
    </row>
    <row r="96943" spans="1:10" s="321" customFormat="1">
      <c r="A96943" s="293">
        <v>96942</v>
      </c>
      <c r="B96943" s="294" t="s">
        <v>184911</v>
      </c>
      <c r="C96943" s="364" t="s">
        <v>101814</v>
      </c>
      <c r="D96943" s="364" t="s">
        <v>189059</v>
      </c>
      <c r="E96943" s="293" t="s">
        <v>11239</v>
      </c>
      <c r="F96943" s="293"/>
      <c r="G96943" s="297" t="s">
        <v>10085</v>
      </c>
      <c r="H96943" s="298">
        <v>6693.5</v>
      </c>
      <c r="I96943" s="299">
        <v>0.01</v>
      </c>
      <c r="J96943" s="300">
        <v>6626.5649999999996</v>
      </c>
    </row>
    <row r="96944" spans="1:10" s="321" customFormat="1">
      <c r="A96944" s="293">
        <v>96943</v>
      </c>
      <c r="B96944" s="294" t="s">
        <v>184911</v>
      </c>
      <c r="C96944" s="364" t="s">
        <v>101815</v>
      </c>
      <c r="D96944" s="364" t="s">
        <v>189060</v>
      </c>
      <c r="E96944" s="293" t="s">
        <v>11239</v>
      </c>
      <c r="F96944" s="293"/>
      <c r="G96944" s="297" t="s">
        <v>10085</v>
      </c>
      <c r="H96944" s="298">
        <v>7716.88</v>
      </c>
      <c r="I96944" s="299">
        <v>0.01</v>
      </c>
      <c r="J96944" s="300">
        <v>7639.7111999999997</v>
      </c>
    </row>
    <row r="96945" spans="1:10" s="321" customFormat="1">
      <c r="A96945" s="293">
        <v>96944</v>
      </c>
      <c r="B96945" s="294" t="s">
        <v>184911</v>
      </c>
      <c r="C96945" s="364" t="s">
        <v>189061</v>
      </c>
      <c r="D96945" s="364" t="s">
        <v>189062</v>
      </c>
      <c r="E96945" s="293" t="s">
        <v>11239</v>
      </c>
      <c r="F96945" s="293"/>
      <c r="G96945" s="297" t="s">
        <v>10085</v>
      </c>
      <c r="H96945" s="298">
        <v>6386.58</v>
      </c>
      <c r="I96945" s="299">
        <v>0.01</v>
      </c>
      <c r="J96945" s="300">
        <v>6322.7141999999994</v>
      </c>
    </row>
    <row r="96946" spans="1:10" s="321" customFormat="1">
      <c r="A96946" s="293">
        <v>96945</v>
      </c>
      <c r="B96946" s="294" t="s">
        <v>184911</v>
      </c>
      <c r="C96946" s="364" t="s">
        <v>189063</v>
      </c>
      <c r="D96946" s="364" t="s">
        <v>189064</v>
      </c>
      <c r="E96946" s="293" t="s">
        <v>11239</v>
      </c>
      <c r="F96946" s="293"/>
      <c r="G96946" s="297" t="s">
        <v>10085</v>
      </c>
      <c r="H96946" s="298">
        <v>4869.96</v>
      </c>
      <c r="I96946" s="299">
        <v>0.01</v>
      </c>
      <c r="J96946" s="300">
        <v>4821.2604000000001</v>
      </c>
    </row>
    <row r="96947" spans="1:10" s="321" customFormat="1">
      <c r="A96947" s="293">
        <v>96946</v>
      </c>
      <c r="B96947" s="294" t="s">
        <v>184911</v>
      </c>
      <c r="C96947" s="364" t="s">
        <v>189065</v>
      </c>
      <c r="D96947" s="364" t="s">
        <v>189066</v>
      </c>
      <c r="E96947" s="293" t="s">
        <v>11239</v>
      </c>
      <c r="F96947" s="293"/>
      <c r="G96947" s="297" t="s">
        <v>10085</v>
      </c>
      <c r="H96947" s="298">
        <v>4869.96</v>
      </c>
      <c r="I96947" s="299">
        <v>0.01</v>
      </c>
      <c r="J96947" s="300">
        <v>4821.2604000000001</v>
      </c>
    </row>
    <row r="96948" spans="1:10" s="321" customFormat="1">
      <c r="A96948" s="293">
        <v>96947</v>
      </c>
      <c r="B96948" s="294" t="s">
        <v>184911</v>
      </c>
      <c r="C96948" s="364" t="s">
        <v>189067</v>
      </c>
      <c r="D96948" s="364" t="s">
        <v>189068</v>
      </c>
      <c r="E96948" s="293" t="s">
        <v>11239</v>
      </c>
      <c r="F96948" s="293"/>
      <c r="G96948" s="297" t="s">
        <v>10085</v>
      </c>
      <c r="H96948" s="298">
        <v>4869.96</v>
      </c>
      <c r="I96948" s="299">
        <v>0.01</v>
      </c>
      <c r="J96948" s="300">
        <v>4821.2604000000001</v>
      </c>
    </row>
    <row r="96949" spans="1:10" s="321" customFormat="1">
      <c r="A96949" s="293">
        <v>96948</v>
      </c>
      <c r="B96949" s="294" t="s">
        <v>184911</v>
      </c>
      <c r="C96949" s="364" t="s">
        <v>189069</v>
      </c>
      <c r="D96949" s="364" t="s">
        <v>189070</v>
      </c>
      <c r="E96949" s="293" t="s">
        <v>11239</v>
      </c>
      <c r="F96949" s="293"/>
      <c r="G96949" s="297" t="s">
        <v>10085</v>
      </c>
      <c r="H96949" s="298">
        <v>4869.96</v>
      </c>
      <c r="I96949" s="299">
        <v>0.01</v>
      </c>
      <c r="J96949" s="300">
        <v>4821.2604000000001</v>
      </c>
    </row>
    <row r="96950" spans="1:10" s="321" customFormat="1">
      <c r="A96950" s="293">
        <v>96949</v>
      </c>
      <c r="B96950" s="294" t="s">
        <v>184911</v>
      </c>
      <c r="C96950" s="364" t="s">
        <v>189071</v>
      </c>
      <c r="D96950" s="364" t="s">
        <v>189072</v>
      </c>
      <c r="E96950" s="293" t="s">
        <v>11239</v>
      </c>
      <c r="F96950" s="293"/>
      <c r="G96950" s="297" t="s">
        <v>10085</v>
      </c>
      <c r="H96950" s="298">
        <v>7029.24</v>
      </c>
      <c r="I96950" s="299">
        <v>0.01</v>
      </c>
      <c r="J96950" s="300">
        <v>6958.9475999999995</v>
      </c>
    </row>
    <row r="96951" spans="1:10" s="321" customFormat="1">
      <c r="A96951" s="293">
        <v>96950</v>
      </c>
      <c r="B96951" s="294" t="s">
        <v>184911</v>
      </c>
      <c r="C96951" s="364" t="s">
        <v>189073</v>
      </c>
      <c r="D96951" s="364" t="s">
        <v>189074</v>
      </c>
      <c r="E96951" s="293" t="s">
        <v>11239</v>
      </c>
      <c r="F96951" s="293"/>
      <c r="G96951" s="297" t="s">
        <v>10085</v>
      </c>
      <c r="H96951" s="298">
        <v>7029.24</v>
      </c>
      <c r="I96951" s="299">
        <v>0.01</v>
      </c>
      <c r="J96951" s="300">
        <v>6958.9475999999995</v>
      </c>
    </row>
    <row r="96952" spans="1:10" s="321" customFormat="1">
      <c r="A96952" s="293">
        <v>96951</v>
      </c>
      <c r="B96952" s="294" t="s">
        <v>184911</v>
      </c>
      <c r="C96952" s="364" t="s">
        <v>189075</v>
      </c>
      <c r="D96952" s="364" t="s">
        <v>189076</v>
      </c>
      <c r="E96952" s="293" t="s">
        <v>11239</v>
      </c>
      <c r="F96952" s="293"/>
      <c r="G96952" s="297" t="s">
        <v>10085</v>
      </c>
      <c r="H96952" s="298">
        <v>5889.3</v>
      </c>
      <c r="I96952" s="299">
        <v>0.01</v>
      </c>
      <c r="J96952" s="300">
        <v>5830.4070000000002</v>
      </c>
    </row>
    <row r="96953" spans="1:10" s="321" customFormat="1">
      <c r="A96953" s="293">
        <v>96952</v>
      </c>
      <c r="B96953" s="294" t="s">
        <v>184911</v>
      </c>
      <c r="C96953" s="364" t="s">
        <v>189077</v>
      </c>
      <c r="D96953" s="364" t="s">
        <v>189078</v>
      </c>
      <c r="E96953" s="293" t="s">
        <v>11239</v>
      </c>
      <c r="F96953" s="293"/>
      <c r="G96953" s="297" t="s">
        <v>10085</v>
      </c>
      <c r="H96953" s="298">
        <v>5889.3</v>
      </c>
      <c r="I96953" s="299">
        <v>0.01</v>
      </c>
      <c r="J96953" s="300">
        <v>5830.4070000000002</v>
      </c>
    </row>
    <row r="96954" spans="1:10" s="321" customFormat="1">
      <c r="A96954" s="293">
        <v>96953</v>
      </c>
      <c r="B96954" s="294" t="s">
        <v>184911</v>
      </c>
      <c r="C96954" s="364" t="s">
        <v>101816</v>
      </c>
      <c r="D96954" s="364" t="s">
        <v>189079</v>
      </c>
      <c r="E96954" s="293" t="s">
        <v>11239</v>
      </c>
      <c r="F96954" s="293"/>
      <c r="G96954" s="297" t="s">
        <v>10085</v>
      </c>
      <c r="H96954" s="298">
        <v>3721.28</v>
      </c>
      <c r="I96954" s="299">
        <v>0.01</v>
      </c>
      <c r="J96954" s="300">
        <v>3684.0672</v>
      </c>
    </row>
    <row r="96955" spans="1:10" s="321" customFormat="1">
      <c r="A96955" s="293">
        <v>96954</v>
      </c>
      <c r="B96955" s="294" t="s">
        <v>184911</v>
      </c>
      <c r="C96955" s="364" t="s">
        <v>101817</v>
      </c>
      <c r="D96955" s="364" t="s">
        <v>189080</v>
      </c>
      <c r="E96955" s="293" t="s">
        <v>11239</v>
      </c>
      <c r="F96955" s="293"/>
      <c r="G96955" s="297" t="s">
        <v>10085</v>
      </c>
      <c r="H96955" s="298">
        <v>5214.34</v>
      </c>
      <c r="I96955" s="299">
        <v>0.01</v>
      </c>
      <c r="J96955" s="300">
        <v>5162.1966000000002</v>
      </c>
    </row>
    <row r="96956" spans="1:10" s="321" customFormat="1">
      <c r="A96956" s="293">
        <v>96955</v>
      </c>
      <c r="B96956" s="294" t="s">
        <v>184911</v>
      </c>
      <c r="C96956" s="364" t="s">
        <v>101817</v>
      </c>
      <c r="D96956" s="364" t="s">
        <v>189080</v>
      </c>
      <c r="E96956" s="293" t="s">
        <v>11239</v>
      </c>
      <c r="F96956" s="293"/>
      <c r="G96956" s="297" t="s">
        <v>10085</v>
      </c>
      <c r="H96956" s="298">
        <v>5214.34</v>
      </c>
      <c r="I96956" s="299">
        <v>0.01</v>
      </c>
      <c r="J96956" s="300">
        <v>5162.1966000000002</v>
      </c>
    </row>
    <row r="96957" spans="1:10" s="321" customFormat="1">
      <c r="A96957" s="293">
        <v>96956</v>
      </c>
      <c r="B96957" s="294" t="s">
        <v>184911</v>
      </c>
      <c r="C96957" s="364" t="s">
        <v>101818</v>
      </c>
      <c r="D96957" s="364" t="s">
        <v>189081</v>
      </c>
      <c r="E96957" s="293" t="s">
        <v>11239</v>
      </c>
      <c r="F96957" s="293"/>
      <c r="G96957" s="297" t="s">
        <v>10085</v>
      </c>
      <c r="H96957" s="298">
        <v>6354.3</v>
      </c>
      <c r="I96957" s="299">
        <v>0.01</v>
      </c>
      <c r="J96957" s="300">
        <v>6290.7570000000005</v>
      </c>
    </row>
    <row r="96958" spans="1:10" s="321" customFormat="1">
      <c r="A96958" s="293">
        <v>96957</v>
      </c>
      <c r="B96958" s="294" t="s">
        <v>184911</v>
      </c>
      <c r="C96958" s="364" t="s">
        <v>101819</v>
      </c>
      <c r="D96958" s="364" t="s">
        <v>189082</v>
      </c>
      <c r="E96958" s="293" t="s">
        <v>11239</v>
      </c>
      <c r="F96958" s="293"/>
      <c r="G96958" s="297" t="s">
        <v>10085</v>
      </c>
      <c r="H96958" s="298">
        <v>6386.58</v>
      </c>
      <c r="I96958" s="299">
        <v>0.01</v>
      </c>
      <c r="J96958" s="300">
        <v>6322.7141999999994</v>
      </c>
    </row>
    <row r="96959" spans="1:10" s="321" customFormat="1">
      <c r="A96959" s="293">
        <v>96958</v>
      </c>
      <c r="B96959" s="294" t="s">
        <v>184911</v>
      </c>
      <c r="C96959" s="364" t="s">
        <v>101820</v>
      </c>
      <c r="D96959" s="364" t="s">
        <v>189083</v>
      </c>
      <c r="E96959" s="293" t="s">
        <v>11239</v>
      </c>
      <c r="F96959" s="293"/>
      <c r="G96959" s="297" t="s">
        <v>10085</v>
      </c>
      <c r="H96959" s="298">
        <v>7526.54</v>
      </c>
      <c r="I96959" s="299">
        <v>0.01</v>
      </c>
      <c r="J96959" s="300">
        <v>7451.2745999999997</v>
      </c>
    </row>
    <row r="96960" spans="1:10" s="321" customFormat="1">
      <c r="A96960" s="293">
        <v>96959</v>
      </c>
      <c r="B96960" s="294" t="s">
        <v>184911</v>
      </c>
      <c r="C96960" s="364" t="s">
        <v>101821</v>
      </c>
      <c r="D96960" s="364" t="s">
        <v>189084</v>
      </c>
      <c r="E96960" s="293" t="s">
        <v>11239</v>
      </c>
      <c r="F96960" s="293"/>
      <c r="G96960" s="297" t="s">
        <v>10085</v>
      </c>
      <c r="H96960" s="298">
        <v>6690.04</v>
      </c>
      <c r="I96960" s="299">
        <v>0.01</v>
      </c>
      <c r="J96960" s="300">
        <v>6623.1395999999995</v>
      </c>
    </row>
    <row r="96961" spans="1:10" s="321" customFormat="1">
      <c r="A96961" s="293">
        <v>96960</v>
      </c>
      <c r="B96961" s="294" t="s">
        <v>184911</v>
      </c>
      <c r="C96961" s="364" t="s">
        <v>101822</v>
      </c>
      <c r="D96961" s="364" t="s">
        <v>189085</v>
      </c>
      <c r="E96961" s="293" t="s">
        <v>11239</v>
      </c>
      <c r="F96961" s="293"/>
      <c r="G96961" s="297" t="s">
        <v>10085</v>
      </c>
      <c r="H96961" s="298">
        <v>4271.16</v>
      </c>
      <c r="I96961" s="299">
        <v>0.01</v>
      </c>
      <c r="J96961" s="300">
        <v>4228.4484000000002</v>
      </c>
    </row>
    <row r="96962" spans="1:10" s="321" customFormat="1">
      <c r="A96962" s="293">
        <v>96961</v>
      </c>
      <c r="B96962" s="294" t="s">
        <v>184911</v>
      </c>
      <c r="C96962" s="364" t="s">
        <v>101823</v>
      </c>
      <c r="D96962" s="364" t="s">
        <v>189086</v>
      </c>
      <c r="E96962" s="293" t="s">
        <v>11239</v>
      </c>
      <c r="F96962" s="293"/>
      <c r="G96962" s="297" t="s">
        <v>10085</v>
      </c>
      <c r="H96962" s="298">
        <v>6088.82</v>
      </c>
      <c r="I96962" s="299">
        <v>0.01</v>
      </c>
      <c r="J96962" s="300">
        <v>6027.9317999999994</v>
      </c>
    </row>
    <row r="96963" spans="1:10" s="321" customFormat="1">
      <c r="A96963" s="293">
        <v>96962</v>
      </c>
      <c r="B96963" s="294" t="s">
        <v>184911</v>
      </c>
      <c r="C96963" s="364" t="s">
        <v>101823</v>
      </c>
      <c r="D96963" s="364" t="s">
        <v>189086</v>
      </c>
      <c r="E96963" s="293" t="s">
        <v>11239</v>
      </c>
      <c r="F96963" s="293"/>
      <c r="G96963" s="297" t="s">
        <v>10085</v>
      </c>
      <c r="H96963" s="298">
        <v>6088.82</v>
      </c>
      <c r="I96963" s="299">
        <v>0.01</v>
      </c>
      <c r="J96963" s="300">
        <v>6027.9317999999994</v>
      </c>
    </row>
    <row r="96964" spans="1:10" s="321" customFormat="1">
      <c r="A96964" s="293">
        <v>96963</v>
      </c>
      <c r="B96964" s="294" t="s">
        <v>184911</v>
      </c>
      <c r="C96964" s="364" t="s">
        <v>101824</v>
      </c>
      <c r="D96964" s="364" t="s">
        <v>189087</v>
      </c>
      <c r="E96964" s="293" t="s">
        <v>11239</v>
      </c>
      <c r="F96964" s="293"/>
      <c r="G96964" s="297" t="s">
        <v>10085</v>
      </c>
      <c r="H96964" s="298">
        <v>7228.78</v>
      </c>
      <c r="I96964" s="299">
        <v>0.01</v>
      </c>
      <c r="J96964" s="300">
        <v>7156.4921999999997</v>
      </c>
    </row>
    <row r="96965" spans="1:10" s="321" customFormat="1">
      <c r="A96965" s="293">
        <v>96964</v>
      </c>
      <c r="B96965" s="294" t="s">
        <v>184911</v>
      </c>
      <c r="C96965" s="364" t="s">
        <v>101825</v>
      </c>
      <c r="D96965" s="364" t="s">
        <v>189088</v>
      </c>
      <c r="E96965" s="293" t="s">
        <v>11239</v>
      </c>
      <c r="F96965" s="293"/>
      <c r="G96965" s="297" t="s">
        <v>10085</v>
      </c>
      <c r="H96965" s="298">
        <v>7515.9</v>
      </c>
      <c r="I96965" s="299">
        <v>0.01</v>
      </c>
      <c r="J96965" s="300">
        <v>7440.741</v>
      </c>
    </row>
    <row r="96966" spans="1:10" s="321" customFormat="1">
      <c r="A96966" s="293">
        <v>96965</v>
      </c>
      <c r="B96966" s="294" t="s">
        <v>184911</v>
      </c>
      <c r="C96966" s="364" t="s">
        <v>101826</v>
      </c>
      <c r="D96966" s="364" t="s">
        <v>189089</v>
      </c>
      <c r="E96966" s="293" t="s">
        <v>11239</v>
      </c>
      <c r="F96966" s="293"/>
      <c r="G96966" s="297" t="s">
        <v>10085</v>
      </c>
      <c r="H96966" s="298">
        <v>8655.84</v>
      </c>
      <c r="I96966" s="299">
        <v>0.01</v>
      </c>
      <c r="J96966" s="300">
        <v>8569.2816000000003</v>
      </c>
    </row>
    <row r="96967" spans="1:10" s="321" customFormat="1">
      <c r="A96967" s="293">
        <v>96966</v>
      </c>
      <c r="B96967" s="294" t="s">
        <v>184911</v>
      </c>
      <c r="C96967" s="364" t="s">
        <v>101826</v>
      </c>
      <c r="D96967" s="364" t="s">
        <v>189089</v>
      </c>
      <c r="E96967" s="293" t="s">
        <v>11239</v>
      </c>
      <c r="F96967" s="293"/>
      <c r="G96967" s="297" t="s">
        <v>10085</v>
      </c>
      <c r="H96967" s="298">
        <v>8655.84</v>
      </c>
      <c r="I96967" s="299">
        <v>0.01</v>
      </c>
      <c r="J96967" s="300">
        <v>8569.2816000000003</v>
      </c>
    </row>
    <row r="96968" spans="1:10" s="321" customFormat="1">
      <c r="A96968" s="293">
        <v>96967</v>
      </c>
      <c r="B96968" s="294" t="s">
        <v>184911</v>
      </c>
      <c r="C96968" s="364" t="s">
        <v>189090</v>
      </c>
      <c r="D96968" s="364" t="s">
        <v>189091</v>
      </c>
      <c r="E96968" s="293" t="s">
        <v>11239</v>
      </c>
      <c r="F96968" s="293"/>
      <c r="G96968" s="297" t="s">
        <v>10085</v>
      </c>
      <c r="H96968" s="298">
        <v>7851.64</v>
      </c>
      <c r="I96968" s="299">
        <v>0.01</v>
      </c>
      <c r="J96968" s="300">
        <v>7773.1235999999999</v>
      </c>
    </row>
    <row r="96969" spans="1:10" s="321" customFormat="1">
      <c r="A96969" s="293">
        <v>96968</v>
      </c>
      <c r="B96969" s="294" t="s">
        <v>184911</v>
      </c>
      <c r="C96969" s="364" t="s">
        <v>189092</v>
      </c>
      <c r="D96969" s="364" t="s">
        <v>189093</v>
      </c>
      <c r="E96969" s="293" t="s">
        <v>11239</v>
      </c>
      <c r="F96969" s="293"/>
      <c r="G96969" s="297" t="s">
        <v>10085</v>
      </c>
      <c r="H96969" s="298">
        <v>10968.5</v>
      </c>
      <c r="I96969" s="299">
        <v>0.01</v>
      </c>
      <c r="J96969" s="300">
        <v>10858.815000000001</v>
      </c>
    </row>
    <row r="96970" spans="1:10" s="321" customFormat="1">
      <c r="A96970" s="293">
        <v>96969</v>
      </c>
      <c r="B96970" s="294" t="s">
        <v>184911</v>
      </c>
      <c r="C96970" s="364" t="s">
        <v>101827</v>
      </c>
      <c r="D96970" s="364" t="s">
        <v>189094</v>
      </c>
      <c r="E96970" s="293" t="s">
        <v>11239</v>
      </c>
      <c r="F96970" s="293"/>
      <c r="G96970" s="297" t="s">
        <v>10085</v>
      </c>
      <c r="H96970" s="298">
        <v>6767.3</v>
      </c>
      <c r="I96970" s="299">
        <v>0.01</v>
      </c>
      <c r="J96970" s="300">
        <v>6699.6270000000004</v>
      </c>
    </row>
    <row r="96971" spans="1:10" s="321" customFormat="1">
      <c r="A96971" s="293">
        <v>96970</v>
      </c>
      <c r="B96971" s="294" t="s">
        <v>184911</v>
      </c>
      <c r="C96971" s="364" t="s">
        <v>101828</v>
      </c>
      <c r="D96971" s="364" t="s">
        <v>189095</v>
      </c>
      <c r="E96971" s="293" t="s">
        <v>11239</v>
      </c>
      <c r="F96971" s="293"/>
      <c r="G96971" s="297" t="s">
        <v>10085</v>
      </c>
      <c r="H96971" s="298">
        <v>8459.1200000000008</v>
      </c>
      <c r="I96971" s="299">
        <v>0.01</v>
      </c>
      <c r="J96971" s="300">
        <v>8374.5288</v>
      </c>
    </row>
    <row r="96972" spans="1:10" s="321" customFormat="1">
      <c r="A96972" s="293">
        <v>96971</v>
      </c>
      <c r="B96972" s="294" t="s">
        <v>184911</v>
      </c>
      <c r="C96972" s="364" t="s">
        <v>101829</v>
      </c>
      <c r="D96972" s="364" t="s">
        <v>189096</v>
      </c>
      <c r="E96972" s="293" t="s">
        <v>11239</v>
      </c>
      <c r="F96972" s="293"/>
      <c r="G96972" s="297" t="s">
        <v>10085</v>
      </c>
      <c r="H96972" s="298">
        <v>14380.5</v>
      </c>
      <c r="I96972" s="299">
        <v>0.01</v>
      </c>
      <c r="J96972" s="300">
        <v>14236.695</v>
      </c>
    </row>
    <row r="96973" spans="1:10" s="321" customFormat="1">
      <c r="A96973" s="293">
        <v>96972</v>
      </c>
      <c r="B96973" s="294" t="s">
        <v>184911</v>
      </c>
      <c r="C96973" s="364" t="s">
        <v>189097</v>
      </c>
      <c r="D96973" s="364" t="s">
        <v>189098</v>
      </c>
      <c r="E96973" s="293" t="s">
        <v>11239</v>
      </c>
      <c r="F96973" s="293"/>
      <c r="G96973" s="297" t="s">
        <v>10085</v>
      </c>
      <c r="H96973" s="298">
        <v>8779.34</v>
      </c>
      <c r="I96973" s="299">
        <v>0.01</v>
      </c>
      <c r="J96973" s="300">
        <v>8691.5465999999997</v>
      </c>
    </row>
    <row r="96974" spans="1:10" s="321" customFormat="1">
      <c r="A96974" s="293">
        <v>96973</v>
      </c>
      <c r="B96974" s="294" t="s">
        <v>184911</v>
      </c>
      <c r="C96974" s="364" t="s">
        <v>101830</v>
      </c>
      <c r="D96974" s="364" t="s">
        <v>189099</v>
      </c>
      <c r="E96974" s="293" t="s">
        <v>11239</v>
      </c>
      <c r="F96974" s="293"/>
      <c r="G96974" s="297" t="s">
        <v>10085</v>
      </c>
      <c r="H96974" s="298">
        <v>14955.72</v>
      </c>
      <c r="I96974" s="299">
        <v>0.01</v>
      </c>
      <c r="J96974" s="300">
        <v>14806.1628</v>
      </c>
    </row>
    <row r="96975" spans="1:10" s="321" customFormat="1">
      <c r="A96975" s="293">
        <v>96974</v>
      </c>
      <c r="B96975" s="294" t="s">
        <v>184911</v>
      </c>
      <c r="C96975" s="364" t="s">
        <v>189100</v>
      </c>
      <c r="D96975" s="364" t="s">
        <v>189101</v>
      </c>
      <c r="E96975" s="293" t="s">
        <v>11239</v>
      </c>
      <c r="F96975" s="293"/>
      <c r="G96975" s="297" t="s">
        <v>10085</v>
      </c>
      <c r="H96975" s="298">
        <v>6313.84</v>
      </c>
      <c r="I96975" s="299">
        <v>0.01</v>
      </c>
      <c r="J96975" s="300">
        <v>6250.7016000000003</v>
      </c>
    </row>
    <row r="96976" spans="1:10" s="321" customFormat="1">
      <c r="A96976" s="293">
        <v>96975</v>
      </c>
      <c r="B96976" s="294" t="s">
        <v>184911</v>
      </c>
      <c r="C96976" s="364" t="s">
        <v>189102</v>
      </c>
      <c r="D96976" s="364" t="s">
        <v>189103</v>
      </c>
      <c r="E96976" s="293" t="s">
        <v>11239</v>
      </c>
      <c r="F96976" s="293"/>
      <c r="G96976" s="297" t="s">
        <v>10085</v>
      </c>
      <c r="H96976" s="298">
        <v>7870.06</v>
      </c>
      <c r="I96976" s="299">
        <v>0.01</v>
      </c>
      <c r="J96976" s="300">
        <v>7791.3594000000003</v>
      </c>
    </row>
    <row r="96977" spans="1:10" s="321" customFormat="1">
      <c r="A96977" s="293">
        <v>96976</v>
      </c>
      <c r="B96977" s="294" t="s">
        <v>184911</v>
      </c>
      <c r="C96977" s="364" t="s">
        <v>101831</v>
      </c>
      <c r="D96977" s="364" t="s">
        <v>189104</v>
      </c>
      <c r="E96977" s="293" t="s">
        <v>11239</v>
      </c>
      <c r="F96977" s="293"/>
      <c r="G96977" s="297" t="s">
        <v>10085</v>
      </c>
      <c r="H96977" s="298">
        <v>6624.18</v>
      </c>
      <c r="I96977" s="299">
        <v>0.01</v>
      </c>
      <c r="J96977" s="300">
        <v>6557.9382000000005</v>
      </c>
    </row>
    <row r="96978" spans="1:10" s="321" customFormat="1">
      <c r="A96978" s="293">
        <v>96977</v>
      </c>
      <c r="B96978" s="294" t="s">
        <v>184911</v>
      </c>
      <c r="C96978" s="364" t="s">
        <v>101832</v>
      </c>
      <c r="D96978" s="364" t="s">
        <v>189105</v>
      </c>
      <c r="E96978" s="293" t="s">
        <v>11239</v>
      </c>
      <c r="F96978" s="293"/>
      <c r="G96978" s="297" t="s">
        <v>10085</v>
      </c>
      <c r="H96978" s="298">
        <v>10048.200000000001</v>
      </c>
      <c r="I96978" s="299">
        <v>0.01</v>
      </c>
      <c r="J96978" s="300">
        <v>9947.7180000000008</v>
      </c>
    </row>
    <row r="96979" spans="1:10" s="321" customFormat="1">
      <c r="A96979" s="293">
        <v>96978</v>
      </c>
      <c r="B96979" s="294" t="s">
        <v>184911</v>
      </c>
      <c r="C96979" s="364" t="s">
        <v>101833</v>
      </c>
      <c r="D96979" s="364" t="s">
        <v>189106</v>
      </c>
      <c r="E96979" s="293" t="s">
        <v>11239</v>
      </c>
      <c r="F96979" s="293"/>
      <c r="G96979" s="297" t="s">
        <v>10085</v>
      </c>
      <c r="H96979" s="298">
        <v>9656.02</v>
      </c>
      <c r="I96979" s="299">
        <v>0.01</v>
      </c>
      <c r="J96979" s="300">
        <v>9559.4598000000005</v>
      </c>
    </row>
    <row r="96980" spans="1:10" s="321" customFormat="1">
      <c r="A96980" s="293">
        <v>96979</v>
      </c>
      <c r="B96980" s="294" t="s">
        <v>184911</v>
      </c>
      <c r="C96980" s="364" t="s">
        <v>101834</v>
      </c>
      <c r="D96980" s="364" t="s">
        <v>189107</v>
      </c>
      <c r="E96980" s="293" t="s">
        <v>11239</v>
      </c>
      <c r="F96980" s="293"/>
      <c r="G96980" s="297" t="s">
        <v>10085</v>
      </c>
      <c r="H96980" s="298">
        <v>5618.68</v>
      </c>
      <c r="I96980" s="299">
        <v>0.01</v>
      </c>
      <c r="J96980" s="300">
        <v>5562.4931999999999</v>
      </c>
    </row>
    <row r="96981" spans="1:10" s="321" customFormat="1">
      <c r="A96981" s="293">
        <v>96980</v>
      </c>
      <c r="B96981" s="294" t="s">
        <v>184911</v>
      </c>
      <c r="C96981" s="364" t="s">
        <v>189108</v>
      </c>
      <c r="D96981" s="364" t="s">
        <v>189109</v>
      </c>
      <c r="E96981" s="293" t="s">
        <v>11239</v>
      </c>
      <c r="F96981" s="293"/>
      <c r="G96981" s="297" t="s">
        <v>10085</v>
      </c>
      <c r="H96981" s="298">
        <v>6214.64</v>
      </c>
      <c r="I96981" s="299">
        <v>0.01</v>
      </c>
      <c r="J96981" s="300">
        <v>6152.4936000000007</v>
      </c>
    </row>
    <row r="96982" spans="1:10" s="321" customFormat="1">
      <c r="A96982" s="293">
        <v>96981</v>
      </c>
      <c r="B96982" s="294" t="s">
        <v>184911</v>
      </c>
      <c r="C96982" s="364" t="s">
        <v>101835</v>
      </c>
      <c r="D96982" s="364" t="s">
        <v>189110</v>
      </c>
      <c r="E96982" s="293" t="s">
        <v>11239</v>
      </c>
      <c r="F96982" s="293"/>
      <c r="G96982" s="297" t="s">
        <v>10085</v>
      </c>
      <c r="H96982" s="298">
        <v>2395.3200000000002</v>
      </c>
      <c r="I96982" s="299">
        <v>0.01</v>
      </c>
      <c r="J96982" s="300">
        <v>2371.3668000000002</v>
      </c>
    </row>
    <row r="96983" spans="1:10" s="321" customFormat="1">
      <c r="A96983" s="293">
        <v>96982</v>
      </c>
      <c r="B96983" s="294" t="s">
        <v>184911</v>
      </c>
      <c r="C96983" s="364" t="s">
        <v>101836</v>
      </c>
      <c r="D96983" s="364" t="s">
        <v>189111</v>
      </c>
      <c r="E96983" s="293" t="s">
        <v>11239</v>
      </c>
      <c r="F96983" s="293"/>
      <c r="G96983" s="297" t="s">
        <v>10085</v>
      </c>
      <c r="H96983" s="298">
        <v>5618.68</v>
      </c>
      <c r="I96983" s="299">
        <v>0.01</v>
      </c>
      <c r="J96983" s="300">
        <v>5562.4931999999999</v>
      </c>
    </row>
    <row r="96984" spans="1:10" s="321" customFormat="1">
      <c r="A96984" s="293">
        <v>96983</v>
      </c>
      <c r="B96984" s="294" t="s">
        <v>184911</v>
      </c>
      <c r="C96984" s="364" t="s">
        <v>101837</v>
      </c>
      <c r="D96984" s="364" t="s">
        <v>189112</v>
      </c>
      <c r="E96984" s="293" t="s">
        <v>11239</v>
      </c>
      <c r="F96984" s="293"/>
      <c r="G96984" s="297" t="s">
        <v>10085</v>
      </c>
      <c r="H96984" s="298">
        <v>6214.64</v>
      </c>
      <c r="I96984" s="299">
        <v>0.01</v>
      </c>
      <c r="J96984" s="300">
        <v>6152.4936000000007</v>
      </c>
    </row>
    <row r="96985" spans="1:10" s="321" customFormat="1">
      <c r="A96985" s="293">
        <v>96984</v>
      </c>
      <c r="B96985" s="294" t="s">
        <v>184911</v>
      </c>
      <c r="C96985" s="364" t="s">
        <v>101838</v>
      </c>
      <c r="D96985" s="364" t="s">
        <v>189113</v>
      </c>
      <c r="E96985" s="293" t="s">
        <v>11239</v>
      </c>
      <c r="F96985" s="293"/>
      <c r="G96985" s="297" t="s">
        <v>10085</v>
      </c>
      <c r="H96985" s="298">
        <v>2510.16</v>
      </c>
      <c r="I96985" s="299">
        <v>0.01</v>
      </c>
      <c r="J96985" s="300">
        <v>2485.0583999999999</v>
      </c>
    </row>
    <row r="96986" spans="1:10" s="321" customFormat="1">
      <c r="A96986" s="293">
        <v>96985</v>
      </c>
      <c r="B96986" s="294" t="s">
        <v>184911</v>
      </c>
      <c r="C96986" s="364" t="s">
        <v>101839</v>
      </c>
      <c r="D96986" s="364" t="s">
        <v>189114</v>
      </c>
      <c r="E96986" s="293" t="s">
        <v>11239</v>
      </c>
      <c r="F96986" s="293"/>
      <c r="G96986" s="297" t="s">
        <v>10085</v>
      </c>
      <c r="H96986" s="298">
        <v>5733.52</v>
      </c>
      <c r="I96986" s="299">
        <v>0.01</v>
      </c>
      <c r="J96986" s="300">
        <v>5676.1848</v>
      </c>
    </row>
    <row r="96987" spans="1:10" s="321" customFormat="1">
      <c r="A96987" s="293">
        <v>96986</v>
      </c>
      <c r="B96987" s="294" t="s">
        <v>184911</v>
      </c>
      <c r="C96987" s="364" t="s">
        <v>101840</v>
      </c>
      <c r="D96987" s="364" t="s">
        <v>189115</v>
      </c>
      <c r="E96987" s="293" t="s">
        <v>11239</v>
      </c>
      <c r="F96987" s="293"/>
      <c r="G96987" s="297" t="s">
        <v>10085</v>
      </c>
      <c r="H96987" s="298">
        <v>6329.48</v>
      </c>
      <c r="I96987" s="299">
        <v>0.01</v>
      </c>
      <c r="J96987" s="300">
        <v>6266.1851999999999</v>
      </c>
    </row>
    <row r="96988" spans="1:10" s="321" customFormat="1">
      <c r="A96988" s="293">
        <v>96987</v>
      </c>
      <c r="B96988" s="294" t="s">
        <v>184911</v>
      </c>
      <c r="C96988" s="364" t="s">
        <v>101841</v>
      </c>
      <c r="D96988" s="364" t="s">
        <v>189116</v>
      </c>
      <c r="E96988" s="293" t="s">
        <v>11239</v>
      </c>
      <c r="F96988" s="293"/>
      <c r="G96988" s="297" t="s">
        <v>10085</v>
      </c>
      <c r="H96988" s="298">
        <v>6756.48</v>
      </c>
      <c r="I96988" s="299">
        <v>0.01</v>
      </c>
      <c r="J96988" s="300">
        <v>6688.9151999999995</v>
      </c>
    </row>
    <row r="96989" spans="1:10" s="321" customFormat="1">
      <c r="A96989" s="293">
        <v>96988</v>
      </c>
      <c r="B96989" s="294" t="s">
        <v>184911</v>
      </c>
      <c r="C96989" s="364" t="s">
        <v>101842</v>
      </c>
      <c r="D96989" s="364" t="s">
        <v>189117</v>
      </c>
      <c r="E96989" s="293" t="s">
        <v>11239</v>
      </c>
      <c r="F96989" s="293"/>
      <c r="G96989" s="297" t="s">
        <v>10085</v>
      </c>
      <c r="H96989" s="298">
        <v>10048.32</v>
      </c>
      <c r="I96989" s="299">
        <v>0.01</v>
      </c>
      <c r="J96989" s="300">
        <v>9947.8367999999991</v>
      </c>
    </row>
    <row r="96990" spans="1:10" s="321" customFormat="1">
      <c r="A96990" s="293">
        <v>96989</v>
      </c>
      <c r="B96990" s="294" t="s">
        <v>184911</v>
      </c>
      <c r="C96990" s="364" t="s">
        <v>101843</v>
      </c>
      <c r="D96990" s="364" t="s">
        <v>189118</v>
      </c>
      <c r="E96990" s="293" t="s">
        <v>11239</v>
      </c>
      <c r="F96990" s="293"/>
      <c r="G96990" s="297" t="s">
        <v>10085</v>
      </c>
      <c r="H96990" s="298">
        <v>8590.94</v>
      </c>
      <c r="I96990" s="299">
        <v>0.01</v>
      </c>
      <c r="J96990" s="300">
        <v>8505.0306</v>
      </c>
    </row>
    <row r="96991" spans="1:10" s="321" customFormat="1">
      <c r="A96991" s="293">
        <v>96990</v>
      </c>
      <c r="B96991" s="294" t="s">
        <v>184911</v>
      </c>
      <c r="C96991" s="364" t="s">
        <v>101844</v>
      </c>
      <c r="D96991" s="364" t="s">
        <v>189119</v>
      </c>
      <c r="E96991" s="293" t="s">
        <v>11239</v>
      </c>
      <c r="F96991" s="293"/>
      <c r="G96991" s="297" t="s">
        <v>10085</v>
      </c>
      <c r="H96991" s="298">
        <v>12067.72</v>
      </c>
      <c r="I96991" s="299">
        <v>0.01</v>
      </c>
      <c r="J96991" s="300">
        <v>11947.042799999999</v>
      </c>
    </row>
    <row r="96992" spans="1:10" s="321" customFormat="1">
      <c r="A96992" s="293">
        <v>96991</v>
      </c>
      <c r="B96992" s="294" t="s">
        <v>184911</v>
      </c>
      <c r="C96992" s="364" t="s">
        <v>189120</v>
      </c>
      <c r="D96992" s="364" t="s">
        <v>189121</v>
      </c>
      <c r="E96992" s="293" t="s">
        <v>11239</v>
      </c>
      <c r="F96992" s="293"/>
      <c r="G96992" s="297" t="s">
        <v>10085</v>
      </c>
      <c r="H96992" s="298">
        <v>12387.94</v>
      </c>
      <c r="I96992" s="299">
        <v>0.01</v>
      </c>
      <c r="J96992" s="300">
        <v>12264.060600000001</v>
      </c>
    </row>
    <row r="96993" spans="1:10" s="321" customFormat="1">
      <c r="A96993" s="293">
        <v>96992</v>
      </c>
      <c r="B96993" s="294" t="s">
        <v>184911</v>
      </c>
      <c r="C96993" s="364" t="s">
        <v>189122</v>
      </c>
      <c r="D96993" s="364" t="s">
        <v>189123</v>
      </c>
      <c r="E96993" s="293" t="s">
        <v>11239</v>
      </c>
      <c r="F96993" s="293"/>
      <c r="G96993" s="297" t="s">
        <v>10085</v>
      </c>
      <c r="H96993" s="298">
        <v>12648.36</v>
      </c>
      <c r="I96993" s="299">
        <v>0.01</v>
      </c>
      <c r="J96993" s="300">
        <v>12521.876400000001</v>
      </c>
    </row>
    <row r="96994" spans="1:10" s="321" customFormat="1">
      <c r="A96994" s="293">
        <v>96993</v>
      </c>
      <c r="B96994" s="294" t="s">
        <v>184911</v>
      </c>
      <c r="C96994" s="364" t="s">
        <v>189124</v>
      </c>
      <c r="D96994" s="364" t="s">
        <v>189125</v>
      </c>
      <c r="E96994" s="293" t="s">
        <v>11239</v>
      </c>
      <c r="F96994" s="293"/>
      <c r="G96994" s="297" t="s">
        <v>10085</v>
      </c>
      <c r="H96994" s="298">
        <v>9334.82</v>
      </c>
      <c r="I96994" s="299">
        <v>0.01</v>
      </c>
      <c r="J96994" s="300">
        <v>9241.4717999999993</v>
      </c>
    </row>
    <row r="96995" spans="1:10" s="321" customFormat="1">
      <c r="A96995" s="293">
        <v>96994</v>
      </c>
      <c r="B96995" s="294" t="s">
        <v>184911</v>
      </c>
      <c r="C96995" s="364" t="s">
        <v>189126</v>
      </c>
      <c r="D96995" s="364" t="s">
        <v>189125</v>
      </c>
      <c r="E96995" s="293" t="s">
        <v>11239</v>
      </c>
      <c r="F96995" s="293"/>
      <c r="G96995" s="297" t="s">
        <v>10085</v>
      </c>
      <c r="H96995" s="298">
        <v>9166.74</v>
      </c>
      <c r="I96995" s="299">
        <v>0.01</v>
      </c>
      <c r="J96995" s="300">
        <v>9075.0725999999995</v>
      </c>
    </row>
    <row r="96996" spans="1:10" s="321" customFormat="1">
      <c r="A96996" s="293">
        <v>96995</v>
      </c>
      <c r="B96996" s="294" t="s">
        <v>184911</v>
      </c>
      <c r="C96996" s="364" t="s">
        <v>189127</v>
      </c>
      <c r="D96996" s="364" t="s">
        <v>189128</v>
      </c>
      <c r="E96996" s="293" t="s">
        <v>11239</v>
      </c>
      <c r="F96996" s="293"/>
      <c r="G96996" s="297" t="s">
        <v>10085</v>
      </c>
      <c r="H96996" s="298">
        <v>11841.66</v>
      </c>
      <c r="I96996" s="299">
        <v>0.01</v>
      </c>
      <c r="J96996" s="300">
        <v>11723.243399999999</v>
      </c>
    </row>
    <row r="96997" spans="1:10" s="321" customFormat="1">
      <c r="A96997" s="293">
        <v>96996</v>
      </c>
      <c r="B96997" s="294" t="s">
        <v>184911</v>
      </c>
      <c r="C96997" s="364" t="s">
        <v>189129</v>
      </c>
      <c r="D96997" s="364" t="s">
        <v>189130</v>
      </c>
      <c r="E96997" s="293" t="s">
        <v>11239</v>
      </c>
      <c r="F96997" s="293"/>
      <c r="G96997" s="297" t="s">
        <v>10085</v>
      </c>
      <c r="H96997" s="298">
        <v>11528.28</v>
      </c>
      <c r="I96997" s="299">
        <v>0.01</v>
      </c>
      <c r="J96997" s="300">
        <v>11412.9972</v>
      </c>
    </row>
    <row r="96998" spans="1:10" s="321" customFormat="1">
      <c r="A96998" s="293">
        <v>96997</v>
      </c>
      <c r="B96998" s="294" t="s">
        <v>184911</v>
      </c>
      <c r="C96998" s="364" t="s">
        <v>189131</v>
      </c>
      <c r="D96998" s="364" t="s">
        <v>189132</v>
      </c>
      <c r="E96998" s="293" t="s">
        <v>11239</v>
      </c>
      <c r="F96998" s="293"/>
      <c r="G96998" s="297" t="s">
        <v>10085</v>
      </c>
      <c r="H96998" s="298">
        <v>7419.36</v>
      </c>
      <c r="I96998" s="299">
        <v>0.01</v>
      </c>
      <c r="J96998" s="300">
        <v>7345.1663999999992</v>
      </c>
    </row>
    <row r="96999" spans="1:10" s="321" customFormat="1">
      <c r="A96999" s="293">
        <v>96998</v>
      </c>
      <c r="B96999" s="294" t="s">
        <v>184911</v>
      </c>
      <c r="C96999" s="364" t="s">
        <v>101845</v>
      </c>
      <c r="D96999" s="364" t="s">
        <v>189132</v>
      </c>
      <c r="E96999" s="293" t="s">
        <v>11239</v>
      </c>
      <c r="F96999" s="293"/>
      <c r="G96999" s="297" t="s">
        <v>10085</v>
      </c>
      <c r="H96999" s="298">
        <v>7560.28</v>
      </c>
      <c r="I96999" s="299">
        <v>0.01</v>
      </c>
      <c r="J96999" s="300">
        <v>7484.6772000000001</v>
      </c>
    </row>
    <row r="97000" spans="1:10" s="321" customFormat="1">
      <c r="A97000" s="293">
        <v>96999</v>
      </c>
      <c r="B97000" s="294" t="s">
        <v>184911</v>
      </c>
      <c r="C97000" s="364" t="s">
        <v>189133</v>
      </c>
      <c r="D97000" s="364" t="s">
        <v>189134</v>
      </c>
      <c r="E97000" s="293" t="s">
        <v>11239</v>
      </c>
      <c r="F97000" s="293"/>
      <c r="G97000" s="297" t="s">
        <v>10085</v>
      </c>
      <c r="H97000" s="298">
        <v>11298.98</v>
      </c>
      <c r="I97000" s="299">
        <v>0.01</v>
      </c>
      <c r="J97000" s="300">
        <v>11185.9902</v>
      </c>
    </row>
    <row r="97001" spans="1:10" s="321" customFormat="1">
      <c r="A97001" s="293">
        <v>97000</v>
      </c>
      <c r="B97001" s="294" t="s">
        <v>184911</v>
      </c>
      <c r="C97001" s="364" t="s">
        <v>101846</v>
      </c>
      <c r="D97001" s="364" t="s">
        <v>189135</v>
      </c>
      <c r="E97001" s="293" t="s">
        <v>11239</v>
      </c>
      <c r="F97001" s="293"/>
      <c r="G97001" s="297" t="s">
        <v>10085</v>
      </c>
      <c r="H97001" s="298">
        <v>8720.8799999999992</v>
      </c>
      <c r="I97001" s="299">
        <v>0.01</v>
      </c>
      <c r="J97001" s="300">
        <v>8633.6711999999989</v>
      </c>
    </row>
    <row r="97002" spans="1:10" s="321" customFormat="1">
      <c r="A97002" s="293">
        <v>97001</v>
      </c>
      <c r="B97002" s="294" t="s">
        <v>184911</v>
      </c>
      <c r="C97002" s="364" t="s">
        <v>101847</v>
      </c>
      <c r="D97002" s="364" t="s">
        <v>189135</v>
      </c>
      <c r="E97002" s="293" t="s">
        <v>11239</v>
      </c>
      <c r="F97002" s="293"/>
      <c r="G97002" s="297" t="s">
        <v>10085</v>
      </c>
      <c r="H97002" s="298">
        <v>8861.7999999999993</v>
      </c>
      <c r="I97002" s="299">
        <v>0.01</v>
      </c>
      <c r="J97002" s="300">
        <v>8773.1819999999989</v>
      </c>
    </row>
    <row r="97003" spans="1:10" s="321" customFormat="1">
      <c r="A97003" s="293">
        <v>97002</v>
      </c>
      <c r="B97003" s="294" t="s">
        <v>184911</v>
      </c>
      <c r="C97003" s="364" t="s">
        <v>101848</v>
      </c>
      <c r="D97003" s="364" t="s">
        <v>189136</v>
      </c>
      <c r="E97003" s="293" t="s">
        <v>11239</v>
      </c>
      <c r="F97003" s="293"/>
      <c r="G97003" s="297" t="s">
        <v>10085</v>
      </c>
      <c r="H97003" s="298">
        <v>8025.5</v>
      </c>
      <c r="I97003" s="299">
        <v>0.01</v>
      </c>
      <c r="J97003" s="300">
        <v>7945.2449999999999</v>
      </c>
    </row>
    <row r="97004" spans="1:10" s="321" customFormat="1">
      <c r="A97004" s="293">
        <v>97003</v>
      </c>
      <c r="B97004" s="294" t="s">
        <v>184911</v>
      </c>
      <c r="C97004" s="364" t="s">
        <v>101849</v>
      </c>
      <c r="D97004" s="364" t="s">
        <v>189137</v>
      </c>
      <c r="E97004" s="293" t="s">
        <v>11239</v>
      </c>
      <c r="F97004" s="293"/>
      <c r="G97004" s="297" t="s">
        <v>10085</v>
      </c>
      <c r="H97004" s="298">
        <v>11730.2</v>
      </c>
      <c r="I97004" s="299">
        <v>0.01</v>
      </c>
      <c r="J97004" s="300">
        <v>11612.898000000001</v>
      </c>
    </row>
    <row r="97005" spans="1:10" s="321" customFormat="1">
      <c r="A97005" s="293">
        <v>97004</v>
      </c>
      <c r="B97005" s="294" t="s">
        <v>184911</v>
      </c>
      <c r="C97005" s="364" t="s">
        <v>101850</v>
      </c>
      <c r="D97005" s="364" t="s">
        <v>189138</v>
      </c>
      <c r="E97005" s="293" t="s">
        <v>11239</v>
      </c>
      <c r="F97005" s="293"/>
      <c r="G97005" s="297" t="s">
        <v>10085</v>
      </c>
      <c r="H97005" s="298">
        <v>10820.6</v>
      </c>
      <c r="I97005" s="299">
        <v>0.01</v>
      </c>
      <c r="J97005" s="300">
        <v>10712.394</v>
      </c>
    </row>
    <row r="97006" spans="1:10" s="321" customFormat="1">
      <c r="A97006" s="293">
        <v>97005</v>
      </c>
      <c r="B97006" s="294" t="s">
        <v>184911</v>
      </c>
      <c r="C97006" s="364" t="s">
        <v>101851</v>
      </c>
      <c r="D97006" s="364" t="s">
        <v>189139</v>
      </c>
      <c r="E97006" s="293" t="s">
        <v>11239</v>
      </c>
      <c r="F97006" s="293"/>
      <c r="G97006" s="297" t="s">
        <v>10085</v>
      </c>
      <c r="H97006" s="298">
        <v>13929.96</v>
      </c>
      <c r="I97006" s="299">
        <v>0.01</v>
      </c>
      <c r="J97006" s="300">
        <v>13790.660399999999</v>
      </c>
    </row>
    <row r="97007" spans="1:10" s="321" customFormat="1">
      <c r="A97007" s="293">
        <v>97006</v>
      </c>
      <c r="B97007" s="294" t="s">
        <v>184911</v>
      </c>
      <c r="C97007" s="364" t="s">
        <v>189140</v>
      </c>
      <c r="D97007" s="364" t="s">
        <v>189141</v>
      </c>
      <c r="E97007" s="293" t="s">
        <v>11239</v>
      </c>
      <c r="F97007" s="293"/>
      <c r="G97007" s="297" t="s">
        <v>10085</v>
      </c>
      <c r="H97007" s="298">
        <v>15555.16</v>
      </c>
      <c r="I97007" s="299">
        <v>0.01</v>
      </c>
      <c r="J97007" s="300">
        <v>15399.608399999999</v>
      </c>
    </row>
    <row r="97008" spans="1:10" s="321" customFormat="1">
      <c r="A97008" s="293">
        <v>97007</v>
      </c>
      <c r="B97008" s="294" t="s">
        <v>184911</v>
      </c>
      <c r="C97008" s="364" t="s">
        <v>189142</v>
      </c>
      <c r="D97008" s="364" t="s">
        <v>189143</v>
      </c>
      <c r="E97008" s="293" t="s">
        <v>11239</v>
      </c>
      <c r="F97008" s="293"/>
      <c r="G97008" s="297" t="s">
        <v>10085</v>
      </c>
      <c r="H97008" s="298">
        <v>2056.38</v>
      </c>
      <c r="I97008" s="299">
        <v>0.01</v>
      </c>
      <c r="J97008" s="300">
        <v>2035.8162</v>
      </c>
    </row>
    <row r="97009" spans="1:10" s="321" customFormat="1">
      <c r="A97009" s="293">
        <v>97008</v>
      </c>
      <c r="B97009" s="294" t="s">
        <v>184911</v>
      </c>
      <c r="C97009" s="364" t="s">
        <v>189144</v>
      </c>
      <c r="D97009" s="364" t="s">
        <v>189145</v>
      </c>
      <c r="E97009" s="293" t="s">
        <v>11239</v>
      </c>
      <c r="F97009" s="293"/>
      <c r="G97009" s="297" t="s">
        <v>10085</v>
      </c>
      <c r="H97009" s="298">
        <v>2284.88</v>
      </c>
      <c r="I97009" s="299">
        <v>0.01</v>
      </c>
      <c r="J97009" s="300">
        <v>2262.0311999999999</v>
      </c>
    </row>
    <row r="97010" spans="1:10" s="321" customFormat="1">
      <c r="A97010" s="293">
        <v>97009</v>
      </c>
      <c r="B97010" s="294" t="s">
        <v>184911</v>
      </c>
      <c r="C97010" s="364" t="s">
        <v>189146</v>
      </c>
      <c r="D97010" s="364" t="s">
        <v>189147</v>
      </c>
      <c r="E97010" s="293" t="s">
        <v>11239</v>
      </c>
      <c r="F97010" s="293"/>
      <c r="G97010" s="297" t="s">
        <v>10085</v>
      </c>
      <c r="H97010" s="298">
        <v>2627.6</v>
      </c>
      <c r="I97010" s="299">
        <v>0.01</v>
      </c>
      <c r="J97010" s="300">
        <v>2601.3240000000001</v>
      </c>
    </row>
    <row r="97011" spans="1:10" s="321" customFormat="1">
      <c r="A97011" s="293">
        <v>97010</v>
      </c>
      <c r="B97011" s="294" t="s">
        <v>184911</v>
      </c>
      <c r="C97011" s="364" t="s">
        <v>189148</v>
      </c>
      <c r="D97011" s="364" t="s">
        <v>189149</v>
      </c>
      <c r="E97011" s="293" t="s">
        <v>11239</v>
      </c>
      <c r="F97011" s="293"/>
      <c r="G97011" s="297" t="s">
        <v>10085</v>
      </c>
      <c r="H97011" s="298">
        <v>2631.34</v>
      </c>
      <c r="I97011" s="299">
        <v>0.01</v>
      </c>
      <c r="J97011" s="300">
        <v>2605.0266000000001</v>
      </c>
    </row>
    <row r="97012" spans="1:10" s="321" customFormat="1">
      <c r="A97012" s="293">
        <v>97011</v>
      </c>
      <c r="B97012" s="294" t="s">
        <v>184911</v>
      </c>
      <c r="C97012" s="364" t="s">
        <v>189150</v>
      </c>
      <c r="D97012" s="364" t="s">
        <v>189151</v>
      </c>
      <c r="E97012" s="293" t="s">
        <v>11239</v>
      </c>
      <c r="F97012" s="293"/>
      <c r="G97012" s="297" t="s">
        <v>10085</v>
      </c>
      <c r="H97012" s="298">
        <v>3287.5</v>
      </c>
      <c r="I97012" s="299">
        <v>0.01</v>
      </c>
      <c r="J97012" s="300">
        <v>3254.625</v>
      </c>
    </row>
    <row r="97013" spans="1:10" s="321" customFormat="1">
      <c r="A97013" s="293">
        <v>97012</v>
      </c>
      <c r="B97013" s="294" t="s">
        <v>184911</v>
      </c>
      <c r="C97013" s="364" t="s">
        <v>101852</v>
      </c>
      <c r="D97013" s="364" t="s">
        <v>189152</v>
      </c>
      <c r="E97013" s="293" t="s">
        <v>11239</v>
      </c>
      <c r="F97013" s="293"/>
      <c r="G97013" s="297" t="s">
        <v>10085</v>
      </c>
      <c r="H97013" s="298">
        <v>3607.72</v>
      </c>
      <c r="I97013" s="299">
        <v>0.01</v>
      </c>
      <c r="J97013" s="300">
        <v>3571.6427999999996</v>
      </c>
    </row>
    <row r="97014" spans="1:10" s="321" customFormat="1">
      <c r="A97014" s="293">
        <v>97013</v>
      </c>
      <c r="B97014" s="294" t="s">
        <v>184911</v>
      </c>
      <c r="C97014" s="364" t="s">
        <v>189153</v>
      </c>
      <c r="D97014" s="364" t="s">
        <v>189154</v>
      </c>
      <c r="E97014" s="293" t="s">
        <v>11239</v>
      </c>
      <c r="F97014" s="293"/>
      <c r="G97014" s="297" t="s">
        <v>10085</v>
      </c>
      <c r="H97014" s="298">
        <v>4109.3599999999997</v>
      </c>
      <c r="I97014" s="299">
        <v>0.01</v>
      </c>
      <c r="J97014" s="300">
        <v>4068.2663999999995</v>
      </c>
    </row>
    <row r="97015" spans="1:10" s="321" customFormat="1">
      <c r="A97015" s="293">
        <v>97014</v>
      </c>
      <c r="B97015" s="294" t="s">
        <v>184911</v>
      </c>
      <c r="C97015" s="364" t="s">
        <v>189155</v>
      </c>
      <c r="D97015" s="364" t="s">
        <v>189154</v>
      </c>
      <c r="E97015" s="293" t="s">
        <v>11239</v>
      </c>
      <c r="F97015" s="293"/>
      <c r="G97015" s="297" t="s">
        <v>10085</v>
      </c>
      <c r="H97015" s="298">
        <v>4109.3599999999997</v>
      </c>
      <c r="I97015" s="299">
        <v>0.01</v>
      </c>
      <c r="J97015" s="300">
        <v>4068.2663999999995</v>
      </c>
    </row>
    <row r="97016" spans="1:10" s="321" customFormat="1">
      <c r="A97016" s="293">
        <v>97015</v>
      </c>
      <c r="B97016" s="294" t="s">
        <v>184911</v>
      </c>
      <c r="C97016" s="364" t="s">
        <v>189156</v>
      </c>
      <c r="D97016" s="364" t="s">
        <v>189157</v>
      </c>
      <c r="E97016" s="293" t="s">
        <v>11239</v>
      </c>
      <c r="F97016" s="293"/>
      <c r="G97016" s="297" t="s">
        <v>10085</v>
      </c>
      <c r="H97016" s="298">
        <v>4429.58</v>
      </c>
      <c r="I97016" s="299">
        <v>0.01</v>
      </c>
      <c r="J97016" s="300">
        <v>4385.2842000000001</v>
      </c>
    </row>
    <row r="97017" spans="1:10" s="321" customFormat="1">
      <c r="A97017" s="293">
        <v>97016</v>
      </c>
      <c r="B97017" s="294" t="s">
        <v>184911</v>
      </c>
      <c r="C97017" s="364" t="s">
        <v>189158</v>
      </c>
      <c r="D97017" s="364" t="s">
        <v>189159</v>
      </c>
      <c r="E97017" s="293" t="s">
        <v>11239</v>
      </c>
      <c r="F97017" s="293"/>
      <c r="G97017" s="297" t="s">
        <v>10085</v>
      </c>
      <c r="H97017" s="298">
        <v>4273.74</v>
      </c>
      <c r="I97017" s="299">
        <v>0.01</v>
      </c>
      <c r="J97017" s="300">
        <v>4231.0025999999998</v>
      </c>
    </row>
    <row r="97018" spans="1:10" s="321" customFormat="1">
      <c r="A97018" s="293">
        <v>97017</v>
      </c>
      <c r="B97018" s="294" t="s">
        <v>184911</v>
      </c>
      <c r="C97018" s="364" t="s">
        <v>189160</v>
      </c>
      <c r="D97018" s="364" t="s">
        <v>189161</v>
      </c>
      <c r="E97018" s="293" t="s">
        <v>11239</v>
      </c>
      <c r="F97018" s="293"/>
      <c r="G97018" s="297" t="s">
        <v>10085</v>
      </c>
      <c r="H97018" s="298">
        <v>4296.38</v>
      </c>
      <c r="I97018" s="299">
        <v>0.01</v>
      </c>
      <c r="J97018" s="300">
        <v>4253.4161999999997</v>
      </c>
    </row>
    <row r="97019" spans="1:10" s="321" customFormat="1">
      <c r="A97019" s="293">
        <v>97018</v>
      </c>
      <c r="B97019" s="294" t="s">
        <v>184911</v>
      </c>
      <c r="C97019" s="364" t="s">
        <v>189162</v>
      </c>
      <c r="D97019" s="364" t="s">
        <v>189163</v>
      </c>
      <c r="E97019" s="293" t="s">
        <v>11239</v>
      </c>
      <c r="F97019" s="293"/>
      <c r="G97019" s="297" t="s">
        <v>10085</v>
      </c>
      <c r="H97019" s="298">
        <v>4914.8</v>
      </c>
      <c r="I97019" s="299">
        <v>0.01</v>
      </c>
      <c r="J97019" s="300">
        <v>4865.652</v>
      </c>
    </row>
    <row r="97020" spans="1:10" s="321" customFormat="1">
      <c r="A97020" s="293">
        <v>97019</v>
      </c>
      <c r="B97020" s="294" t="s">
        <v>184911</v>
      </c>
      <c r="C97020" s="364" t="s">
        <v>189164</v>
      </c>
      <c r="D97020" s="364" t="s">
        <v>189165</v>
      </c>
      <c r="E97020" s="293" t="s">
        <v>11239</v>
      </c>
      <c r="F97020" s="293"/>
      <c r="G97020" s="297" t="s">
        <v>10085</v>
      </c>
      <c r="H97020" s="298">
        <v>3434.74</v>
      </c>
      <c r="I97020" s="299">
        <v>0.01</v>
      </c>
      <c r="J97020" s="300">
        <v>3400.3925999999997</v>
      </c>
    </row>
    <row r="97021" spans="1:10" s="321" customFormat="1">
      <c r="A97021" s="293">
        <v>97020</v>
      </c>
      <c r="B97021" s="294" t="s">
        <v>184911</v>
      </c>
      <c r="C97021" s="364" t="s">
        <v>189166</v>
      </c>
      <c r="D97021" s="364" t="s">
        <v>189167</v>
      </c>
      <c r="E97021" s="293" t="s">
        <v>11239</v>
      </c>
      <c r="F97021" s="293"/>
      <c r="G97021" s="297" t="s">
        <v>10085</v>
      </c>
      <c r="H97021" s="298">
        <v>1306.26</v>
      </c>
      <c r="I97021" s="299">
        <v>0.01</v>
      </c>
      <c r="J97021" s="300">
        <v>1293.1974</v>
      </c>
    </row>
    <row r="97022" spans="1:10" s="321" customFormat="1">
      <c r="A97022" s="293">
        <v>97021</v>
      </c>
      <c r="B97022" s="294" t="s">
        <v>184911</v>
      </c>
      <c r="C97022" s="364" t="s">
        <v>189168</v>
      </c>
      <c r="D97022" s="364" t="s">
        <v>189169</v>
      </c>
      <c r="E97022" s="293" t="s">
        <v>11239</v>
      </c>
      <c r="F97022" s="293"/>
      <c r="G97022" s="297" t="s">
        <v>10085</v>
      </c>
      <c r="H97022" s="298">
        <v>3159.02</v>
      </c>
      <c r="I97022" s="299">
        <v>0.01</v>
      </c>
      <c r="J97022" s="300">
        <v>3127.4297999999999</v>
      </c>
    </row>
    <row r="97023" spans="1:10" s="321" customFormat="1">
      <c r="A97023" s="293">
        <v>97022</v>
      </c>
      <c r="B97023" s="294" t="s">
        <v>184911</v>
      </c>
      <c r="C97023" s="364" t="s">
        <v>189170</v>
      </c>
      <c r="D97023" s="364" t="s">
        <v>189167</v>
      </c>
      <c r="E97023" s="293" t="s">
        <v>11239</v>
      </c>
      <c r="F97023" s="293"/>
      <c r="G97023" s="297" t="s">
        <v>10085</v>
      </c>
      <c r="H97023" s="298">
        <v>2530.2399999999998</v>
      </c>
      <c r="I97023" s="299">
        <v>0.01</v>
      </c>
      <c r="J97023" s="300">
        <v>2504.9375999999997</v>
      </c>
    </row>
    <row r="97024" spans="1:10" s="321" customFormat="1">
      <c r="A97024" s="293">
        <v>97023</v>
      </c>
      <c r="B97024" s="294" t="s">
        <v>184911</v>
      </c>
      <c r="C97024" s="364" t="s">
        <v>189171</v>
      </c>
      <c r="D97024" s="364" t="s">
        <v>189169</v>
      </c>
      <c r="E97024" s="293" t="s">
        <v>11239</v>
      </c>
      <c r="F97024" s="293"/>
      <c r="G97024" s="297" t="s">
        <v>10085</v>
      </c>
      <c r="H97024" s="298">
        <v>4084.6</v>
      </c>
      <c r="I97024" s="299">
        <v>0.01</v>
      </c>
      <c r="J97024" s="300">
        <v>4043.7539999999999</v>
      </c>
    </row>
    <row r="97025" spans="1:10" s="321" customFormat="1">
      <c r="A97025" s="293">
        <v>97024</v>
      </c>
      <c r="B97025" s="294" t="s">
        <v>184911</v>
      </c>
      <c r="C97025" s="364" t="s">
        <v>101853</v>
      </c>
      <c r="D97025" s="364" t="s">
        <v>189172</v>
      </c>
      <c r="E97025" s="293" t="s">
        <v>11239</v>
      </c>
      <c r="F97025" s="293"/>
      <c r="G97025" s="297" t="s">
        <v>10085</v>
      </c>
      <c r="H97025" s="298">
        <v>587.54</v>
      </c>
      <c r="I97025" s="299">
        <v>0.01</v>
      </c>
      <c r="J97025" s="300">
        <v>581.66459999999995</v>
      </c>
    </row>
    <row r="97026" spans="1:10" s="321" customFormat="1">
      <c r="A97026" s="293">
        <v>97025</v>
      </c>
      <c r="B97026" s="294" t="s">
        <v>184911</v>
      </c>
      <c r="C97026" s="364" t="s">
        <v>101854</v>
      </c>
      <c r="D97026" s="364" t="s">
        <v>189172</v>
      </c>
      <c r="E97026" s="293" t="s">
        <v>11239</v>
      </c>
      <c r="F97026" s="293"/>
      <c r="G97026" s="297" t="s">
        <v>10085</v>
      </c>
      <c r="H97026" s="298">
        <v>587.54</v>
      </c>
      <c r="I97026" s="299">
        <v>0.01</v>
      </c>
      <c r="J97026" s="300">
        <v>581.66459999999995</v>
      </c>
    </row>
    <row r="97027" spans="1:10" s="321" customFormat="1">
      <c r="A97027" s="293">
        <v>97026</v>
      </c>
      <c r="B97027" s="294" t="s">
        <v>184911</v>
      </c>
      <c r="C97027" s="364" t="s">
        <v>101854</v>
      </c>
      <c r="D97027" s="364" t="s">
        <v>189172</v>
      </c>
      <c r="E97027" s="293" t="s">
        <v>11239</v>
      </c>
      <c r="F97027" s="293"/>
      <c r="G97027" s="297" t="s">
        <v>10085</v>
      </c>
      <c r="H97027" s="298">
        <v>587.54</v>
      </c>
      <c r="I97027" s="299">
        <v>0.01</v>
      </c>
      <c r="J97027" s="300">
        <v>581.66459999999995</v>
      </c>
    </row>
    <row r="97028" spans="1:10" s="321" customFormat="1">
      <c r="A97028" s="293">
        <v>97027</v>
      </c>
      <c r="B97028" s="294" t="s">
        <v>184911</v>
      </c>
      <c r="C97028" s="364" t="s">
        <v>189173</v>
      </c>
      <c r="D97028" s="364" t="s">
        <v>189174</v>
      </c>
      <c r="E97028" s="293" t="s">
        <v>11239</v>
      </c>
      <c r="F97028" s="293"/>
      <c r="G97028" s="297" t="s">
        <v>10085</v>
      </c>
      <c r="H97028" s="298">
        <v>1868.1</v>
      </c>
      <c r="I97028" s="299">
        <v>0.01</v>
      </c>
      <c r="J97028" s="300">
        <v>1849.4189999999999</v>
      </c>
    </row>
    <row r="97029" spans="1:10" s="321" customFormat="1">
      <c r="A97029" s="293">
        <v>97028</v>
      </c>
      <c r="B97029" s="294" t="s">
        <v>184911</v>
      </c>
      <c r="C97029" s="364" t="s">
        <v>189175</v>
      </c>
      <c r="D97029" s="364" t="s">
        <v>189176</v>
      </c>
      <c r="E97029" s="293" t="s">
        <v>11239</v>
      </c>
      <c r="F97029" s="293"/>
      <c r="G97029" s="297" t="s">
        <v>10085</v>
      </c>
      <c r="H97029" s="298">
        <v>854.26</v>
      </c>
      <c r="I97029" s="299">
        <v>0.01</v>
      </c>
      <c r="J97029" s="300">
        <v>845.7174</v>
      </c>
    </row>
    <row r="97030" spans="1:10" s="321" customFormat="1">
      <c r="A97030" s="293">
        <v>97029</v>
      </c>
      <c r="B97030" s="294" t="s">
        <v>184911</v>
      </c>
      <c r="C97030" s="364" t="s">
        <v>189177</v>
      </c>
      <c r="D97030" s="364" t="s">
        <v>189178</v>
      </c>
      <c r="E97030" s="293" t="s">
        <v>11239</v>
      </c>
      <c r="F97030" s="293"/>
      <c r="G97030" s="297" t="s">
        <v>10085</v>
      </c>
      <c r="H97030" s="298">
        <v>1068.58</v>
      </c>
      <c r="I97030" s="299">
        <v>0.01</v>
      </c>
      <c r="J97030" s="300">
        <v>1057.8942</v>
      </c>
    </row>
    <row r="97031" spans="1:10" s="321" customFormat="1">
      <c r="A97031" s="293">
        <v>97030</v>
      </c>
      <c r="B97031" s="294" t="s">
        <v>184911</v>
      </c>
      <c r="C97031" s="364" t="s">
        <v>189179</v>
      </c>
      <c r="D97031" s="364" t="s">
        <v>189180</v>
      </c>
      <c r="E97031" s="293" t="s">
        <v>11239</v>
      </c>
      <c r="F97031" s="293"/>
      <c r="G97031" s="297" t="s">
        <v>10085</v>
      </c>
      <c r="H97031" s="298">
        <v>510.92</v>
      </c>
      <c r="I97031" s="299">
        <v>0.01</v>
      </c>
      <c r="J97031" s="300">
        <v>505.81080000000003</v>
      </c>
    </row>
    <row r="97032" spans="1:10" s="321" customFormat="1">
      <c r="A97032" s="293">
        <v>97031</v>
      </c>
      <c r="B97032" s="294" t="s">
        <v>184911</v>
      </c>
      <c r="C97032" s="364" t="s">
        <v>189181</v>
      </c>
      <c r="D97032" s="364" t="s">
        <v>188107</v>
      </c>
      <c r="E97032" s="293" t="s">
        <v>11239</v>
      </c>
      <c r="F97032" s="293"/>
      <c r="G97032" s="297" t="s">
        <v>10085</v>
      </c>
      <c r="H97032" s="298">
        <v>510.92</v>
      </c>
      <c r="I97032" s="299">
        <v>0.01</v>
      </c>
      <c r="J97032" s="300">
        <v>505.81080000000003</v>
      </c>
    </row>
    <row r="97033" spans="1:10" s="321" customFormat="1">
      <c r="A97033" s="293">
        <v>97032</v>
      </c>
      <c r="B97033" s="294" t="s">
        <v>184911</v>
      </c>
      <c r="C97033" s="364" t="s">
        <v>189182</v>
      </c>
      <c r="D97033" s="364" t="s">
        <v>189183</v>
      </c>
      <c r="E97033" s="293" t="s">
        <v>11239</v>
      </c>
      <c r="F97033" s="293"/>
      <c r="G97033" s="297" t="s">
        <v>10085</v>
      </c>
      <c r="H97033" s="298">
        <v>569.34</v>
      </c>
      <c r="I97033" s="299">
        <v>0.01</v>
      </c>
      <c r="J97033" s="300">
        <v>563.64660000000003</v>
      </c>
    </row>
    <row r="97034" spans="1:10" s="321" customFormat="1">
      <c r="A97034" s="293">
        <v>97033</v>
      </c>
      <c r="B97034" s="294" t="s">
        <v>184911</v>
      </c>
      <c r="C97034" s="364" t="s">
        <v>189184</v>
      </c>
      <c r="D97034" s="364" t="s">
        <v>188107</v>
      </c>
      <c r="E97034" s="293" t="s">
        <v>11239</v>
      </c>
      <c r="F97034" s="293"/>
      <c r="G97034" s="297" t="s">
        <v>10085</v>
      </c>
      <c r="H97034" s="298">
        <v>510.92</v>
      </c>
      <c r="I97034" s="299">
        <v>0.01</v>
      </c>
      <c r="J97034" s="300">
        <v>505.81080000000003</v>
      </c>
    </row>
    <row r="97035" spans="1:10" s="321" customFormat="1">
      <c r="A97035" s="293">
        <v>97034</v>
      </c>
      <c r="B97035" s="294" t="s">
        <v>184911</v>
      </c>
      <c r="C97035" s="364" t="s">
        <v>101855</v>
      </c>
      <c r="D97035" s="364" t="s">
        <v>189180</v>
      </c>
      <c r="E97035" s="293" t="s">
        <v>11239</v>
      </c>
      <c r="F97035" s="293"/>
      <c r="G97035" s="297" t="s">
        <v>10085</v>
      </c>
      <c r="H97035" s="298">
        <v>510.92</v>
      </c>
      <c r="I97035" s="299">
        <v>0.01</v>
      </c>
      <c r="J97035" s="300">
        <v>505.81080000000003</v>
      </c>
    </row>
    <row r="97036" spans="1:10" s="321" customFormat="1">
      <c r="A97036" s="293">
        <v>97035</v>
      </c>
      <c r="B97036" s="294" t="s">
        <v>184911</v>
      </c>
      <c r="C97036" s="364" t="s">
        <v>189185</v>
      </c>
      <c r="D97036" s="364" t="s">
        <v>189186</v>
      </c>
      <c r="E97036" s="293" t="s">
        <v>11239</v>
      </c>
      <c r="F97036" s="293"/>
      <c r="G97036" s="297" t="s">
        <v>10085</v>
      </c>
      <c r="H97036" s="298">
        <v>1005.88</v>
      </c>
      <c r="I97036" s="299">
        <v>0.01</v>
      </c>
      <c r="J97036" s="300">
        <v>995.82119999999998</v>
      </c>
    </row>
    <row r="97037" spans="1:10" s="321" customFormat="1">
      <c r="A97037" s="293">
        <v>97036</v>
      </c>
      <c r="B97037" s="294" t="s">
        <v>184911</v>
      </c>
      <c r="C97037" s="364" t="s">
        <v>189187</v>
      </c>
      <c r="D97037" s="364" t="s">
        <v>189188</v>
      </c>
      <c r="E97037" s="293" t="s">
        <v>11239</v>
      </c>
      <c r="F97037" s="293"/>
      <c r="G97037" s="297" t="s">
        <v>10085</v>
      </c>
      <c r="H97037" s="298">
        <v>1809.2</v>
      </c>
      <c r="I97037" s="299">
        <v>0.01</v>
      </c>
      <c r="J97037" s="300">
        <v>1791.1079999999999</v>
      </c>
    </row>
    <row r="97038" spans="1:10" s="321" customFormat="1">
      <c r="A97038" s="293">
        <v>97037</v>
      </c>
      <c r="B97038" s="294" t="s">
        <v>184911</v>
      </c>
      <c r="C97038" s="364" t="s">
        <v>189189</v>
      </c>
      <c r="D97038" s="364" t="s">
        <v>189190</v>
      </c>
      <c r="E97038" s="293" t="s">
        <v>11239</v>
      </c>
      <c r="F97038" s="293"/>
      <c r="G97038" s="297" t="s">
        <v>10085</v>
      </c>
      <c r="H97038" s="298">
        <v>2186.02</v>
      </c>
      <c r="I97038" s="299">
        <v>0.01</v>
      </c>
      <c r="J97038" s="300">
        <v>2164.1597999999999</v>
      </c>
    </row>
    <row r="97039" spans="1:10" s="321" customFormat="1">
      <c r="A97039" s="293">
        <v>97038</v>
      </c>
      <c r="B97039" s="294" t="s">
        <v>184911</v>
      </c>
      <c r="C97039" s="364" t="s">
        <v>101856</v>
      </c>
      <c r="D97039" s="364" t="s">
        <v>188115</v>
      </c>
      <c r="E97039" s="293" t="s">
        <v>11239</v>
      </c>
      <c r="F97039" s="293"/>
      <c r="G97039" s="297" t="s">
        <v>10085</v>
      </c>
      <c r="H97039" s="298">
        <v>655.08000000000004</v>
      </c>
      <c r="I97039" s="299">
        <v>0.01</v>
      </c>
      <c r="J97039" s="300">
        <v>648.52920000000006</v>
      </c>
    </row>
    <row r="97040" spans="1:10" s="321" customFormat="1">
      <c r="A97040" s="293">
        <v>97039</v>
      </c>
      <c r="B97040" s="294" t="s">
        <v>184911</v>
      </c>
      <c r="C97040" s="364" t="s">
        <v>101857</v>
      </c>
      <c r="D97040" s="364" t="s">
        <v>189191</v>
      </c>
      <c r="E97040" s="293" t="s">
        <v>11239</v>
      </c>
      <c r="F97040" s="293"/>
      <c r="G97040" s="297" t="s">
        <v>10085</v>
      </c>
      <c r="H97040" s="298">
        <v>655.08000000000004</v>
      </c>
      <c r="I97040" s="299">
        <v>0.01</v>
      </c>
      <c r="J97040" s="300">
        <v>648.52920000000006</v>
      </c>
    </row>
    <row r="97041" spans="1:10" s="321" customFormat="1">
      <c r="A97041" s="293">
        <v>97040</v>
      </c>
      <c r="B97041" s="294" t="s">
        <v>184911</v>
      </c>
      <c r="C97041" s="364" t="s">
        <v>189192</v>
      </c>
      <c r="D97041" s="364" t="s">
        <v>189193</v>
      </c>
      <c r="E97041" s="293" t="s">
        <v>11239</v>
      </c>
      <c r="F97041" s="293"/>
      <c r="G97041" s="297" t="s">
        <v>10085</v>
      </c>
      <c r="H97041" s="298">
        <v>1429.72</v>
      </c>
      <c r="I97041" s="299">
        <v>0.01</v>
      </c>
      <c r="J97041" s="300">
        <v>1415.4228000000001</v>
      </c>
    </row>
    <row r="97042" spans="1:10" s="321" customFormat="1">
      <c r="A97042" s="293">
        <v>97041</v>
      </c>
      <c r="B97042" s="294" t="s">
        <v>184911</v>
      </c>
      <c r="C97042" s="364" t="s">
        <v>101858</v>
      </c>
      <c r="D97042" s="364" t="s">
        <v>189194</v>
      </c>
      <c r="E97042" s="293" t="s">
        <v>11239</v>
      </c>
      <c r="F97042" s="293"/>
      <c r="G97042" s="297" t="s">
        <v>10085</v>
      </c>
      <c r="H97042" s="298">
        <v>1698.28</v>
      </c>
      <c r="I97042" s="299">
        <v>0.01</v>
      </c>
      <c r="J97042" s="300">
        <v>1681.2972</v>
      </c>
    </row>
    <row r="97043" spans="1:10" s="321" customFormat="1">
      <c r="A97043" s="293">
        <v>97042</v>
      </c>
      <c r="B97043" s="294" t="s">
        <v>184911</v>
      </c>
      <c r="C97043" s="364" t="s">
        <v>101858</v>
      </c>
      <c r="D97043" s="364" t="s">
        <v>189194</v>
      </c>
      <c r="E97043" s="293" t="s">
        <v>11239</v>
      </c>
      <c r="F97043" s="293"/>
      <c r="G97043" s="297" t="s">
        <v>10085</v>
      </c>
      <c r="H97043" s="298">
        <v>1698.28</v>
      </c>
      <c r="I97043" s="299">
        <v>0.01</v>
      </c>
      <c r="J97043" s="300">
        <v>1681.2972</v>
      </c>
    </row>
    <row r="97044" spans="1:10" s="321" customFormat="1">
      <c r="A97044" s="293">
        <v>97043</v>
      </c>
      <c r="B97044" s="294" t="s">
        <v>184911</v>
      </c>
      <c r="C97044" s="364" t="s">
        <v>189195</v>
      </c>
      <c r="D97044" s="364" t="s">
        <v>189196</v>
      </c>
      <c r="E97044" s="293" t="s">
        <v>11239</v>
      </c>
      <c r="F97044" s="293"/>
      <c r="G97044" s="297" t="s">
        <v>10085</v>
      </c>
      <c r="H97044" s="298">
        <v>3515.66</v>
      </c>
      <c r="I97044" s="299">
        <v>0.01</v>
      </c>
      <c r="J97044" s="300">
        <v>3480.5033999999996</v>
      </c>
    </row>
    <row r="97045" spans="1:10" s="321" customFormat="1">
      <c r="A97045" s="293">
        <v>97044</v>
      </c>
      <c r="B97045" s="294" t="s">
        <v>184911</v>
      </c>
      <c r="C97045" s="364" t="s">
        <v>189197</v>
      </c>
      <c r="D97045" s="364" t="s">
        <v>189196</v>
      </c>
      <c r="E97045" s="293" t="s">
        <v>11239</v>
      </c>
      <c r="F97045" s="293"/>
      <c r="G97045" s="297" t="s">
        <v>10085</v>
      </c>
      <c r="H97045" s="298">
        <v>3768.1</v>
      </c>
      <c r="I97045" s="299">
        <v>0.01</v>
      </c>
      <c r="J97045" s="300">
        <v>3730.4189999999999</v>
      </c>
    </row>
    <row r="97046" spans="1:10" s="321" customFormat="1">
      <c r="A97046" s="293">
        <v>97045</v>
      </c>
      <c r="B97046" s="294" t="s">
        <v>184911</v>
      </c>
      <c r="C97046" s="364" t="s">
        <v>189198</v>
      </c>
      <c r="D97046" s="364" t="s">
        <v>189199</v>
      </c>
      <c r="E97046" s="293" t="s">
        <v>11239</v>
      </c>
      <c r="F97046" s="293"/>
      <c r="G97046" s="297" t="s">
        <v>10085</v>
      </c>
      <c r="H97046" s="298">
        <v>5579.02</v>
      </c>
      <c r="I97046" s="299">
        <v>0.01</v>
      </c>
      <c r="J97046" s="300">
        <v>5523.2298000000001</v>
      </c>
    </row>
    <row r="97047" spans="1:10" s="321" customFormat="1">
      <c r="A97047" s="293">
        <v>97046</v>
      </c>
      <c r="B97047" s="294" t="s">
        <v>184911</v>
      </c>
      <c r="C97047" s="364" t="s">
        <v>189200</v>
      </c>
      <c r="D97047" s="364" t="s">
        <v>189201</v>
      </c>
      <c r="E97047" s="293" t="s">
        <v>11239</v>
      </c>
      <c r="F97047" s="293"/>
      <c r="G97047" s="297" t="s">
        <v>10085</v>
      </c>
      <c r="H97047" s="298">
        <v>3206.02</v>
      </c>
      <c r="I97047" s="299">
        <v>0.01</v>
      </c>
      <c r="J97047" s="300">
        <v>3173.9598000000001</v>
      </c>
    </row>
    <row r="97048" spans="1:10" s="321" customFormat="1">
      <c r="A97048" s="293">
        <v>97047</v>
      </c>
      <c r="B97048" s="294" t="s">
        <v>184911</v>
      </c>
      <c r="C97048" s="364" t="s">
        <v>189202</v>
      </c>
      <c r="D97048" s="364" t="s">
        <v>189203</v>
      </c>
      <c r="E97048" s="293" t="s">
        <v>184913</v>
      </c>
      <c r="F97048" s="293"/>
      <c r="G97048" s="297" t="s">
        <v>10085</v>
      </c>
      <c r="H97048" s="298">
        <v>13.06</v>
      </c>
      <c r="I97048" s="299">
        <v>0.01</v>
      </c>
      <c r="J97048" s="300">
        <v>12.929400000000001</v>
      </c>
    </row>
    <row r="97049" spans="1:10" s="321" customFormat="1">
      <c r="A97049" s="293">
        <v>97048</v>
      </c>
      <c r="B97049" s="294" t="s">
        <v>184911</v>
      </c>
      <c r="C97049" s="364" t="s">
        <v>189204</v>
      </c>
      <c r="D97049" s="364" t="s">
        <v>189205</v>
      </c>
      <c r="E97049" s="293" t="s">
        <v>184913</v>
      </c>
      <c r="F97049" s="293"/>
      <c r="G97049" s="297" t="s">
        <v>10085</v>
      </c>
      <c r="H97049" s="298">
        <v>13.96</v>
      </c>
      <c r="I97049" s="299">
        <v>0.01</v>
      </c>
      <c r="J97049" s="300">
        <v>13.820400000000001</v>
      </c>
    </row>
    <row r="97050" spans="1:10" s="321" customFormat="1">
      <c r="A97050" s="293">
        <v>97049</v>
      </c>
      <c r="B97050" s="294" t="s">
        <v>184911</v>
      </c>
      <c r="C97050" s="364" t="s">
        <v>189206</v>
      </c>
      <c r="D97050" s="364" t="s">
        <v>189207</v>
      </c>
      <c r="E97050" s="293" t="s">
        <v>184913</v>
      </c>
      <c r="F97050" s="293"/>
      <c r="G97050" s="297" t="s">
        <v>10085</v>
      </c>
      <c r="H97050" s="298">
        <v>13.06</v>
      </c>
      <c r="I97050" s="299">
        <v>0.01</v>
      </c>
      <c r="J97050" s="300">
        <v>12.929400000000001</v>
      </c>
    </row>
    <row r="97051" spans="1:10" s="321" customFormat="1">
      <c r="A97051" s="293">
        <v>97050</v>
      </c>
      <c r="B97051" s="294" t="s">
        <v>184911</v>
      </c>
      <c r="C97051" s="364" t="s">
        <v>189208</v>
      </c>
      <c r="D97051" s="364" t="s">
        <v>189209</v>
      </c>
      <c r="E97051" s="293" t="s">
        <v>184913</v>
      </c>
      <c r="F97051" s="293"/>
      <c r="G97051" s="297" t="s">
        <v>10085</v>
      </c>
      <c r="H97051" s="298">
        <v>14.04</v>
      </c>
      <c r="I97051" s="299">
        <v>0.01</v>
      </c>
      <c r="J97051" s="300">
        <v>13.8996</v>
      </c>
    </row>
    <row r="97052" spans="1:10" s="321" customFormat="1">
      <c r="A97052" s="293">
        <v>97051</v>
      </c>
      <c r="B97052" s="294" t="s">
        <v>184911</v>
      </c>
      <c r="C97052" s="364" t="s">
        <v>189210</v>
      </c>
      <c r="D97052" s="364" t="s">
        <v>189211</v>
      </c>
      <c r="E97052" s="293" t="s">
        <v>184913</v>
      </c>
      <c r="F97052" s="293"/>
      <c r="G97052" s="297" t="s">
        <v>10085</v>
      </c>
      <c r="H97052" s="298">
        <v>25.82</v>
      </c>
      <c r="I97052" s="299">
        <v>0.01</v>
      </c>
      <c r="J97052" s="300">
        <v>25.561800000000002</v>
      </c>
    </row>
    <row r="97053" spans="1:10" s="321" customFormat="1">
      <c r="A97053" s="293">
        <v>97052</v>
      </c>
      <c r="B97053" s="294" t="s">
        <v>184911</v>
      </c>
      <c r="C97053" s="364" t="s">
        <v>189212</v>
      </c>
      <c r="D97053" s="364" t="s">
        <v>189213</v>
      </c>
      <c r="E97053" s="293" t="s">
        <v>184913</v>
      </c>
      <c r="F97053" s="293"/>
      <c r="G97053" s="297" t="s">
        <v>10085</v>
      </c>
      <c r="H97053" s="298">
        <v>1606.28</v>
      </c>
      <c r="I97053" s="299">
        <v>0.01</v>
      </c>
      <c r="J97053" s="300">
        <v>1590.2172</v>
      </c>
    </row>
    <row r="97054" spans="1:10" s="321" customFormat="1">
      <c r="A97054" s="293">
        <v>97053</v>
      </c>
      <c r="B97054" s="294" t="s">
        <v>184911</v>
      </c>
      <c r="C97054" s="364" t="s">
        <v>189214</v>
      </c>
      <c r="D97054" s="364" t="s">
        <v>189215</v>
      </c>
      <c r="E97054" s="293" t="s">
        <v>184913</v>
      </c>
      <c r="F97054" s="293"/>
      <c r="G97054" s="297" t="s">
        <v>10085</v>
      </c>
      <c r="H97054" s="298">
        <v>14.54</v>
      </c>
      <c r="I97054" s="299">
        <v>0.01</v>
      </c>
      <c r="J97054" s="300">
        <v>14.394599999999999</v>
      </c>
    </row>
    <row r="97055" spans="1:10" s="321" customFormat="1">
      <c r="A97055" s="293">
        <v>97054</v>
      </c>
      <c r="B97055" s="294" t="s">
        <v>184911</v>
      </c>
      <c r="C97055" s="364" t="s">
        <v>189216</v>
      </c>
      <c r="D97055" s="364" t="s">
        <v>189217</v>
      </c>
      <c r="E97055" s="293" t="s">
        <v>184913</v>
      </c>
      <c r="F97055" s="293"/>
      <c r="G97055" s="297" t="s">
        <v>10085</v>
      </c>
      <c r="H97055" s="298">
        <v>14.98</v>
      </c>
      <c r="I97055" s="299">
        <v>0.01</v>
      </c>
      <c r="J97055" s="300">
        <v>14.8302</v>
      </c>
    </row>
    <row r="97056" spans="1:10" s="321" customFormat="1">
      <c r="A97056" s="293">
        <v>97055</v>
      </c>
      <c r="B97056" s="294" t="s">
        <v>184911</v>
      </c>
      <c r="C97056" s="364" t="s">
        <v>189218</v>
      </c>
      <c r="D97056" s="364" t="s">
        <v>189219</v>
      </c>
      <c r="E97056" s="293" t="s">
        <v>184913</v>
      </c>
      <c r="F97056" s="293"/>
      <c r="G97056" s="297" t="s">
        <v>10085</v>
      </c>
      <c r="H97056" s="298">
        <v>14.5</v>
      </c>
      <c r="I97056" s="299">
        <v>0.01</v>
      </c>
      <c r="J97056" s="300">
        <v>14.355</v>
      </c>
    </row>
    <row r="97057" spans="1:10" s="321" customFormat="1">
      <c r="A97057" s="293">
        <v>97056</v>
      </c>
      <c r="B97057" s="294" t="s">
        <v>184911</v>
      </c>
      <c r="C97057" s="364" t="s">
        <v>189220</v>
      </c>
      <c r="D97057" s="364" t="s">
        <v>189221</v>
      </c>
      <c r="E97057" s="293" t="s">
        <v>184913</v>
      </c>
      <c r="F97057" s="293"/>
      <c r="G97057" s="297" t="s">
        <v>10085</v>
      </c>
      <c r="H97057" s="298">
        <v>15.44</v>
      </c>
      <c r="I97057" s="299">
        <v>0.01</v>
      </c>
      <c r="J97057" s="300">
        <v>15.285599999999999</v>
      </c>
    </row>
    <row r="97058" spans="1:10" s="321" customFormat="1">
      <c r="A97058" s="293">
        <v>97057</v>
      </c>
      <c r="B97058" s="294" t="s">
        <v>184911</v>
      </c>
      <c r="C97058" s="364" t="s">
        <v>189222</v>
      </c>
      <c r="D97058" s="364" t="s">
        <v>189223</v>
      </c>
      <c r="E97058" s="293" t="s">
        <v>184913</v>
      </c>
      <c r="F97058" s="293"/>
      <c r="G97058" s="297" t="s">
        <v>10085</v>
      </c>
      <c r="H97058" s="298">
        <v>16.34</v>
      </c>
      <c r="I97058" s="299">
        <v>0.01</v>
      </c>
      <c r="J97058" s="300">
        <v>16.176600000000001</v>
      </c>
    </row>
    <row r="97059" spans="1:10" s="321" customFormat="1">
      <c r="A97059" s="293">
        <v>97058</v>
      </c>
      <c r="B97059" s="294" t="s">
        <v>184911</v>
      </c>
      <c r="C97059" s="364" t="s">
        <v>189224</v>
      </c>
      <c r="D97059" s="364" t="s">
        <v>189225</v>
      </c>
      <c r="E97059" s="293" t="s">
        <v>184913</v>
      </c>
      <c r="F97059" s="293"/>
      <c r="G97059" s="297" t="s">
        <v>10085</v>
      </c>
      <c r="H97059" s="298">
        <v>14.92</v>
      </c>
      <c r="I97059" s="299">
        <v>0.01</v>
      </c>
      <c r="J97059" s="300">
        <v>14.770799999999999</v>
      </c>
    </row>
    <row r="97060" spans="1:10" s="321" customFormat="1">
      <c r="A97060" s="293">
        <v>97059</v>
      </c>
      <c r="B97060" s="294" t="s">
        <v>184911</v>
      </c>
      <c r="C97060" s="364" t="s">
        <v>189226</v>
      </c>
      <c r="D97060" s="364" t="s">
        <v>189227</v>
      </c>
      <c r="E97060" s="293" t="s">
        <v>184913</v>
      </c>
      <c r="F97060" s="293"/>
      <c r="G97060" s="297" t="s">
        <v>10085</v>
      </c>
      <c r="H97060" s="298">
        <v>15.46</v>
      </c>
      <c r="I97060" s="299">
        <v>0.01</v>
      </c>
      <c r="J97060" s="300">
        <v>15.305400000000001</v>
      </c>
    </row>
    <row r="97061" spans="1:10" s="321" customFormat="1">
      <c r="A97061" s="293">
        <v>97060</v>
      </c>
      <c r="B97061" s="294" t="s">
        <v>184911</v>
      </c>
      <c r="C97061" s="364" t="s">
        <v>189228</v>
      </c>
      <c r="D97061" s="364" t="s">
        <v>189229</v>
      </c>
      <c r="E97061" s="293" t="s">
        <v>184913</v>
      </c>
      <c r="F97061" s="293"/>
      <c r="G97061" s="297" t="s">
        <v>10085</v>
      </c>
      <c r="H97061" s="298">
        <v>16.14</v>
      </c>
      <c r="I97061" s="299">
        <v>0.01</v>
      </c>
      <c r="J97061" s="300">
        <v>15.9786</v>
      </c>
    </row>
    <row r="97062" spans="1:10" s="321" customFormat="1">
      <c r="A97062" s="293">
        <v>97061</v>
      </c>
      <c r="B97062" s="294" t="s">
        <v>184911</v>
      </c>
      <c r="C97062" s="364" t="s">
        <v>189230</v>
      </c>
      <c r="D97062" s="364" t="s">
        <v>189231</v>
      </c>
      <c r="E97062" s="293" t="s">
        <v>184913</v>
      </c>
      <c r="F97062" s="293"/>
      <c r="G97062" s="297" t="s">
        <v>10085</v>
      </c>
      <c r="H97062" s="298">
        <v>14.58</v>
      </c>
      <c r="I97062" s="299">
        <v>0.01</v>
      </c>
      <c r="J97062" s="300">
        <v>14.434200000000001</v>
      </c>
    </row>
    <row r="97063" spans="1:10" s="321" customFormat="1">
      <c r="A97063" s="293">
        <v>97062</v>
      </c>
      <c r="B97063" s="294" t="s">
        <v>184911</v>
      </c>
      <c r="C97063" s="364" t="s">
        <v>189232</v>
      </c>
      <c r="D97063" s="364" t="s">
        <v>189233</v>
      </c>
      <c r="E97063" s="293" t="s">
        <v>184913</v>
      </c>
      <c r="F97063" s="293"/>
      <c r="G97063" s="297" t="s">
        <v>10085</v>
      </c>
      <c r="H97063" s="298">
        <v>15.08</v>
      </c>
      <c r="I97063" s="299">
        <v>0.01</v>
      </c>
      <c r="J97063" s="300">
        <v>14.9292</v>
      </c>
    </row>
    <row r="97064" spans="1:10" s="321" customFormat="1">
      <c r="A97064" s="293">
        <v>97063</v>
      </c>
      <c r="B97064" s="294" t="s">
        <v>184911</v>
      </c>
      <c r="C97064" s="364" t="s">
        <v>189234</v>
      </c>
      <c r="D97064" s="364" t="s">
        <v>189235</v>
      </c>
      <c r="E97064" s="293" t="s">
        <v>184913</v>
      </c>
      <c r="F97064" s="293"/>
      <c r="G97064" s="297" t="s">
        <v>10085</v>
      </c>
      <c r="H97064" s="298">
        <v>14.54</v>
      </c>
      <c r="I97064" s="299">
        <v>0.01</v>
      </c>
      <c r="J97064" s="300">
        <v>14.394599999999999</v>
      </c>
    </row>
    <row r="97065" spans="1:10" s="321" customFormat="1">
      <c r="A97065" s="293">
        <v>97064</v>
      </c>
      <c r="B97065" s="294" t="s">
        <v>184911</v>
      </c>
      <c r="C97065" s="364" t="s">
        <v>189236</v>
      </c>
      <c r="D97065" s="364" t="s">
        <v>189237</v>
      </c>
      <c r="E97065" s="293" t="s">
        <v>184913</v>
      </c>
      <c r="F97065" s="293"/>
      <c r="G97065" s="297" t="s">
        <v>10085</v>
      </c>
      <c r="H97065" s="298">
        <v>15.58</v>
      </c>
      <c r="I97065" s="299">
        <v>0.01</v>
      </c>
      <c r="J97065" s="300">
        <v>15.424200000000001</v>
      </c>
    </row>
    <row r="97066" spans="1:10" s="321" customFormat="1">
      <c r="A97066" s="293">
        <v>97065</v>
      </c>
      <c r="B97066" s="294" t="s">
        <v>184911</v>
      </c>
      <c r="C97066" s="364" t="s">
        <v>189238</v>
      </c>
      <c r="D97066" s="364" t="s">
        <v>189239</v>
      </c>
      <c r="E97066" s="293" t="s">
        <v>184913</v>
      </c>
      <c r="F97066" s="293"/>
      <c r="G97066" s="297" t="s">
        <v>10085</v>
      </c>
      <c r="H97066" s="298">
        <v>16.559999999999999</v>
      </c>
      <c r="I97066" s="299">
        <v>0.01</v>
      </c>
      <c r="J97066" s="300">
        <v>16.394399999999997</v>
      </c>
    </row>
    <row r="97067" spans="1:10" s="321" customFormat="1">
      <c r="A97067" s="293">
        <v>97066</v>
      </c>
      <c r="B97067" s="294" t="s">
        <v>184911</v>
      </c>
      <c r="C97067" s="364" t="s">
        <v>189240</v>
      </c>
      <c r="D97067" s="364" t="s">
        <v>189241</v>
      </c>
      <c r="E97067" s="293" t="s">
        <v>184913</v>
      </c>
      <c r="F97067" s="293"/>
      <c r="G97067" s="297" t="s">
        <v>10085</v>
      </c>
      <c r="H97067" s="298">
        <v>14.56</v>
      </c>
      <c r="I97067" s="299">
        <v>0.01</v>
      </c>
      <c r="J97067" s="300">
        <v>14.414400000000001</v>
      </c>
    </row>
    <row r="97068" spans="1:10" s="321" customFormat="1">
      <c r="A97068" s="293">
        <v>97067</v>
      </c>
      <c r="B97068" s="294" t="s">
        <v>184911</v>
      </c>
      <c r="C97068" s="364" t="s">
        <v>189242</v>
      </c>
      <c r="D97068" s="364" t="s">
        <v>189243</v>
      </c>
      <c r="E97068" s="293" t="s">
        <v>184913</v>
      </c>
      <c r="F97068" s="293"/>
      <c r="G97068" s="297" t="s">
        <v>10085</v>
      </c>
      <c r="H97068" s="298">
        <v>15.04</v>
      </c>
      <c r="I97068" s="299">
        <v>0.01</v>
      </c>
      <c r="J97068" s="300">
        <v>14.8896</v>
      </c>
    </row>
    <row r="97069" spans="1:10" s="321" customFormat="1">
      <c r="A97069" s="293">
        <v>97068</v>
      </c>
      <c r="B97069" s="294" t="s">
        <v>184911</v>
      </c>
      <c r="C97069" s="364" t="s">
        <v>189244</v>
      </c>
      <c r="D97069" s="364" t="s">
        <v>189245</v>
      </c>
      <c r="E97069" s="293" t="s">
        <v>184913</v>
      </c>
      <c r="F97069" s="293"/>
      <c r="G97069" s="297" t="s">
        <v>10085</v>
      </c>
      <c r="H97069" s="298">
        <v>14.52</v>
      </c>
      <c r="I97069" s="299">
        <v>0.01</v>
      </c>
      <c r="J97069" s="300">
        <v>14.374799999999999</v>
      </c>
    </row>
    <row r="97070" spans="1:10" s="321" customFormat="1">
      <c r="A97070" s="293">
        <v>97069</v>
      </c>
      <c r="B97070" s="294" t="s">
        <v>184911</v>
      </c>
      <c r="C97070" s="364" t="s">
        <v>189246</v>
      </c>
      <c r="D97070" s="364" t="s">
        <v>189247</v>
      </c>
      <c r="E97070" s="293" t="s">
        <v>184913</v>
      </c>
      <c r="F97070" s="293"/>
      <c r="G97070" s="297" t="s">
        <v>10085</v>
      </c>
      <c r="H97070" s="298">
        <v>15.52</v>
      </c>
      <c r="I97070" s="299">
        <v>0.01</v>
      </c>
      <c r="J97070" s="300">
        <v>15.364799999999999</v>
      </c>
    </row>
    <row r="97071" spans="1:10" s="321" customFormat="1">
      <c r="A97071" s="293">
        <v>97070</v>
      </c>
      <c r="B97071" s="294" t="s">
        <v>184911</v>
      </c>
      <c r="C97071" s="364" t="s">
        <v>189248</v>
      </c>
      <c r="D97071" s="364" t="s">
        <v>189249</v>
      </c>
      <c r="E97071" s="293" t="s">
        <v>184913</v>
      </c>
      <c r="F97071" s="293"/>
      <c r="G97071" s="297" t="s">
        <v>10085</v>
      </c>
      <c r="H97071" s="298">
        <v>16.46</v>
      </c>
      <c r="I97071" s="299">
        <v>0.01</v>
      </c>
      <c r="J97071" s="300">
        <v>16.295400000000001</v>
      </c>
    </row>
    <row r="97072" spans="1:10" s="321" customFormat="1">
      <c r="A97072" s="293">
        <v>97071</v>
      </c>
      <c r="B97072" s="294" t="s">
        <v>184911</v>
      </c>
      <c r="C97072" s="364" t="s">
        <v>189250</v>
      </c>
      <c r="D97072" s="364" t="s">
        <v>189251</v>
      </c>
      <c r="E97072" s="293" t="s">
        <v>184913</v>
      </c>
      <c r="F97072" s="293"/>
      <c r="G97072" s="297" t="s">
        <v>10085</v>
      </c>
      <c r="H97072" s="298">
        <v>15.22</v>
      </c>
      <c r="I97072" s="299">
        <v>0.01</v>
      </c>
      <c r="J97072" s="300">
        <v>15.0678</v>
      </c>
    </row>
    <row r="97073" spans="1:10" s="321" customFormat="1">
      <c r="A97073" s="293">
        <v>97072</v>
      </c>
      <c r="B97073" s="294" t="s">
        <v>184911</v>
      </c>
      <c r="C97073" s="364" t="s">
        <v>189252</v>
      </c>
      <c r="D97073" s="364" t="s">
        <v>189253</v>
      </c>
      <c r="E97073" s="293" t="s">
        <v>184913</v>
      </c>
      <c r="F97073" s="293"/>
      <c r="G97073" s="297" t="s">
        <v>10085</v>
      </c>
      <c r="H97073" s="298">
        <v>16.920000000000002</v>
      </c>
      <c r="I97073" s="299">
        <v>0.01</v>
      </c>
      <c r="J97073" s="300">
        <v>16.750800000000002</v>
      </c>
    </row>
    <row r="97074" spans="1:10" s="321" customFormat="1">
      <c r="A97074" s="293">
        <v>97073</v>
      </c>
      <c r="B97074" s="294" t="s">
        <v>184911</v>
      </c>
      <c r="C97074" s="364" t="s">
        <v>189254</v>
      </c>
      <c r="D97074" s="364" t="s">
        <v>189255</v>
      </c>
      <c r="E97074" s="293" t="s">
        <v>184913</v>
      </c>
      <c r="F97074" s="293"/>
      <c r="G97074" s="297" t="s">
        <v>10085</v>
      </c>
      <c r="H97074" s="298">
        <v>14.54</v>
      </c>
      <c r="I97074" s="299">
        <v>0.01</v>
      </c>
      <c r="J97074" s="300">
        <v>14.394599999999999</v>
      </c>
    </row>
    <row r="97075" spans="1:10" s="321" customFormat="1">
      <c r="A97075" s="293">
        <v>97074</v>
      </c>
      <c r="B97075" s="294" t="s">
        <v>184911</v>
      </c>
      <c r="C97075" s="364" t="s">
        <v>101859</v>
      </c>
      <c r="D97075" s="364" t="s">
        <v>189256</v>
      </c>
      <c r="E97075" s="293" t="s">
        <v>184913</v>
      </c>
      <c r="F97075" s="293"/>
      <c r="G97075" s="297" t="s">
        <v>10085</v>
      </c>
      <c r="H97075" s="298">
        <v>14.98</v>
      </c>
      <c r="I97075" s="299">
        <v>0.01</v>
      </c>
      <c r="J97075" s="300">
        <v>14.8302</v>
      </c>
    </row>
    <row r="97076" spans="1:10" s="321" customFormat="1">
      <c r="A97076" s="293">
        <v>97075</v>
      </c>
      <c r="B97076" s="294" t="s">
        <v>184911</v>
      </c>
      <c r="C97076" s="364" t="s">
        <v>189257</v>
      </c>
      <c r="D97076" s="364" t="s">
        <v>189258</v>
      </c>
      <c r="E97076" s="293" t="s">
        <v>184913</v>
      </c>
      <c r="F97076" s="293"/>
      <c r="G97076" s="297" t="s">
        <v>10085</v>
      </c>
      <c r="H97076" s="298">
        <v>14.5</v>
      </c>
      <c r="I97076" s="299">
        <v>0.01</v>
      </c>
      <c r="J97076" s="300">
        <v>14.355</v>
      </c>
    </row>
    <row r="97077" spans="1:10" s="321" customFormat="1">
      <c r="A97077" s="293">
        <v>97076</v>
      </c>
      <c r="B97077" s="294" t="s">
        <v>184911</v>
      </c>
      <c r="C97077" s="364" t="s">
        <v>101860</v>
      </c>
      <c r="D97077" s="364" t="s">
        <v>189259</v>
      </c>
      <c r="E97077" s="293" t="s">
        <v>184913</v>
      </c>
      <c r="F97077" s="293"/>
      <c r="G97077" s="297" t="s">
        <v>10085</v>
      </c>
      <c r="H97077" s="298">
        <v>15.44</v>
      </c>
      <c r="I97077" s="299">
        <v>0.01</v>
      </c>
      <c r="J97077" s="300">
        <v>15.285599999999999</v>
      </c>
    </row>
    <row r="97078" spans="1:10" s="321" customFormat="1">
      <c r="A97078" s="293">
        <v>97077</v>
      </c>
      <c r="B97078" s="294" t="s">
        <v>184911</v>
      </c>
      <c r="C97078" s="364" t="s">
        <v>189260</v>
      </c>
      <c r="D97078" s="364" t="s">
        <v>189261</v>
      </c>
      <c r="E97078" s="293" t="s">
        <v>184913</v>
      </c>
      <c r="F97078" s="293"/>
      <c r="G97078" s="297" t="s">
        <v>10085</v>
      </c>
      <c r="H97078" s="298">
        <v>16.34</v>
      </c>
      <c r="I97078" s="299">
        <v>0.01</v>
      </c>
      <c r="J97078" s="300">
        <v>16.176600000000001</v>
      </c>
    </row>
    <row r="97079" spans="1:10" s="321" customFormat="1">
      <c r="A97079" s="293">
        <v>97078</v>
      </c>
      <c r="B97079" s="294" t="s">
        <v>184911</v>
      </c>
      <c r="C97079" s="364" t="s">
        <v>189262</v>
      </c>
      <c r="D97079" s="364" t="s">
        <v>189263</v>
      </c>
      <c r="E97079" s="293" t="s">
        <v>184913</v>
      </c>
      <c r="F97079" s="293"/>
      <c r="G97079" s="297" t="s">
        <v>10085</v>
      </c>
      <c r="H97079" s="298">
        <v>14.92</v>
      </c>
      <c r="I97079" s="299">
        <v>0.01</v>
      </c>
      <c r="J97079" s="300">
        <v>14.770799999999999</v>
      </c>
    </row>
    <row r="97080" spans="1:10" s="321" customFormat="1">
      <c r="A97080" s="293">
        <v>97079</v>
      </c>
      <c r="B97080" s="294" t="s">
        <v>184911</v>
      </c>
      <c r="C97080" s="364" t="s">
        <v>189264</v>
      </c>
      <c r="D97080" s="364" t="s">
        <v>189261</v>
      </c>
      <c r="E97080" s="293" t="s">
        <v>184913</v>
      </c>
      <c r="F97080" s="293"/>
      <c r="G97080" s="297" t="s">
        <v>10085</v>
      </c>
      <c r="H97080" s="298">
        <v>16.34</v>
      </c>
      <c r="I97080" s="299">
        <v>0.01</v>
      </c>
      <c r="J97080" s="300">
        <v>16.176600000000001</v>
      </c>
    </row>
    <row r="97081" spans="1:10" s="321" customFormat="1">
      <c r="A97081" s="293">
        <v>97080</v>
      </c>
      <c r="B97081" s="294" t="s">
        <v>184911</v>
      </c>
      <c r="C97081" s="364" t="s">
        <v>189265</v>
      </c>
      <c r="D97081" s="364" t="s">
        <v>189266</v>
      </c>
      <c r="E97081" s="293" t="s">
        <v>184913</v>
      </c>
      <c r="F97081" s="293"/>
      <c r="G97081" s="297" t="s">
        <v>10085</v>
      </c>
      <c r="H97081" s="298">
        <v>15.58</v>
      </c>
      <c r="I97081" s="299">
        <v>0.01</v>
      </c>
      <c r="J97081" s="300">
        <v>15.424200000000001</v>
      </c>
    </row>
    <row r="97082" spans="1:10" s="321" customFormat="1">
      <c r="A97082" s="293">
        <v>97081</v>
      </c>
      <c r="B97082" s="294" t="s">
        <v>184911</v>
      </c>
      <c r="C97082" s="364" t="s">
        <v>189267</v>
      </c>
      <c r="D97082" s="364" t="s">
        <v>189268</v>
      </c>
      <c r="E97082" s="293" t="s">
        <v>184913</v>
      </c>
      <c r="F97082" s="293"/>
      <c r="G97082" s="297" t="s">
        <v>10085</v>
      </c>
      <c r="H97082" s="298">
        <v>14.56</v>
      </c>
      <c r="I97082" s="299">
        <v>0.01</v>
      </c>
      <c r="J97082" s="300">
        <v>14.414400000000001</v>
      </c>
    </row>
    <row r="97083" spans="1:10" s="321" customFormat="1">
      <c r="A97083" s="293">
        <v>97082</v>
      </c>
      <c r="B97083" s="294" t="s">
        <v>184911</v>
      </c>
      <c r="C97083" s="364" t="s">
        <v>189269</v>
      </c>
      <c r="D97083" s="364" t="s">
        <v>189270</v>
      </c>
      <c r="E97083" s="293" t="s">
        <v>184913</v>
      </c>
      <c r="F97083" s="293"/>
      <c r="G97083" s="297" t="s">
        <v>10085</v>
      </c>
      <c r="H97083" s="298">
        <v>15.04</v>
      </c>
      <c r="I97083" s="299">
        <v>0.01</v>
      </c>
      <c r="J97083" s="300">
        <v>14.8896</v>
      </c>
    </row>
    <row r="97084" spans="1:10" s="321" customFormat="1">
      <c r="A97084" s="293">
        <v>97083</v>
      </c>
      <c r="B97084" s="294" t="s">
        <v>184911</v>
      </c>
      <c r="C97084" s="364" t="s">
        <v>189271</v>
      </c>
      <c r="D97084" s="364" t="s">
        <v>189272</v>
      </c>
      <c r="E97084" s="293" t="s">
        <v>184913</v>
      </c>
      <c r="F97084" s="293"/>
      <c r="G97084" s="297" t="s">
        <v>10085</v>
      </c>
      <c r="H97084" s="298">
        <v>14.52</v>
      </c>
      <c r="I97084" s="299">
        <v>0.01</v>
      </c>
      <c r="J97084" s="300">
        <v>14.374799999999999</v>
      </c>
    </row>
    <row r="97085" spans="1:10" s="321" customFormat="1">
      <c r="A97085" s="293">
        <v>97084</v>
      </c>
      <c r="B97085" s="294" t="s">
        <v>184911</v>
      </c>
      <c r="C97085" s="364" t="s">
        <v>189273</v>
      </c>
      <c r="D97085" s="364" t="s">
        <v>189274</v>
      </c>
      <c r="E97085" s="293" t="s">
        <v>184913</v>
      </c>
      <c r="F97085" s="293"/>
      <c r="G97085" s="297" t="s">
        <v>10085</v>
      </c>
      <c r="H97085" s="298">
        <v>28.74</v>
      </c>
      <c r="I97085" s="299">
        <v>0.01</v>
      </c>
      <c r="J97085" s="300">
        <v>28.452599999999997</v>
      </c>
    </row>
    <row r="97086" spans="1:10" s="321" customFormat="1">
      <c r="A97086" s="293">
        <v>97085</v>
      </c>
      <c r="B97086" s="294" t="s">
        <v>184911</v>
      </c>
      <c r="C97086" s="364" t="s">
        <v>189275</v>
      </c>
      <c r="D97086" s="364" t="s">
        <v>189276</v>
      </c>
      <c r="E97086" s="293" t="s">
        <v>184913</v>
      </c>
      <c r="F97086" s="293"/>
      <c r="G97086" s="297" t="s">
        <v>10085</v>
      </c>
      <c r="H97086" s="298">
        <v>29.82</v>
      </c>
      <c r="I97086" s="299">
        <v>0.01</v>
      </c>
      <c r="J97086" s="300">
        <v>29.521799999999999</v>
      </c>
    </row>
    <row r="97087" spans="1:10" s="321" customFormat="1">
      <c r="A97087" s="293">
        <v>97086</v>
      </c>
      <c r="B97087" s="294" t="s">
        <v>184911</v>
      </c>
      <c r="C97087" s="364" t="s">
        <v>189277</v>
      </c>
      <c r="D97087" s="364" t="s">
        <v>189278</v>
      </c>
      <c r="E97087" s="293" t="s">
        <v>184913</v>
      </c>
      <c r="F97087" s="293"/>
      <c r="G97087" s="297" t="s">
        <v>10085</v>
      </c>
      <c r="H97087" s="298">
        <v>30.94</v>
      </c>
      <c r="I97087" s="299">
        <v>0.01</v>
      </c>
      <c r="J97087" s="300">
        <v>30.630600000000001</v>
      </c>
    </row>
    <row r="97088" spans="1:10" s="321" customFormat="1">
      <c r="A97088" s="293">
        <v>97087</v>
      </c>
      <c r="B97088" s="294" t="s">
        <v>184911</v>
      </c>
      <c r="C97088" s="364" t="s">
        <v>189279</v>
      </c>
      <c r="D97088" s="364" t="s">
        <v>189274</v>
      </c>
      <c r="E97088" s="293" t="s">
        <v>184913</v>
      </c>
      <c r="F97088" s="293"/>
      <c r="G97088" s="297" t="s">
        <v>10085</v>
      </c>
      <c r="H97088" s="298">
        <v>28.7</v>
      </c>
      <c r="I97088" s="299">
        <v>0.01</v>
      </c>
      <c r="J97088" s="300">
        <v>28.413</v>
      </c>
    </row>
    <row r="97089" spans="1:10" s="321" customFormat="1">
      <c r="A97089" s="293">
        <v>97088</v>
      </c>
      <c r="B97089" s="294" t="s">
        <v>184911</v>
      </c>
      <c r="C97089" s="364" t="s">
        <v>189280</v>
      </c>
      <c r="D97089" s="364" t="s">
        <v>189281</v>
      </c>
      <c r="E97089" s="293" t="s">
        <v>184913</v>
      </c>
      <c r="F97089" s="293"/>
      <c r="G97089" s="297" t="s">
        <v>10085</v>
      </c>
      <c r="H97089" s="298">
        <v>29.22</v>
      </c>
      <c r="I97089" s="299">
        <v>0.01</v>
      </c>
      <c r="J97089" s="300">
        <v>28.927799999999998</v>
      </c>
    </row>
    <row r="97090" spans="1:10" s="321" customFormat="1">
      <c r="A97090" s="293">
        <v>97089</v>
      </c>
      <c r="B97090" s="294" t="s">
        <v>184911</v>
      </c>
      <c r="C97090" s="364" t="s">
        <v>189282</v>
      </c>
      <c r="D97090" s="364" t="s">
        <v>189276</v>
      </c>
      <c r="E97090" s="293" t="s">
        <v>184913</v>
      </c>
      <c r="F97090" s="293"/>
      <c r="G97090" s="297" t="s">
        <v>10085</v>
      </c>
      <c r="H97090" s="298">
        <v>29.76</v>
      </c>
      <c r="I97090" s="299">
        <v>0.01</v>
      </c>
      <c r="J97090" s="300">
        <v>29.462400000000002</v>
      </c>
    </row>
    <row r="97091" spans="1:10" s="321" customFormat="1">
      <c r="A97091" s="293">
        <v>97090</v>
      </c>
      <c r="B97091" s="294" t="s">
        <v>184911</v>
      </c>
      <c r="C97091" s="364" t="s">
        <v>189283</v>
      </c>
      <c r="D97091" s="364" t="s">
        <v>189278</v>
      </c>
      <c r="E97091" s="293" t="s">
        <v>184913</v>
      </c>
      <c r="F97091" s="293"/>
      <c r="G97091" s="297" t="s">
        <v>10085</v>
      </c>
      <c r="H97091" s="298">
        <v>30.8</v>
      </c>
      <c r="I97091" s="299">
        <v>0.01</v>
      </c>
      <c r="J97091" s="300">
        <v>30.492000000000001</v>
      </c>
    </row>
    <row r="97092" spans="1:10" s="321" customFormat="1">
      <c r="A97092" s="293">
        <v>97091</v>
      </c>
      <c r="B97092" s="294" t="s">
        <v>184911</v>
      </c>
      <c r="C97092" s="364" t="s">
        <v>189284</v>
      </c>
      <c r="D97092" s="364" t="s">
        <v>189285</v>
      </c>
      <c r="E97092" s="293" t="s">
        <v>184913</v>
      </c>
      <c r="F97092" s="293"/>
      <c r="G97092" s="297" t="s">
        <v>10085</v>
      </c>
      <c r="H97092" s="298">
        <v>29.78</v>
      </c>
      <c r="I97092" s="299">
        <v>0.01</v>
      </c>
      <c r="J97092" s="300">
        <v>29.482200000000002</v>
      </c>
    </row>
    <row r="97093" spans="1:10" s="321" customFormat="1">
      <c r="A97093" s="293">
        <v>97092</v>
      </c>
      <c r="B97093" s="294" t="s">
        <v>184911</v>
      </c>
      <c r="C97093" s="364" t="s">
        <v>189286</v>
      </c>
      <c r="D97093" s="364" t="s">
        <v>189287</v>
      </c>
      <c r="E97093" s="293" t="s">
        <v>184913</v>
      </c>
      <c r="F97093" s="293"/>
      <c r="G97093" s="297" t="s">
        <v>10085</v>
      </c>
      <c r="H97093" s="298">
        <v>30.58</v>
      </c>
      <c r="I97093" s="299">
        <v>0.01</v>
      </c>
      <c r="J97093" s="300">
        <v>30.274199999999997</v>
      </c>
    </row>
    <row r="97094" spans="1:10" s="321" customFormat="1">
      <c r="A97094" s="293">
        <v>97093</v>
      </c>
      <c r="B97094" s="294" t="s">
        <v>184911</v>
      </c>
      <c r="C97094" s="364" t="s">
        <v>189288</v>
      </c>
      <c r="D97094" s="364" t="s">
        <v>189274</v>
      </c>
      <c r="E97094" s="293" t="s">
        <v>184913</v>
      </c>
      <c r="F97094" s="293"/>
      <c r="G97094" s="297" t="s">
        <v>10085</v>
      </c>
      <c r="H97094" s="298">
        <v>28.7</v>
      </c>
      <c r="I97094" s="299">
        <v>0.01</v>
      </c>
      <c r="J97094" s="300">
        <v>28.413</v>
      </c>
    </row>
    <row r="97095" spans="1:10" s="321" customFormat="1">
      <c r="A97095" s="293">
        <v>97094</v>
      </c>
      <c r="B97095" s="294" t="s">
        <v>184911</v>
      </c>
      <c r="C97095" s="364" t="s">
        <v>189289</v>
      </c>
      <c r="D97095" s="364" t="s">
        <v>189276</v>
      </c>
      <c r="E97095" s="293" t="s">
        <v>184913</v>
      </c>
      <c r="F97095" s="293"/>
      <c r="G97095" s="297" t="s">
        <v>10085</v>
      </c>
      <c r="H97095" s="298">
        <v>29.76</v>
      </c>
      <c r="I97095" s="299">
        <v>0.01</v>
      </c>
      <c r="J97095" s="300">
        <v>29.462400000000002</v>
      </c>
    </row>
    <row r="97096" spans="1:10" s="321" customFormat="1">
      <c r="A97096" s="293">
        <v>97095</v>
      </c>
      <c r="B97096" s="294" t="s">
        <v>184911</v>
      </c>
      <c r="C97096" s="364" t="s">
        <v>189290</v>
      </c>
      <c r="D97096" s="364" t="s">
        <v>189278</v>
      </c>
      <c r="E97096" s="293" t="s">
        <v>184913</v>
      </c>
      <c r="F97096" s="293"/>
      <c r="G97096" s="297" t="s">
        <v>10085</v>
      </c>
      <c r="H97096" s="298">
        <v>30.8</v>
      </c>
      <c r="I97096" s="299">
        <v>0.01</v>
      </c>
      <c r="J97096" s="300">
        <v>30.492000000000001</v>
      </c>
    </row>
    <row r="97097" spans="1:10" s="321" customFormat="1">
      <c r="A97097" s="293">
        <v>97096</v>
      </c>
      <c r="B97097" s="294" t="s">
        <v>184911</v>
      </c>
      <c r="C97097" s="364" t="s">
        <v>189291</v>
      </c>
      <c r="D97097" s="364" t="s">
        <v>189292</v>
      </c>
      <c r="E97097" s="293" t="s">
        <v>184913</v>
      </c>
      <c r="F97097" s="293"/>
      <c r="G97097" s="297" t="s">
        <v>10085</v>
      </c>
      <c r="H97097" s="298">
        <v>28.76</v>
      </c>
      <c r="I97097" s="299">
        <v>0.01</v>
      </c>
      <c r="J97097" s="300">
        <v>28.4724</v>
      </c>
    </row>
    <row r="97098" spans="1:10" s="321" customFormat="1">
      <c r="A97098" s="293">
        <v>97097</v>
      </c>
      <c r="B97098" s="294" t="s">
        <v>184911</v>
      </c>
      <c r="C97098" s="364" t="s">
        <v>189293</v>
      </c>
      <c r="D97098" s="364" t="s">
        <v>189294</v>
      </c>
      <c r="E97098" s="293" t="s">
        <v>184913</v>
      </c>
      <c r="F97098" s="293"/>
      <c r="G97098" s="297" t="s">
        <v>10085</v>
      </c>
      <c r="H97098" s="298">
        <v>29.92</v>
      </c>
      <c r="I97098" s="299">
        <v>0.01</v>
      </c>
      <c r="J97098" s="300">
        <v>29.620800000000003</v>
      </c>
    </row>
    <row r="97099" spans="1:10" s="321" customFormat="1">
      <c r="A97099" s="293">
        <v>97098</v>
      </c>
      <c r="B97099" s="294" t="s">
        <v>184911</v>
      </c>
      <c r="C97099" s="364" t="s">
        <v>189295</v>
      </c>
      <c r="D97099" s="364" t="s">
        <v>189296</v>
      </c>
      <c r="E97099" s="293" t="s">
        <v>184913</v>
      </c>
      <c r="F97099" s="293"/>
      <c r="G97099" s="297" t="s">
        <v>10085</v>
      </c>
      <c r="H97099" s="298">
        <v>59.42</v>
      </c>
      <c r="I97099" s="299">
        <v>0.01</v>
      </c>
      <c r="J97099" s="300">
        <v>58.825800000000001</v>
      </c>
    </row>
    <row r="97100" spans="1:10" s="321" customFormat="1">
      <c r="A97100" s="293">
        <v>97099</v>
      </c>
      <c r="B97100" s="294" t="s">
        <v>184911</v>
      </c>
      <c r="C97100" s="364" t="s">
        <v>189297</v>
      </c>
      <c r="D97100" s="364" t="s">
        <v>189298</v>
      </c>
      <c r="E97100" s="293" t="s">
        <v>184913</v>
      </c>
      <c r="F97100" s="293"/>
      <c r="G97100" s="297" t="s">
        <v>10085</v>
      </c>
      <c r="H97100" s="298">
        <v>55.96</v>
      </c>
      <c r="I97100" s="299">
        <v>0.01</v>
      </c>
      <c r="J97100" s="300">
        <v>55.400399999999998</v>
      </c>
    </row>
    <row r="97101" spans="1:10" s="321" customFormat="1">
      <c r="A97101" s="293">
        <v>97100</v>
      </c>
      <c r="B97101" s="294" t="s">
        <v>184911</v>
      </c>
      <c r="C97101" s="364" t="s">
        <v>189299</v>
      </c>
      <c r="D97101" s="364" t="s">
        <v>189300</v>
      </c>
      <c r="E97101" s="293" t="s">
        <v>184913</v>
      </c>
      <c r="F97101" s="293"/>
      <c r="G97101" s="297" t="s">
        <v>10085</v>
      </c>
      <c r="H97101" s="298">
        <v>32.54</v>
      </c>
      <c r="I97101" s="299">
        <v>0.01</v>
      </c>
      <c r="J97101" s="300">
        <v>32.214599999999997</v>
      </c>
    </row>
    <row r="97102" spans="1:10" s="321" customFormat="1">
      <c r="A97102" s="293">
        <v>97101</v>
      </c>
      <c r="B97102" s="294" t="s">
        <v>184911</v>
      </c>
      <c r="C97102" s="364" t="s">
        <v>189301</v>
      </c>
      <c r="D97102" s="364" t="s">
        <v>189302</v>
      </c>
      <c r="E97102" s="293" t="s">
        <v>184913</v>
      </c>
      <c r="F97102" s="293"/>
      <c r="G97102" s="297" t="s">
        <v>10085</v>
      </c>
      <c r="H97102" s="298">
        <v>36.92</v>
      </c>
      <c r="I97102" s="299">
        <v>0.01</v>
      </c>
      <c r="J97102" s="300">
        <v>36.550800000000002</v>
      </c>
    </row>
    <row r="97103" spans="1:10" s="321" customFormat="1">
      <c r="A97103" s="293">
        <v>97102</v>
      </c>
      <c r="B97103" s="294" t="s">
        <v>184911</v>
      </c>
      <c r="C97103" s="364" t="s">
        <v>189303</v>
      </c>
      <c r="D97103" s="364" t="s">
        <v>189304</v>
      </c>
      <c r="E97103" s="293" t="s">
        <v>184913</v>
      </c>
      <c r="F97103" s="293"/>
      <c r="G97103" s="297" t="s">
        <v>10085</v>
      </c>
      <c r="H97103" s="298">
        <v>37.54</v>
      </c>
      <c r="I97103" s="299">
        <v>0.01</v>
      </c>
      <c r="J97103" s="300">
        <v>37.1646</v>
      </c>
    </row>
    <row r="97104" spans="1:10" s="321" customFormat="1">
      <c r="A97104" s="293">
        <v>97103</v>
      </c>
      <c r="B97104" s="294" t="s">
        <v>184911</v>
      </c>
      <c r="C97104" s="364" t="s">
        <v>189305</v>
      </c>
      <c r="D97104" s="364" t="s">
        <v>189306</v>
      </c>
      <c r="E97104" s="293" t="s">
        <v>184913</v>
      </c>
      <c r="F97104" s="293"/>
      <c r="G97104" s="297" t="s">
        <v>10085</v>
      </c>
      <c r="H97104" s="298">
        <v>38.76</v>
      </c>
      <c r="I97104" s="299">
        <v>0.01</v>
      </c>
      <c r="J97104" s="300">
        <v>38.372399999999999</v>
      </c>
    </row>
    <row r="97105" spans="1:10" s="321" customFormat="1">
      <c r="A97105" s="293">
        <v>97104</v>
      </c>
      <c r="B97105" s="294" t="s">
        <v>184911</v>
      </c>
      <c r="C97105" s="364" t="s">
        <v>189307</v>
      </c>
      <c r="D97105" s="364" t="s">
        <v>189300</v>
      </c>
      <c r="E97105" s="293" t="s">
        <v>184913</v>
      </c>
      <c r="F97105" s="293"/>
      <c r="G97105" s="297" t="s">
        <v>10085</v>
      </c>
      <c r="H97105" s="298">
        <v>32.54</v>
      </c>
      <c r="I97105" s="299">
        <v>0.01</v>
      </c>
      <c r="J97105" s="300">
        <v>32.214599999999997</v>
      </c>
    </row>
    <row r="97106" spans="1:10" s="321" customFormat="1">
      <c r="A97106" s="293">
        <v>97105</v>
      </c>
      <c r="B97106" s="294" t="s">
        <v>184911</v>
      </c>
      <c r="C97106" s="364" t="s">
        <v>189308</v>
      </c>
      <c r="D97106" s="364" t="s">
        <v>189302</v>
      </c>
      <c r="E97106" s="293" t="s">
        <v>184913</v>
      </c>
      <c r="F97106" s="293"/>
      <c r="G97106" s="297" t="s">
        <v>10085</v>
      </c>
      <c r="H97106" s="298">
        <v>36.92</v>
      </c>
      <c r="I97106" s="299">
        <v>0.01</v>
      </c>
      <c r="J97106" s="300">
        <v>36.550800000000002</v>
      </c>
    </row>
    <row r="97107" spans="1:10" s="321" customFormat="1">
      <c r="A97107" s="293">
        <v>97106</v>
      </c>
      <c r="B97107" s="294" t="s">
        <v>184911</v>
      </c>
      <c r="C97107" s="364" t="s">
        <v>189309</v>
      </c>
      <c r="D97107" s="364" t="s">
        <v>189304</v>
      </c>
      <c r="E97107" s="293" t="s">
        <v>184913</v>
      </c>
      <c r="F97107" s="293"/>
      <c r="G97107" s="297" t="s">
        <v>10085</v>
      </c>
      <c r="H97107" s="298">
        <v>37.54</v>
      </c>
      <c r="I97107" s="299">
        <v>0.01</v>
      </c>
      <c r="J97107" s="300">
        <v>37.1646</v>
      </c>
    </row>
    <row r="97108" spans="1:10" s="321" customFormat="1">
      <c r="A97108" s="293">
        <v>97107</v>
      </c>
      <c r="B97108" s="294" t="s">
        <v>184911</v>
      </c>
      <c r="C97108" s="364" t="s">
        <v>189310</v>
      </c>
      <c r="D97108" s="364" t="s">
        <v>189306</v>
      </c>
      <c r="E97108" s="293" t="s">
        <v>184913</v>
      </c>
      <c r="F97108" s="293"/>
      <c r="G97108" s="297" t="s">
        <v>10085</v>
      </c>
      <c r="H97108" s="298">
        <v>38.76</v>
      </c>
      <c r="I97108" s="299">
        <v>0.01</v>
      </c>
      <c r="J97108" s="300">
        <v>38.372399999999999</v>
      </c>
    </row>
    <row r="97109" spans="1:10" s="321" customFormat="1">
      <c r="A97109" s="293">
        <v>97108</v>
      </c>
      <c r="B97109" s="294" t="s">
        <v>184911</v>
      </c>
      <c r="C97109" s="364" t="s">
        <v>189311</v>
      </c>
      <c r="D97109" s="364" t="s">
        <v>189312</v>
      </c>
      <c r="E97109" s="293" t="s">
        <v>184913</v>
      </c>
      <c r="F97109" s="293"/>
      <c r="G97109" s="297" t="s">
        <v>10085</v>
      </c>
      <c r="H97109" s="298">
        <v>28.78</v>
      </c>
      <c r="I97109" s="299">
        <v>0.01</v>
      </c>
      <c r="J97109" s="300">
        <v>28.4922</v>
      </c>
    </row>
    <row r="97110" spans="1:10" s="321" customFormat="1">
      <c r="A97110" s="293">
        <v>97109</v>
      </c>
      <c r="B97110" s="294" t="s">
        <v>184911</v>
      </c>
      <c r="C97110" s="364" t="s">
        <v>189313</v>
      </c>
      <c r="D97110" s="364" t="s">
        <v>189314</v>
      </c>
      <c r="E97110" s="293" t="s">
        <v>184913</v>
      </c>
      <c r="F97110" s="293"/>
      <c r="G97110" s="297" t="s">
        <v>10085</v>
      </c>
      <c r="H97110" s="298">
        <v>29.4</v>
      </c>
      <c r="I97110" s="299">
        <v>0.01</v>
      </c>
      <c r="J97110" s="300">
        <v>29.105999999999998</v>
      </c>
    </row>
    <row r="97111" spans="1:10" s="321" customFormat="1">
      <c r="A97111" s="293">
        <v>97110</v>
      </c>
      <c r="B97111" s="294" t="s">
        <v>184911</v>
      </c>
      <c r="C97111" s="364" t="s">
        <v>189315</v>
      </c>
      <c r="D97111" s="364" t="s">
        <v>189316</v>
      </c>
      <c r="E97111" s="293" t="s">
        <v>184913</v>
      </c>
      <c r="F97111" s="293"/>
      <c r="G97111" s="297" t="s">
        <v>10085</v>
      </c>
      <c r="H97111" s="298">
        <v>31.2</v>
      </c>
      <c r="I97111" s="299">
        <v>0.01</v>
      </c>
      <c r="J97111" s="300">
        <v>30.887999999999998</v>
      </c>
    </row>
    <row r="97112" spans="1:10" s="321" customFormat="1">
      <c r="A97112" s="293">
        <v>97111</v>
      </c>
      <c r="B97112" s="294" t="s">
        <v>184911</v>
      </c>
      <c r="C97112" s="364" t="s">
        <v>189317</v>
      </c>
      <c r="D97112" s="364" t="s">
        <v>189318</v>
      </c>
      <c r="E97112" s="293" t="s">
        <v>184913</v>
      </c>
      <c r="F97112" s="293"/>
      <c r="G97112" s="297" t="s">
        <v>10085</v>
      </c>
      <c r="H97112" s="298">
        <v>28.74</v>
      </c>
      <c r="I97112" s="299">
        <v>0.01</v>
      </c>
      <c r="J97112" s="300">
        <v>28.452599999999997</v>
      </c>
    </row>
    <row r="97113" spans="1:10" s="321" customFormat="1">
      <c r="A97113" s="293">
        <v>97112</v>
      </c>
      <c r="B97113" s="294" t="s">
        <v>184911</v>
      </c>
      <c r="C97113" s="364" t="s">
        <v>189319</v>
      </c>
      <c r="D97113" s="364" t="s">
        <v>189318</v>
      </c>
      <c r="E97113" s="293" t="s">
        <v>184913</v>
      </c>
      <c r="F97113" s="293"/>
      <c r="G97113" s="297" t="s">
        <v>10085</v>
      </c>
      <c r="H97113" s="298">
        <v>28.7</v>
      </c>
      <c r="I97113" s="299">
        <v>0.01</v>
      </c>
      <c r="J97113" s="300">
        <v>28.413</v>
      </c>
    </row>
    <row r="97114" spans="1:10" s="321" customFormat="1">
      <c r="A97114" s="293">
        <v>97113</v>
      </c>
      <c r="B97114" s="294" t="s">
        <v>184911</v>
      </c>
      <c r="C97114" s="364" t="s">
        <v>189320</v>
      </c>
      <c r="D97114" s="364" t="s">
        <v>189321</v>
      </c>
      <c r="E97114" s="293" t="s">
        <v>184913</v>
      </c>
      <c r="F97114" s="293"/>
      <c r="G97114" s="297" t="s">
        <v>10085</v>
      </c>
      <c r="H97114" s="298">
        <v>29.22</v>
      </c>
      <c r="I97114" s="299">
        <v>0.01</v>
      </c>
      <c r="J97114" s="300">
        <v>28.927799999999998</v>
      </c>
    </row>
    <row r="97115" spans="1:10" s="321" customFormat="1">
      <c r="A97115" s="293">
        <v>97114</v>
      </c>
      <c r="B97115" s="294" t="s">
        <v>184911</v>
      </c>
      <c r="C97115" s="364" t="s">
        <v>189322</v>
      </c>
      <c r="D97115" s="364" t="s">
        <v>189323</v>
      </c>
      <c r="E97115" s="293" t="s">
        <v>184913</v>
      </c>
      <c r="F97115" s="293"/>
      <c r="G97115" s="297" t="s">
        <v>10085</v>
      </c>
      <c r="H97115" s="298">
        <v>29.76</v>
      </c>
      <c r="I97115" s="299">
        <v>0.01</v>
      </c>
      <c r="J97115" s="300">
        <v>29.462400000000002</v>
      </c>
    </row>
    <row r="97116" spans="1:10" s="321" customFormat="1">
      <c r="A97116" s="293">
        <v>97115</v>
      </c>
      <c r="B97116" s="294" t="s">
        <v>184911</v>
      </c>
      <c r="C97116" s="364" t="s">
        <v>189324</v>
      </c>
      <c r="D97116" s="364" t="s">
        <v>189325</v>
      </c>
      <c r="E97116" s="293" t="s">
        <v>184913</v>
      </c>
      <c r="F97116" s="293"/>
      <c r="G97116" s="297" t="s">
        <v>10085</v>
      </c>
      <c r="H97116" s="298">
        <v>30.8</v>
      </c>
      <c r="I97116" s="299">
        <v>0.01</v>
      </c>
      <c r="J97116" s="300">
        <v>30.492000000000001</v>
      </c>
    </row>
    <row r="97117" spans="1:10" s="321" customFormat="1">
      <c r="A97117" s="293">
        <v>97116</v>
      </c>
      <c r="B97117" s="294" t="s">
        <v>184911</v>
      </c>
      <c r="C97117" s="364" t="s">
        <v>189326</v>
      </c>
      <c r="D97117" s="364" t="s">
        <v>189327</v>
      </c>
      <c r="E97117" s="293" t="s">
        <v>184913</v>
      </c>
      <c r="F97117" s="293"/>
      <c r="G97117" s="297" t="s">
        <v>10085</v>
      </c>
      <c r="H97117" s="298">
        <v>29.14</v>
      </c>
      <c r="I97117" s="299">
        <v>0.01</v>
      </c>
      <c r="J97117" s="300">
        <v>28.848600000000001</v>
      </c>
    </row>
    <row r="97118" spans="1:10" s="321" customFormat="1">
      <c r="A97118" s="293">
        <v>97117</v>
      </c>
      <c r="B97118" s="294" t="s">
        <v>184911</v>
      </c>
      <c r="C97118" s="364" t="s">
        <v>189328</v>
      </c>
      <c r="D97118" s="364" t="s">
        <v>189329</v>
      </c>
      <c r="E97118" s="293" t="s">
        <v>184913</v>
      </c>
      <c r="F97118" s="293"/>
      <c r="G97118" s="297" t="s">
        <v>10085</v>
      </c>
      <c r="H97118" s="298">
        <v>56.82</v>
      </c>
      <c r="I97118" s="299">
        <v>0.01</v>
      </c>
      <c r="J97118" s="300">
        <v>56.251800000000003</v>
      </c>
    </row>
    <row r="97119" spans="1:10" s="321" customFormat="1">
      <c r="A97119" s="293">
        <v>97118</v>
      </c>
      <c r="B97119" s="294" t="s">
        <v>184911</v>
      </c>
      <c r="C97119" s="364" t="s">
        <v>189330</v>
      </c>
      <c r="D97119" s="364" t="s">
        <v>189331</v>
      </c>
      <c r="E97119" s="293" t="s">
        <v>184913</v>
      </c>
      <c r="F97119" s="293"/>
      <c r="G97119" s="297" t="s">
        <v>10085</v>
      </c>
      <c r="H97119" s="298">
        <v>36.42</v>
      </c>
      <c r="I97119" s="299">
        <v>0.01</v>
      </c>
      <c r="J97119" s="300">
        <v>36.055799999999998</v>
      </c>
    </row>
    <row r="97120" spans="1:10" s="321" customFormat="1">
      <c r="A97120" s="293">
        <v>97119</v>
      </c>
      <c r="B97120" s="294" t="s">
        <v>184911</v>
      </c>
      <c r="C97120" s="364" t="s">
        <v>189332</v>
      </c>
      <c r="D97120" s="364" t="s">
        <v>189333</v>
      </c>
      <c r="E97120" s="293" t="s">
        <v>184913</v>
      </c>
      <c r="F97120" s="293"/>
      <c r="G97120" s="297" t="s">
        <v>10085</v>
      </c>
      <c r="H97120" s="298">
        <v>111.9</v>
      </c>
      <c r="I97120" s="299">
        <v>0.01</v>
      </c>
      <c r="J97120" s="300">
        <v>110.78100000000001</v>
      </c>
    </row>
    <row r="97121" spans="1:10" s="321" customFormat="1">
      <c r="A97121" s="293">
        <v>97120</v>
      </c>
      <c r="B97121" s="294" t="s">
        <v>184911</v>
      </c>
      <c r="C97121" s="364" t="s">
        <v>189334</v>
      </c>
      <c r="D97121" s="364" t="s">
        <v>189335</v>
      </c>
      <c r="E97121" s="293" t="s">
        <v>184913</v>
      </c>
      <c r="F97121" s="293"/>
      <c r="G97121" s="297" t="s">
        <v>10085</v>
      </c>
      <c r="H97121" s="298">
        <v>399.16</v>
      </c>
      <c r="I97121" s="299">
        <v>0.01</v>
      </c>
      <c r="J97121" s="300">
        <v>395.16840000000002</v>
      </c>
    </row>
    <row r="97122" spans="1:10" s="321" customFormat="1">
      <c r="A97122" s="293">
        <v>97121</v>
      </c>
      <c r="B97122" s="294" t="s">
        <v>184911</v>
      </c>
      <c r="C97122" s="364" t="s">
        <v>189336</v>
      </c>
      <c r="D97122" s="364" t="s">
        <v>189337</v>
      </c>
      <c r="E97122" s="293" t="s">
        <v>184913</v>
      </c>
      <c r="F97122" s="293"/>
      <c r="G97122" s="297" t="s">
        <v>10085</v>
      </c>
      <c r="H97122" s="298">
        <v>10.7</v>
      </c>
      <c r="I97122" s="299">
        <v>0.01</v>
      </c>
      <c r="J97122" s="300">
        <v>10.593</v>
      </c>
    </row>
    <row r="97123" spans="1:10" s="321" customFormat="1">
      <c r="A97123" s="293">
        <v>97122</v>
      </c>
      <c r="B97123" s="294" t="s">
        <v>184911</v>
      </c>
      <c r="C97123" s="364" t="s">
        <v>189338</v>
      </c>
      <c r="D97123" s="364" t="s">
        <v>189339</v>
      </c>
      <c r="E97123" s="293" t="s">
        <v>184913</v>
      </c>
      <c r="F97123" s="293"/>
      <c r="G97123" s="297" t="s">
        <v>10085</v>
      </c>
      <c r="H97123" s="298">
        <v>11.16</v>
      </c>
      <c r="I97123" s="299">
        <v>0.01</v>
      </c>
      <c r="J97123" s="300">
        <v>11.048400000000001</v>
      </c>
    </row>
    <row r="97124" spans="1:10" s="321" customFormat="1">
      <c r="A97124" s="293">
        <v>97123</v>
      </c>
      <c r="B97124" s="294" t="s">
        <v>184911</v>
      </c>
      <c r="C97124" s="364" t="s">
        <v>189340</v>
      </c>
      <c r="D97124" s="364" t="s">
        <v>189341</v>
      </c>
      <c r="E97124" s="293" t="s">
        <v>184913</v>
      </c>
      <c r="F97124" s="293"/>
      <c r="G97124" s="297" t="s">
        <v>10085</v>
      </c>
      <c r="H97124" s="298">
        <v>10.66</v>
      </c>
      <c r="I97124" s="299">
        <v>0.01</v>
      </c>
      <c r="J97124" s="300">
        <v>10.5534</v>
      </c>
    </row>
    <row r="97125" spans="1:10" s="321" customFormat="1">
      <c r="A97125" s="293">
        <v>97124</v>
      </c>
      <c r="B97125" s="294" t="s">
        <v>184911</v>
      </c>
      <c r="C97125" s="364" t="s">
        <v>189342</v>
      </c>
      <c r="D97125" s="364" t="s">
        <v>189343</v>
      </c>
      <c r="E97125" s="293" t="s">
        <v>184913</v>
      </c>
      <c r="F97125" s="293"/>
      <c r="G97125" s="297" t="s">
        <v>10085</v>
      </c>
      <c r="H97125" s="298">
        <v>11.62</v>
      </c>
      <c r="I97125" s="299">
        <v>0.01</v>
      </c>
      <c r="J97125" s="300">
        <v>11.503799999999998</v>
      </c>
    </row>
    <row r="97126" spans="1:10" s="321" customFormat="1">
      <c r="A97126" s="293">
        <v>97125</v>
      </c>
      <c r="B97126" s="294" t="s">
        <v>184911</v>
      </c>
      <c r="C97126" s="364" t="s">
        <v>189344</v>
      </c>
      <c r="D97126" s="364" t="s">
        <v>189345</v>
      </c>
      <c r="E97126" s="293" t="s">
        <v>184913</v>
      </c>
      <c r="F97126" s="293"/>
      <c r="G97126" s="297" t="s">
        <v>10085</v>
      </c>
      <c r="H97126" s="298">
        <v>12.52</v>
      </c>
      <c r="I97126" s="299">
        <v>0.01</v>
      </c>
      <c r="J97126" s="300">
        <v>12.3948</v>
      </c>
    </row>
    <row r="97127" spans="1:10" s="321" customFormat="1">
      <c r="A97127" s="293">
        <v>97126</v>
      </c>
      <c r="B97127" s="294" t="s">
        <v>184911</v>
      </c>
      <c r="C97127" s="364" t="s">
        <v>189346</v>
      </c>
      <c r="D97127" s="364" t="s">
        <v>189347</v>
      </c>
      <c r="E97127" s="293" t="s">
        <v>184913</v>
      </c>
      <c r="F97127" s="293"/>
      <c r="G97127" s="297" t="s">
        <v>10085</v>
      </c>
      <c r="H97127" s="298">
        <v>11.62</v>
      </c>
      <c r="I97127" s="299">
        <v>0.01</v>
      </c>
      <c r="J97127" s="300">
        <v>11.503799999999998</v>
      </c>
    </row>
    <row r="97128" spans="1:10" s="321" customFormat="1">
      <c r="A97128" s="293">
        <v>97127</v>
      </c>
      <c r="B97128" s="294" t="s">
        <v>184911</v>
      </c>
      <c r="C97128" s="364" t="s">
        <v>189348</v>
      </c>
      <c r="D97128" s="364" t="s">
        <v>189349</v>
      </c>
      <c r="E97128" s="293" t="s">
        <v>184913</v>
      </c>
      <c r="F97128" s="293"/>
      <c r="G97128" s="297" t="s">
        <v>10085</v>
      </c>
      <c r="H97128" s="298">
        <v>10.76</v>
      </c>
      <c r="I97128" s="299">
        <v>0.01</v>
      </c>
      <c r="J97128" s="300">
        <v>10.6524</v>
      </c>
    </row>
    <row r="97129" spans="1:10" s="321" customFormat="1">
      <c r="A97129" s="293">
        <v>97128</v>
      </c>
      <c r="B97129" s="294" t="s">
        <v>184911</v>
      </c>
      <c r="C97129" s="364" t="s">
        <v>189350</v>
      </c>
      <c r="D97129" s="364" t="s">
        <v>189351</v>
      </c>
      <c r="E97129" s="293" t="s">
        <v>184913</v>
      </c>
      <c r="F97129" s="293"/>
      <c r="G97129" s="297" t="s">
        <v>10085</v>
      </c>
      <c r="H97129" s="298">
        <v>11.24</v>
      </c>
      <c r="I97129" s="299">
        <v>0.01</v>
      </c>
      <c r="J97129" s="300">
        <v>11.127599999999999</v>
      </c>
    </row>
    <row r="97130" spans="1:10" s="321" customFormat="1">
      <c r="A97130" s="293">
        <v>97129</v>
      </c>
      <c r="B97130" s="294" t="s">
        <v>184911</v>
      </c>
      <c r="C97130" s="364" t="s">
        <v>189352</v>
      </c>
      <c r="D97130" s="364" t="s">
        <v>189353</v>
      </c>
      <c r="E97130" s="293" t="s">
        <v>184913</v>
      </c>
      <c r="F97130" s="293"/>
      <c r="G97130" s="297" t="s">
        <v>10085</v>
      </c>
      <c r="H97130" s="298">
        <v>10.7</v>
      </c>
      <c r="I97130" s="299">
        <v>0.01</v>
      </c>
      <c r="J97130" s="300">
        <v>10.593</v>
      </c>
    </row>
    <row r="97131" spans="1:10" s="321" customFormat="1">
      <c r="A97131" s="293">
        <v>97130</v>
      </c>
      <c r="B97131" s="294" t="s">
        <v>184911</v>
      </c>
      <c r="C97131" s="364" t="s">
        <v>189354</v>
      </c>
      <c r="D97131" s="364" t="s">
        <v>189355</v>
      </c>
      <c r="E97131" s="293" t="s">
        <v>184913</v>
      </c>
      <c r="F97131" s="293"/>
      <c r="G97131" s="297" t="s">
        <v>10085</v>
      </c>
      <c r="H97131" s="298">
        <v>11.74</v>
      </c>
      <c r="I97131" s="299">
        <v>0.01</v>
      </c>
      <c r="J97131" s="300">
        <v>11.6226</v>
      </c>
    </row>
    <row r="97132" spans="1:10" s="321" customFormat="1">
      <c r="A97132" s="293">
        <v>97131</v>
      </c>
      <c r="B97132" s="294" t="s">
        <v>184911</v>
      </c>
      <c r="C97132" s="364" t="s">
        <v>189356</v>
      </c>
      <c r="D97132" s="364" t="s">
        <v>189357</v>
      </c>
      <c r="E97132" s="293" t="s">
        <v>184913</v>
      </c>
      <c r="F97132" s="293"/>
      <c r="G97132" s="297" t="s">
        <v>10085</v>
      </c>
      <c r="H97132" s="298">
        <v>12.74</v>
      </c>
      <c r="I97132" s="299">
        <v>0.01</v>
      </c>
      <c r="J97132" s="300">
        <v>12.6126</v>
      </c>
    </row>
    <row r="97133" spans="1:10" s="321" customFormat="1">
      <c r="A97133" s="293">
        <v>97132</v>
      </c>
      <c r="B97133" s="294" t="s">
        <v>184911</v>
      </c>
      <c r="C97133" s="364" t="s">
        <v>189358</v>
      </c>
      <c r="D97133" s="364" t="s">
        <v>189359</v>
      </c>
      <c r="E97133" s="293" t="s">
        <v>184913</v>
      </c>
      <c r="F97133" s="293"/>
      <c r="G97133" s="297" t="s">
        <v>10085</v>
      </c>
      <c r="H97133" s="298">
        <v>11.16</v>
      </c>
      <c r="I97133" s="299">
        <v>0.01</v>
      </c>
      <c r="J97133" s="300">
        <v>11.048400000000001</v>
      </c>
    </row>
    <row r="97134" spans="1:10" s="321" customFormat="1">
      <c r="A97134" s="293">
        <v>97133</v>
      </c>
      <c r="B97134" s="294" t="s">
        <v>184911</v>
      </c>
      <c r="C97134" s="364" t="s">
        <v>189360</v>
      </c>
      <c r="D97134" s="364" t="s">
        <v>189361</v>
      </c>
      <c r="E97134" s="293" t="s">
        <v>184913</v>
      </c>
      <c r="F97134" s="293"/>
      <c r="G97134" s="297" t="s">
        <v>10085</v>
      </c>
      <c r="H97134" s="298">
        <v>10.74</v>
      </c>
      <c r="I97134" s="299">
        <v>0.01</v>
      </c>
      <c r="J97134" s="300">
        <v>10.6326</v>
      </c>
    </row>
    <row r="97135" spans="1:10" s="321" customFormat="1">
      <c r="A97135" s="293">
        <v>97134</v>
      </c>
      <c r="B97135" s="294" t="s">
        <v>184911</v>
      </c>
      <c r="C97135" s="364" t="s">
        <v>189362</v>
      </c>
      <c r="D97135" s="364" t="s">
        <v>189363</v>
      </c>
      <c r="E97135" s="293" t="s">
        <v>184913</v>
      </c>
      <c r="F97135" s="293"/>
      <c r="G97135" s="297" t="s">
        <v>10085</v>
      </c>
      <c r="H97135" s="298">
        <v>11.68</v>
      </c>
      <c r="I97135" s="299">
        <v>0.01</v>
      </c>
      <c r="J97135" s="300">
        <v>11.5632</v>
      </c>
    </row>
    <row r="97136" spans="1:10" s="321" customFormat="1">
      <c r="A97136" s="293">
        <v>97135</v>
      </c>
      <c r="B97136" s="294" t="s">
        <v>184911</v>
      </c>
      <c r="C97136" s="364" t="s">
        <v>189364</v>
      </c>
      <c r="D97136" s="364" t="s">
        <v>189365</v>
      </c>
      <c r="E97136" s="293" t="s">
        <v>184913</v>
      </c>
      <c r="F97136" s="293"/>
      <c r="G97136" s="297" t="s">
        <v>10085</v>
      </c>
      <c r="H97136" s="298">
        <v>11.16</v>
      </c>
      <c r="I97136" s="299">
        <v>0.01</v>
      </c>
      <c r="J97136" s="300">
        <v>11.048400000000001</v>
      </c>
    </row>
    <row r="97137" spans="1:10" s="321" customFormat="1">
      <c r="A97137" s="293">
        <v>97136</v>
      </c>
      <c r="B97137" s="294" t="s">
        <v>184911</v>
      </c>
      <c r="C97137" s="364" t="s">
        <v>189366</v>
      </c>
      <c r="D97137" s="364" t="s">
        <v>189367</v>
      </c>
      <c r="E97137" s="293" t="s">
        <v>184913</v>
      </c>
      <c r="F97137" s="293"/>
      <c r="G97137" s="297" t="s">
        <v>10085</v>
      </c>
      <c r="H97137" s="298">
        <v>11.62</v>
      </c>
      <c r="I97137" s="299">
        <v>0.01</v>
      </c>
      <c r="J97137" s="300">
        <v>11.503799999999998</v>
      </c>
    </row>
    <row r="97138" spans="1:10" s="321" customFormat="1">
      <c r="A97138" s="293">
        <v>97137</v>
      </c>
      <c r="B97138" s="294" t="s">
        <v>184911</v>
      </c>
      <c r="C97138" s="364" t="s">
        <v>189368</v>
      </c>
      <c r="D97138" s="364" t="s">
        <v>189369</v>
      </c>
      <c r="E97138" s="293" t="s">
        <v>184913</v>
      </c>
      <c r="F97138" s="293"/>
      <c r="G97138" s="297" t="s">
        <v>10085</v>
      </c>
      <c r="H97138" s="298">
        <v>11.68</v>
      </c>
      <c r="I97138" s="299">
        <v>0.01</v>
      </c>
      <c r="J97138" s="300">
        <v>11.5632</v>
      </c>
    </row>
    <row r="97139" spans="1:10" s="321" customFormat="1">
      <c r="A97139" s="293">
        <v>97138</v>
      </c>
      <c r="B97139" s="294" t="s">
        <v>184911</v>
      </c>
      <c r="C97139" s="364" t="s">
        <v>189370</v>
      </c>
      <c r="D97139" s="364" t="s">
        <v>189371</v>
      </c>
      <c r="E97139" s="293" t="s">
        <v>184913</v>
      </c>
      <c r="F97139" s="293"/>
      <c r="G97139" s="297" t="s">
        <v>10085</v>
      </c>
      <c r="H97139" s="298">
        <v>21.04</v>
      </c>
      <c r="I97139" s="299">
        <v>0.01</v>
      </c>
      <c r="J97139" s="300">
        <v>20.829599999999999</v>
      </c>
    </row>
    <row r="97140" spans="1:10" s="321" customFormat="1">
      <c r="A97140" s="293">
        <v>97139</v>
      </c>
      <c r="B97140" s="294" t="s">
        <v>184911</v>
      </c>
      <c r="C97140" s="364" t="s">
        <v>189372</v>
      </c>
      <c r="D97140" s="364" t="s">
        <v>189373</v>
      </c>
      <c r="E97140" s="293" t="s">
        <v>184913</v>
      </c>
      <c r="F97140" s="293"/>
      <c r="G97140" s="297" t="s">
        <v>10085</v>
      </c>
      <c r="H97140" s="298">
        <v>21.56</v>
      </c>
      <c r="I97140" s="299">
        <v>0.01</v>
      </c>
      <c r="J97140" s="300">
        <v>21.3444</v>
      </c>
    </row>
    <row r="97141" spans="1:10" s="321" customFormat="1">
      <c r="A97141" s="293">
        <v>97140</v>
      </c>
      <c r="B97141" s="294" t="s">
        <v>184911</v>
      </c>
      <c r="C97141" s="364" t="s">
        <v>189374</v>
      </c>
      <c r="D97141" s="364" t="s">
        <v>189375</v>
      </c>
      <c r="E97141" s="293" t="s">
        <v>184913</v>
      </c>
      <c r="F97141" s="293"/>
      <c r="G97141" s="297" t="s">
        <v>10085</v>
      </c>
      <c r="H97141" s="298">
        <v>21</v>
      </c>
      <c r="I97141" s="299">
        <v>0.01</v>
      </c>
      <c r="J97141" s="300">
        <v>20.79</v>
      </c>
    </row>
    <row r="97142" spans="1:10" s="321" customFormat="1">
      <c r="A97142" s="293">
        <v>97141</v>
      </c>
      <c r="B97142" s="294" t="s">
        <v>184911</v>
      </c>
      <c r="C97142" s="364" t="s">
        <v>189376</v>
      </c>
      <c r="D97142" s="364" t="s">
        <v>189377</v>
      </c>
      <c r="E97142" s="293" t="s">
        <v>184913</v>
      </c>
      <c r="F97142" s="293"/>
      <c r="G97142" s="297" t="s">
        <v>10085</v>
      </c>
      <c r="H97142" s="298">
        <v>22.1</v>
      </c>
      <c r="I97142" s="299">
        <v>0.01</v>
      </c>
      <c r="J97142" s="300">
        <v>21.879000000000001</v>
      </c>
    </row>
    <row r="97143" spans="1:10" s="321" customFormat="1">
      <c r="A97143" s="293">
        <v>97142</v>
      </c>
      <c r="B97143" s="294" t="s">
        <v>184911</v>
      </c>
      <c r="C97143" s="364" t="s">
        <v>189378</v>
      </c>
      <c r="D97143" s="364" t="s">
        <v>189379</v>
      </c>
      <c r="E97143" s="293" t="s">
        <v>184913</v>
      </c>
      <c r="F97143" s="293"/>
      <c r="G97143" s="297" t="s">
        <v>10085</v>
      </c>
      <c r="H97143" s="298">
        <v>22.12</v>
      </c>
      <c r="I97143" s="299">
        <v>0.01</v>
      </c>
      <c r="J97143" s="300">
        <v>21.898800000000001</v>
      </c>
    </row>
    <row r="97144" spans="1:10" s="321" customFormat="1">
      <c r="A97144" s="293">
        <v>97143</v>
      </c>
      <c r="B97144" s="294" t="s">
        <v>184911</v>
      </c>
      <c r="C97144" s="364" t="s">
        <v>189380</v>
      </c>
      <c r="D97144" s="364" t="s">
        <v>189381</v>
      </c>
      <c r="E97144" s="293" t="s">
        <v>184913</v>
      </c>
      <c r="F97144" s="293"/>
      <c r="G97144" s="297" t="s">
        <v>10085</v>
      </c>
      <c r="H97144" s="298">
        <v>22.26</v>
      </c>
      <c r="I97144" s="299">
        <v>0.01</v>
      </c>
      <c r="J97144" s="300">
        <v>22.037400000000002</v>
      </c>
    </row>
    <row r="97145" spans="1:10" s="321" customFormat="1">
      <c r="A97145" s="293">
        <v>97144</v>
      </c>
      <c r="B97145" s="294" t="s">
        <v>184911</v>
      </c>
      <c r="C97145" s="364" t="s">
        <v>189382</v>
      </c>
      <c r="D97145" s="364" t="s">
        <v>189383</v>
      </c>
      <c r="E97145" s="293" t="s">
        <v>184913</v>
      </c>
      <c r="F97145" s="293"/>
      <c r="G97145" s="297" t="s">
        <v>10085</v>
      </c>
      <c r="H97145" s="298">
        <v>45.84</v>
      </c>
      <c r="I97145" s="299">
        <v>0.01</v>
      </c>
      <c r="J97145" s="300">
        <v>45.381600000000006</v>
      </c>
    </row>
    <row r="97146" spans="1:10" s="321" customFormat="1">
      <c r="A97146" s="293">
        <v>97145</v>
      </c>
      <c r="B97146" s="294" t="s">
        <v>184911</v>
      </c>
      <c r="C97146" s="364" t="s">
        <v>189384</v>
      </c>
      <c r="D97146" s="364" t="s">
        <v>189385</v>
      </c>
      <c r="E97146" s="293" t="s">
        <v>184913</v>
      </c>
      <c r="F97146" s="293"/>
      <c r="G97146" s="297" t="s">
        <v>10085</v>
      </c>
      <c r="H97146" s="298">
        <v>22.16</v>
      </c>
      <c r="I97146" s="299">
        <v>0.01</v>
      </c>
      <c r="J97146" s="300">
        <v>21.938400000000001</v>
      </c>
    </row>
    <row r="97147" spans="1:10" s="321" customFormat="1">
      <c r="A97147" s="293">
        <v>97146</v>
      </c>
      <c r="B97147" s="294" t="s">
        <v>184911</v>
      </c>
      <c r="C97147" s="364" t="s">
        <v>189386</v>
      </c>
      <c r="D97147" s="364" t="s">
        <v>189387</v>
      </c>
      <c r="E97147" s="293" t="s">
        <v>184913</v>
      </c>
      <c r="F97147" s="293"/>
      <c r="G97147" s="297" t="s">
        <v>10085</v>
      </c>
      <c r="H97147" s="298">
        <v>23.28</v>
      </c>
      <c r="I97147" s="299">
        <v>0.01</v>
      </c>
      <c r="J97147" s="300">
        <v>23.0472</v>
      </c>
    </row>
    <row r="97148" spans="1:10" s="321" customFormat="1">
      <c r="A97148" s="293">
        <v>97147</v>
      </c>
      <c r="B97148" s="294" t="s">
        <v>184911</v>
      </c>
      <c r="C97148" s="364" t="s">
        <v>189388</v>
      </c>
      <c r="D97148" s="364" t="s">
        <v>189389</v>
      </c>
      <c r="E97148" s="293" t="s">
        <v>184913</v>
      </c>
      <c r="F97148" s="293"/>
      <c r="G97148" s="297" t="s">
        <v>10085</v>
      </c>
      <c r="H97148" s="298">
        <v>21.04</v>
      </c>
      <c r="I97148" s="299">
        <v>0.01</v>
      </c>
      <c r="J97148" s="300">
        <v>20.829599999999999</v>
      </c>
    </row>
    <row r="97149" spans="1:10" s="321" customFormat="1">
      <c r="A97149" s="293">
        <v>97148</v>
      </c>
      <c r="B97149" s="294" t="s">
        <v>184911</v>
      </c>
      <c r="C97149" s="364" t="s">
        <v>189390</v>
      </c>
      <c r="D97149" s="364" t="s">
        <v>189391</v>
      </c>
      <c r="E97149" s="293" t="s">
        <v>184913</v>
      </c>
      <c r="F97149" s="293"/>
      <c r="G97149" s="297" t="s">
        <v>10085</v>
      </c>
      <c r="H97149" s="298">
        <v>21.56</v>
      </c>
      <c r="I97149" s="299">
        <v>0.01</v>
      </c>
      <c r="J97149" s="300">
        <v>21.3444</v>
      </c>
    </row>
    <row r="97150" spans="1:10" s="321" customFormat="1">
      <c r="A97150" s="293">
        <v>97149</v>
      </c>
      <c r="B97150" s="294" t="s">
        <v>184911</v>
      </c>
      <c r="C97150" s="364" t="s">
        <v>189392</v>
      </c>
      <c r="D97150" s="364" t="s">
        <v>189393</v>
      </c>
      <c r="E97150" s="293" t="s">
        <v>184913</v>
      </c>
      <c r="F97150" s="293"/>
      <c r="G97150" s="297" t="s">
        <v>10085</v>
      </c>
      <c r="H97150" s="298">
        <v>21</v>
      </c>
      <c r="I97150" s="299">
        <v>0.01</v>
      </c>
      <c r="J97150" s="300">
        <v>20.79</v>
      </c>
    </row>
    <row r="97151" spans="1:10" s="321" customFormat="1">
      <c r="A97151" s="293">
        <v>97150</v>
      </c>
      <c r="B97151" s="294" t="s">
        <v>184911</v>
      </c>
      <c r="C97151" s="364" t="s">
        <v>189394</v>
      </c>
      <c r="D97151" s="364" t="s">
        <v>189385</v>
      </c>
      <c r="E97151" s="293" t="s">
        <v>184913</v>
      </c>
      <c r="F97151" s="293"/>
      <c r="G97151" s="297" t="s">
        <v>10085</v>
      </c>
      <c r="H97151" s="298">
        <v>22.1</v>
      </c>
      <c r="I97151" s="299">
        <v>0.01</v>
      </c>
      <c r="J97151" s="300">
        <v>21.879000000000001</v>
      </c>
    </row>
    <row r="97152" spans="1:10" s="321" customFormat="1">
      <c r="A97152" s="293">
        <v>97151</v>
      </c>
      <c r="B97152" s="294" t="s">
        <v>184911</v>
      </c>
      <c r="C97152" s="364" t="s">
        <v>189395</v>
      </c>
      <c r="D97152" s="364" t="s">
        <v>189387</v>
      </c>
      <c r="E97152" s="293" t="s">
        <v>184913</v>
      </c>
      <c r="F97152" s="293"/>
      <c r="G97152" s="297" t="s">
        <v>10085</v>
      </c>
      <c r="H97152" s="298">
        <v>23.14</v>
      </c>
      <c r="I97152" s="299">
        <v>0.01</v>
      </c>
      <c r="J97152" s="300">
        <v>22.9086</v>
      </c>
    </row>
    <row r="97153" spans="1:10" s="321" customFormat="1">
      <c r="A97153" s="293">
        <v>97152</v>
      </c>
      <c r="B97153" s="294" t="s">
        <v>184911</v>
      </c>
      <c r="C97153" s="364" t="s">
        <v>189396</v>
      </c>
      <c r="D97153" s="364" t="s">
        <v>189397</v>
      </c>
      <c r="E97153" s="293" t="s">
        <v>184913</v>
      </c>
      <c r="F97153" s="293"/>
      <c r="G97153" s="297" t="s">
        <v>10085</v>
      </c>
      <c r="H97153" s="298">
        <v>22.26</v>
      </c>
      <c r="I97153" s="299">
        <v>0.01</v>
      </c>
      <c r="J97153" s="300">
        <v>22.037400000000002</v>
      </c>
    </row>
    <row r="97154" spans="1:10" s="321" customFormat="1">
      <c r="A97154" s="293">
        <v>97153</v>
      </c>
      <c r="B97154" s="294" t="s">
        <v>184911</v>
      </c>
      <c r="C97154" s="364" t="s">
        <v>189398</v>
      </c>
      <c r="D97154" s="364" t="s">
        <v>189399</v>
      </c>
      <c r="E97154" s="293" t="s">
        <v>184913</v>
      </c>
      <c r="F97154" s="293"/>
      <c r="G97154" s="297" t="s">
        <v>10085</v>
      </c>
      <c r="H97154" s="298">
        <v>23.42</v>
      </c>
      <c r="I97154" s="299">
        <v>0.01</v>
      </c>
      <c r="J97154" s="300">
        <v>23.1858</v>
      </c>
    </row>
    <row r="97155" spans="1:10" s="321" customFormat="1">
      <c r="A97155" s="293">
        <v>97154</v>
      </c>
      <c r="B97155" s="294" t="s">
        <v>184911</v>
      </c>
      <c r="C97155" s="364" t="s">
        <v>189400</v>
      </c>
      <c r="D97155" s="364" t="s">
        <v>189401</v>
      </c>
      <c r="E97155" s="293" t="s">
        <v>184913</v>
      </c>
      <c r="F97155" s="293"/>
      <c r="G97155" s="297" t="s">
        <v>10085</v>
      </c>
      <c r="H97155" s="298">
        <v>32.659999999999997</v>
      </c>
      <c r="I97155" s="299">
        <v>0.01</v>
      </c>
      <c r="J97155" s="300">
        <v>32.333399999999997</v>
      </c>
    </row>
    <row r="97156" spans="1:10" s="321" customFormat="1">
      <c r="A97156" s="293">
        <v>97155</v>
      </c>
      <c r="B97156" s="294" t="s">
        <v>184911</v>
      </c>
      <c r="C97156" s="364" t="s">
        <v>189402</v>
      </c>
      <c r="D97156" s="364" t="s">
        <v>189403</v>
      </c>
      <c r="E97156" s="293" t="s">
        <v>184913</v>
      </c>
      <c r="F97156" s="293"/>
      <c r="G97156" s="297" t="s">
        <v>10085</v>
      </c>
      <c r="H97156" s="298">
        <v>32.619999999999997</v>
      </c>
      <c r="I97156" s="299">
        <v>0.01</v>
      </c>
      <c r="J97156" s="300">
        <v>32.293799999999997</v>
      </c>
    </row>
    <row r="97157" spans="1:10" s="321" customFormat="1">
      <c r="A97157" s="293">
        <v>97156</v>
      </c>
      <c r="B97157" s="294" t="s">
        <v>184911</v>
      </c>
      <c r="C97157" s="364" t="s">
        <v>189404</v>
      </c>
      <c r="D97157" s="364" t="s">
        <v>189405</v>
      </c>
      <c r="E97157" s="293" t="s">
        <v>184913</v>
      </c>
      <c r="F97157" s="293"/>
      <c r="G97157" s="297" t="s">
        <v>10085</v>
      </c>
      <c r="H97157" s="298">
        <v>33.72</v>
      </c>
      <c r="I97157" s="299">
        <v>0.01</v>
      </c>
      <c r="J97157" s="300">
        <v>33.382799999999996</v>
      </c>
    </row>
    <row r="97158" spans="1:10" s="321" customFormat="1">
      <c r="A97158" s="293">
        <v>97157</v>
      </c>
      <c r="B97158" s="294" t="s">
        <v>184911</v>
      </c>
      <c r="C97158" s="364" t="s">
        <v>189406</v>
      </c>
      <c r="D97158" s="364" t="s">
        <v>189407</v>
      </c>
      <c r="E97158" s="293" t="s">
        <v>184913</v>
      </c>
      <c r="F97158" s="293"/>
      <c r="G97158" s="297" t="s">
        <v>10085</v>
      </c>
      <c r="H97158" s="298">
        <v>28.7</v>
      </c>
      <c r="I97158" s="299">
        <v>0.01</v>
      </c>
      <c r="J97158" s="300">
        <v>28.413</v>
      </c>
    </row>
    <row r="97159" spans="1:10" s="321" customFormat="1">
      <c r="A97159" s="293">
        <v>97158</v>
      </c>
      <c r="B97159" s="294" t="s">
        <v>184911</v>
      </c>
      <c r="C97159" s="364" t="s">
        <v>189408</v>
      </c>
      <c r="D97159" s="364" t="s">
        <v>189409</v>
      </c>
      <c r="E97159" s="293" t="s">
        <v>184913</v>
      </c>
      <c r="F97159" s="293"/>
      <c r="G97159" s="297" t="s">
        <v>10085</v>
      </c>
      <c r="H97159" s="298">
        <v>29.22</v>
      </c>
      <c r="I97159" s="299">
        <v>0.01</v>
      </c>
      <c r="J97159" s="300">
        <v>28.927799999999998</v>
      </c>
    </row>
    <row r="97160" spans="1:10" s="321" customFormat="1">
      <c r="A97160" s="293">
        <v>97159</v>
      </c>
      <c r="B97160" s="294" t="s">
        <v>184911</v>
      </c>
      <c r="C97160" s="364" t="s">
        <v>189410</v>
      </c>
      <c r="D97160" s="364" t="s">
        <v>189411</v>
      </c>
      <c r="E97160" s="293" t="s">
        <v>184913</v>
      </c>
      <c r="F97160" s="293"/>
      <c r="G97160" s="297" t="s">
        <v>10085</v>
      </c>
      <c r="H97160" s="298">
        <v>29.76</v>
      </c>
      <c r="I97160" s="299">
        <v>0.01</v>
      </c>
      <c r="J97160" s="300">
        <v>29.462400000000002</v>
      </c>
    </row>
    <row r="97161" spans="1:10" s="321" customFormat="1">
      <c r="A97161" s="293">
        <v>97160</v>
      </c>
      <c r="B97161" s="294" t="s">
        <v>184911</v>
      </c>
      <c r="C97161" s="364" t="s">
        <v>189412</v>
      </c>
      <c r="D97161" s="364" t="s">
        <v>189413</v>
      </c>
      <c r="E97161" s="293" t="s">
        <v>184913</v>
      </c>
      <c r="F97161" s="293"/>
      <c r="G97161" s="297" t="s">
        <v>10085</v>
      </c>
      <c r="H97161" s="298">
        <v>30.8</v>
      </c>
      <c r="I97161" s="299">
        <v>0.01</v>
      </c>
      <c r="J97161" s="300">
        <v>30.492000000000001</v>
      </c>
    </row>
    <row r="97162" spans="1:10" s="321" customFormat="1">
      <c r="A97162" s="293">
        <v>97161</v>
      </c>
      <c r="B97162" s="294" t="s">
        <v>184911</v>
      </c>
      <c r="C97162" s="364" t="s">
        <v>189414</v>
      </c>
      <c r="D97162" s="364" t="s">
        <v>189415</v>
      </c>
      <c r="E97162" s="293" t="s">
        <v>184913</v>
      </c>
      <c r="F97162" s="293"/>
      <c r="G97162" s="297" t="s">
        <v>10085</v>
      </c>
      <c r="H97162" s="298">
        <v>14.74</v>
      </c>
      <c r="I97162" s="299">
        <v>0.01</v>
      </c>
      <c r="J97162" s="300">
        <v>14.592600000000001</v>
      </c>
    </row>
    <row r="97163" spans="1:10" s="321" customFormat="1">
      <c r="A97163" s="293">
        <v>97162</v>
      </c>
      <c r="B97163" s="294" t="s">
        <v>184911</v>
      </c>
      <c r="C97163" s="364" t="s">
        <v>189416</v>
      </c>
      <c r="D97163" s="364" t="s">
        <v>189417</v>
      </c>
      <c r="E97163" s="293" t="s">
        <v>184913</v>
      </c>
      <c r="F97163" s="293"/>
      <c r="G97163" s="297" t="s">
        <v>10085</v>
      </c>
      <c r="H97163" s="298">
        <v>15.9</v>
      </c>
      <c r="I97163" s="299">
        <v>0.01</v>
      </c>
      <c r="J97163" s="300">
        <v>15.741</v>
      </c>
    </row>
    <row r="97164" spans="1:10" s="321" customFormat="1">
      <c r="A97164" s="293">
        <v>97163</v>
      </c>
      <c r="B97164" s="294" t="s">
        <v>184911</v>
      </c>
      <c r="C97164" s="364" t="s">
        <v>189418</v>
      </c>
      <c r="D97164" s="364" t="s">
        <v>189419</v>
      </c>
      <c r="E97164" s="293" t="s">
        <v>184913</v>
      </c>
      <c r="F97164" s="293"/>
      <c r="G97164" s="297" t="s">
        <v>10085</v>
      </c>
      <c r="H97164" s="298">
        <v>17.04</v>
      </c>
      <c r="I97164" s="299">
        <v>0.01</v>
      </c>
      <c r="J97164" s="300">
        <v>16.869599999999998</v>
      </c>
    </row>
    <row r="97165" spans="1:10" s="321" customFormat="1">
      <c r="A97165" s="293">
        <v>97164</v>
      </c>
      <c r="B97165" s="294" t="s">
        <v>184911</v>
      </c>
      <c r="C97165" s="364" t="s">
        <v>189420</v>
      </c>
      <c r="D97165" s="364" t="s">
        <v>189421</v>
      </c>
      <c r="E97165" s="293" t="s">
        <v>184913</v>
      </c>
      <c r="F97165" s="293"/>
      <c r="G97165" s="297" t="s">
        <v>10085</v>
      </c>
      <c r="H97165" s="298">
        <v>15.9</v>
      </c>
      <c r="I97165" s="299">
        <v>0.01</v>
      </c>
      <c r="J97165" s="300">
        <v>15.741</v>
      </c>
    </row>
    <row r="97166" spans="1:10" s="321" customFormat="1">
      <c r="A97166" s="293">
        <v>97165</v>
      </c>
      <c r="B97166" s="294" t="s">
        <v>184911</v>
      </c>
      <c r="C97166" s="364" t="s">
        <v>189422</v>
      </c>
      <c r="D97166" s="364" t="s">
        <v>189423</v>
      </c>
      <c r="E97166" s="293" t="s">
        <v>184913</v>
      </c>
      <c r="F97166" s="293"/>
      <c r="G97166" s="297" t="s">
        <v>10085</v>
      </c>
      <c r="H97166" s="298">
        <v>17.8</v>
      </c>
      <c r="I97166" s="299">
        <v>0.01</v>
      </c>
      <c r="J97166" s="300">
        <v>17.622</v>
      </c>
    </row>
    <row r="97167" spans="1:10" s="321" customFormat="1">
      <c r="A97167" s="293">
        <v>97166</v>
      </c>
      <c r="B97167" s="294" t="s">
        <v>184911</v>
      </c>
      <c r="C97167" s="364" t="s">
        <v>189424</v>
      </c>
      <c r="D97167" s="364" t="s">
        <v>189425</v>
      </c>
      <c r="E97167" s="293" t="s">
        <v>184913</v>
      </c>
      <c r="F97167" s="293"/>
      <c r="G97167" s="297" t="s">
        <v>10085</v>
      </c>
      <c r="H97167" s="298">
        <v>14.66</v>
      </c>
      <c r="I97167" s="299">
        <v>0.01</v>
      </c>
      <c r="J97167" s="300">
        <v>14.513400000000001</v>
      </c>
    </row>
    <row r="97168" spans="1:10" s="321" customFormat="1">
      <c r="A97168" s="293">
        <v>97167</v>
      </c>
      <c r="B97168" s="294" t="s">
        <v>184911</v>
      </c>
      <c r="C97168" s="364" t="s">
        <v>189426</v>
      </c>
      <c r="D97168" s="364" t="s">
        <v>189427</v>
      </c>
      <c r="E97168" s="293" t="s">
        <v>184913</v>
      </c>
      <c r="F97168" s="293"/>
      <c r="G97168" s="297" t="s">
        <v>10085</v>
      </c>
      <c r="H97168" s="298">
        <v>15.06</v>
      </c>
      <c r="I97168" s="299">
        <v>0.01</v>
      </c>
      <c r="J97168" s="300">
        <v>14.9094</v>
      </c>
    </row>
    <row r="97169" spans="1:10" s="321" customFormat="1">
      <c r="A97169" s="293">
        <v>97168</v>
      </c>
      <c r="B97169" s="294" t="s">
        <v>184911</v>
      </c>
      <c r="C97169" s="364" t="s">
        <v>189428</v>
      </c>
      <c r="D97169" s="364" t="s">
        <v>189429</v>
      </c>
      <c r="E97169" s="293" t="s">
        <v>184913</v>
      </c>
      <c r="F97169" s="293"/>
      <c r="G97169" s="297" t="s">
        <v>10085</v>
      </c>
      <c r="H97169" s="298">
        <v>16.54</v>
      </c>
      <c r="I97169" s="299">
        <v>0.01</v>
      </c>
      <c r="J97169" s="300">
        <v>16.374599999999997</v>
      </c>
    </row>
    <row r="97170" spans="1:10" s="321" customFormat="1">
      <c r="A97170" s="293">
        <v>97169</v>
      </c>
      <c r="B97170" s="294" t="s">
        <v>184911</v>
      </c>
      <c r="C97170" s="364" t="s">
        <v>189430</v>
      </c>
      <c r="D97170" s="364" t="s">
        <v>189431</v>
      </c>
      <c r="E97170" s="293" t="s">
        <v>184913</v>
      </c>
      <c r="F97170" s="293"/>
      <c r="G97170" s="297" t="s">
        <v>10085</v>
      </c>
      <c r="H97170" s="298">
        <v>14.92</v>
      </c>
      <c r="I97170" s="299">
        <v>0.01</v>
      </c>
      <c r="J97170" s="300">
        <v>14.770799999999999</v>
      </c>
    </row>
    <row r="97171" spans="1:10" s="321" customFormat="1">
      <c r="A97171" s="293">
        <v>97170</v>
      </c>
      <c r="B97171" s="294" t="s">
        <v>184911</v>
      </c>
      <c r="C97171" s="364" t="s">
        <v>189432</v>
      </c>
      <c r="D97171" s="364" t="s">
        <v>189433</v>
      </c>
      <c r="E97171" s="293" t="s">
        <v>184913</v>
      </c>
      <c r="F97171" s="293"/>
      <c r="G97171" s="297" t="s">
        <v>10085</v>
      </c>
      <c r="H97171" s="298">
        <v>18</v>
      </c>
      <c r="I97171" s="299">
        <v>0.01</v>
      </c>
      <c r="J97171" s="300">
        <v>17.82</v>
      </c>
    </row>
    <row r="97172" spans="1:10" s="321" customFormat="1">
      <c r="A97172" s="293">
        <v>97171</v>
      </c>
      <c r="B97172" s="294" t="s">
        <v>184911</v>
      </c>
      <c r="C97172" s="364" t="s">
        <v>189434</v>
      </c>
      <c r="D97172" s="364" t="s">
        <v>189435</v>
      </c>
      <c r="E97172" s="293" t="s">
        <v>184913</v>
      </c>
      <c r="F97172" s="293"/>
      <c r="G97172" s="297" t="s">
        <v>10085</v>
      </c>
      <c r="H97172" s="298">
        <v>20.96</v>
      </c>
      <c r="I97172" s="299">
        <v>0.01</v>
      </c>
      <c r="J97172" s="300">
        <v>20.750399999999999</v>
      </c>
    </row>
    <row r="97173" spans="1:10" s="321" customFormat="1">
      <c r="A97173" s="293">
        <v>97172</v>
      </c>
      <c r="B97173" s="294" t="s">
        <v>184911</v>
      </c>
      <c r="C97173" s="364" t="s">
        <v>189436</v>
      </c>
      <c r="D97173" s="364" t="s">
        <v>189437</v>
      </c>
      <c r="E97173" s="293" t="s">
        <v>184913</v>
      </c>
      <c r="F97173" s="293"/>
      <c r="G97173" s="297" t="s">
        <v>10085</v>
      </c>
      <c r="H97173" s="298">
        <v>16.28</v>
      </c>
      <c r="I97173" s="299">
        <v>0.01</v>
      </c>
      <c r="J97173" s="300">
        <v>16.1172</v>
      </c>
    </row>
    <row r="97174" spans="1:10" s="321" customFormat="1">
      <c r="A97174" s="293">
        <v>97173</v>
      </c>
      <c r="B97174" s="294" t="s">
        <v>184911</v>
      </c>
      <c r="C97174" s="364" t="s">
        <v>189438</v>
      </c>
      <c r="D97174" s="364" t="s">
        <v>189439</v>
      </c>
      <c r="E97174" s="293" t="s">
        <v>184913</v>
      </c>
      <c r="F97174" s="293"/>
      <c r="G97174" s="297" t="s">
        <v>10085</v>
      </c>
      <c r="H97174" s="298">
        <v>18.079999999999998</v>
      </c>
      <c r="I97174" s="299">
        <v>0.01</v>
      </c>
      <c r="J97174" s="300">
        <v>17.899199999999997</v>
      </c>
    </row>
    <row r="97175" spans="1:10" s="321" customFormat="1">
      <c r="A97175" s="293">
        <v>97174</v>
      </c>
      <c r="B97175" s="294" t="s">
        <v>184911</v>
      </c>
      <c r="C97175" s="364" t="s">
        <v>189440</v>
      </c>
      <c r="D97175" s="364" t="s">
        <v>189441</v>
      </c>
      <c r="E97175" s="293" t="s">
        <v>184913</v>
      </c>
      <c r="F97175" s="293"/>
      <c r="G97175" s="297" t="s">
        <v>10085</v>
      </c>
      <c r="H97175" s="298">
        <v>15.2</v>
      </c>
      <c r="I97175" s="299">
        <v>0.01</v>
      </c>
      <c r="J97175" s="300">
        <v>15.048</v>
      </c>
    </row>
    <row r="97176" spans="1:10" s="321" customFormat="1">
      <c r="A97176" s="293">
        <v>97175</v>
      </c>
      <c r="B97176" s="294" t="s">
        <v>184911</v>
      </c>
      <c r="C97176" s="364" t="s">
        <v>189442</v>
      </c>
      <c r="D97176" s="364" t="s">
        <v>189443</v>
      </c>
      <c r="E97176" s="293" t="s">
        <v>184913</v>
      </c>
      <c r="F97176" s="293"/>
      <c r="G97176" s="297" t="s">
        <v>10085</v>
      </c>
      <c r="H97176" s="298">
        <v>16.82</v>
      </c>
      <c r="I97176" s="299">
        <v>0.01</v>
      </c>
      <c r="J97176" s="300">
        <v>16.651800000000001</v>
      </c>
    </row>
    <row r="97177" spans="1:10" s="321" customFormat="1">
      <c r="A97177" s="293">
        <v>97176</v>
      </c>
      <c r="B97177" s="294" t="s">
        <v>184911</v>
      </c>
      <c r="C97177" s="364" t="s">
        <v>189444</v>
      </c>
      <c r="D97177" s="364" t="s">
        <v>189445</v>
      </c>
      <c r="E97177" s="293" t="s">
        <v>184913</v>
      </c>
      <c r="F97177" s="293"/>
      <c r="G97177" s="297" t="s">
        <v>10085</v>
      </c>
      <c r="H97177" s="298">
        <v>18.46</v>
      </c>
      <c r="I97177" s="299">
        <v>0.01</v>
      </c>
      <c r="J97177" s="300">
        <v>18.275400000000001</v>
      </c>
    </row>
    <row r="97178" spans="1:10" s="321" customFormat="1">
      <c r="A97178" s="293">
        <v>97177</v>
      </c>
      <c r="B97178" s="294" t="s">
        <v>184911</v>
      </c>
      <c r="C97178" s="364" t="s">
        <v>189446</v>
      </c>
      <c r="D97178" s="364" t="s">
        <v>189447</v>
      </c>
      <c r="E97178" s="293" t="s">
        <v>184913</v>
      </c>
      <c r="F97178" s="293"/>
      <c r="G97178" s="297" t="s">
        <v>10085</v>
      </c>
      <c r="H97178" s="298">
        <v>21.7</v>
      </c>
      <c r="I97178" s="299">
        <v>0.01</v>
      </c>
      <c r="J97178" s="300">
        <v>21.483000000000001</v>
      </c>
    </row>
    <row r="97179" spans="1:10" s="321" customFormat="1">
      <c r="A97179" s="293">
        <v>97178</v>
      </c>
      <c r="B97179" s="294" t="s">
        <v>184911</v>
      </c>
      <c r="C97179" s="364" t="s">
        <v>189448</v>
      </c>
      <c r="D97179" s="364" t="s">
        <v>189449</v>
      </c>
      <c r="E97179" s="293" t="s">
        <v>184913</v>
      </c>
      <c r="F97179" s="293"/>
      <c r="G97179" s="297" t="s">
        <v>10085</v>
      </c>
      <c r="H97179" s="298">
        <v>15.12</v>
      </c>
      <c r="I97179" s="299">
        <v>0.01</v>
      </c>
      <c r="J97179" s="300">
        <v>14.9688</v>
      </c>
    </row>
    <row r="97180" spans="1:10" s="321" customFormat="1">
      <c r="A97180" s="293">
        <v>97179</v>
      </c>
      <c r="B97180" s="294" t="s">
        <v>184911</v>
      </c>
      <c r="C97180" s="364" t="s">
        <v>189450</v>
      </c>
      <c r="D97180" s="364" t="s">
        <v>189451</v>
      </c>
      <c r="E97180" s="293" t="s">
        <v>184913</v>
      </c>
      <c r="F97180" s="293"/>
      <c r="G97180" s="297" t="s">
        <v>10085</v>
      </c>
      <c r="H97180" s="298">
        <v>16.68</v>
      </c>
      <c r="I97180" s="299">
        <v>0.01</v>
      </c>
      <c r="J97180" s="300">
        <v>16.513200000000001</v>
      </c>
    </row>
    <row r="97181" spans="1:10" s="321" customFormat="1">
      <c r="A97181" s="293">
        <v>97180</v>
      </c>
      <c r="B97181" s="294" t="s">
        <v>184911</v>
      </c>
      <c r="C97181" s="364" t="s">
        <v>189452</v>
      </c>
      <c r="D97181" s="364" t="s">
        <v>189453</v>
      </c>
      <c r="E97181" s="293" t="s">
        <v>184913</v>
      </c>
      <c r="F97181" s="293"/>
      <c r="G97181" s="297" t="s">
        <v>10085</v>
      </c>
      <c r="H97181" s="298">
        <v>18.239999999999998</v>
      </c>
      <c r="I97181" s="299">
        <v>0.01</v>
      </c>
      <c r="J97181" s="300">
        <v>18.057599999999997</v>
      </c>
    </row>
    <row r="97182" spans="1:10" s="321" customFormat="1">
      <c r="A97182" s="293">
        <v>97181</v>
      </c>
      <c r="B97182" s="294" t="s">
        <v>184911</v>
      </c>
      <c r="C97182" s="364" t="s">
        <v>189454</v>
      </c>
      <c r="D97182" s="364" t="s">
        <v>189455</v>
      </c>
      <c r="E97182" s="293" t="s">
        <v>184913</v>
      </c>
      <c r="F97182" s="293"/>
      <c r="G97182" s="297" t="s">
        <v>10085</v>
      </c>
      <c r="H97182" s="298">
        <v>16.420000000000002</v>
      </c>
      <c r="I97182" s="299">
        <v>0.01</v>
      </c>
      <c r="J97182" s="300">
        <v>16.255800000000001</v>
      </c>
    </row>
    <row r="97183" spans="1:10" s="321" customFormat="1">
      <c r="A97183" s="293">
        <v>97182</v>
      </c>
      <c r="B97183" s="294" t="s">
        <v>184911</v>
      </c>
      <c r="C97183" s="364" t="s">
        <v>189456</v>
      </c>
      <c r="D97183" s="364" t="s">
        <v>189457</v>
      </c>
      <c r="E97183" s="293" t="s">
        <v>184913</v>
      </c>
      <c r="F97183" s="293"/>
      <c r="G97183" s="297" t="s">
        <v>10085</v>
      </c>
      <c r="H97183" s="298">
        <v>14.68</v>
      </c>
      <c r="I97183" s="299">
        <v>0.01</v>
      </c>
      <c r="J97183" s="300">
        <v>14.533199999999999</v>
      </c>
    </row>
    <row r="97184" spans="1:10" s="321" customFormat="1">
      <c r="A97184" s="293">
        <v>97183</v>
      </c>
      <c r="B97184" s="294" t="s">
        <v>184911</v>
      </c>
      <c r="C97184" s="364" t="s">
        <v>189458</v>
      </c>
      <c r="D97184" s="364" t="s">
        <v>189459</v>
      </c>
      <c r="E97184" s="293" t="s">
        <v>184913</v>
      </c>
      <c r="F97184" s="293"/>
      <c r="G97184" s="297" t="s">
        <v>10085</v>
      </c>
      <c r="H97184" s="298">
        <v>15.82</v>
      </c>
      <c r="I97184" s="299">
        <v>0.01</v>
      </c>
      <c r="J97184" s="300">
        <v>15.661799999999999</v>
      </c>
    </row>
    <row r="97185" spans="1:10" s="321" customFormat="1">
      <c r="A97185" s="293">
        <v>97184</v>
      </c>
      <c r="B97185" s="294" t="s">
        <v>184911</v>
      </c>
      <c r="C97185" s="364" t="s">
        <v>189460</v>
      </c>
      <c r="D97185" s="364" t="s">
        <v>189461</v>
      </c>
      <c r="E97185" s="293" t="s">
        <v>184913</v>
      </c>
      <c r="F97185" s="293"/>
      <c r="G97185" s="297" t="s">
        <v>10085</v>
      </c>
      <c r="H97185" s="298">
        <v>14.6</v>
      </c>
      <c r="I97185" s="299">
        <v>0.01</v>
      </c>
      <c r="J97185" s="300">
        <v>14.453999999999999</v>
      </c>
    </row>
    <row r="97186" spans="1:10" s="321" customFormat="1">
      <c r="A97186" s="293">
        <v>97185</v>
      </c>
      <c r="B97186" s="294" t="s">
        <v>184911</v>
      </c>
      <c r="C97186" s="364" t="s">
        <v>189462</v>
      </c>
      <c r="D97186" s="364" t="s">
        <v>189463</v>
      </c>
      <c r="E97186" s="293" t="s">
        <v>184913</v>
      </c>
      <c r="F97186" s="293"/>
      <c r="G97186" s="297" t="s">
        <v>10085</v>
      </c>
      <c r="H97186" s="298">
        <v>16.920000000000002</v>
      </c>
      <c r="I97186" s="299">
        <v>0.01</v>
      </c>
      <c r="J97186" s="300">
        <v>16.750800000000002</v>
      </c>
    </row>
    <row r="97187" spans="1:10" s="321" customFormat="1">
      <c r="A97187" s="293">
        <v>97186</v>
      </c>
      <c r="B97187" s="294" t="s">
        <v>184911</v>
      </c>
      <c r="C97187" s="364" t="s">
        <v>189464</v>
      </c>
      <c r="D97187" s="364" t="s">
        <v>189465</v>
      </c>
      <c r="E97187" s="293" t="s">
        <v>184913</v>
      </c>
      <c r="F97187" s="293"/>
      <c r="G97187" s="297" t="s">
        <v>10085</v>
      </c>
      <c r="H97187" s="298">
        <v>19.16</v>
      </c>
      <c r="I97187" s="299">
        <v>0.01</v>
      </c>
      <c r="J97187" s="300">
        <v>18.968399999999999</v>
      </c>
    </row>
    <row r="97188" spans="1:10" s="321" customFormat="1">
      <c r="A97188" s="293">
        <v>97187</v>
      </c>
      <c r="B97188" s="294" t="s">
        <v>184911</v>
      </c>
      <c r="C97188" s="364" t="s">
        <v>189466</v>
      </c>
      <c r="D97188" s="364" t="s">
        <v>189467</v>
      </c>
      <c r="E97188" s="293" t="s">
        <v>184913</v>
      </c>
      <c r="F97188" s="293"/>
      <c r="G97188" s="297" t="s">
        <v>10085</v>
      </c>
      <c r="H97188" s="298">
        <v>15.62</v>
      </c>
      <c r="I97188" s="299">
        <v>0.01</v>
      </c>
      <c r="J97188" s="300">
        <v>15.463799999999999</v>
      </c>
    </row>
    <row r="97189" spans="1:10" s="321" customFormat="1">
      <c r="A97189" s="293">
        <v>97188</v>
      </c>
      <c r="B97189" s="294" t="s">
        <v>184911</v>
      </c>
      <c r="C97189" s="364" t="s">
        <v>189468</v>
      </c>
      <c r="D97189" s="364" t="s">
        <v>189469</v>
      </c>
      <c r="E97189" s="293" t="s">
        <v>184913</v>
      </c>
      <c r="F97189" s="293"/>
      <c r="G97189" s="297" t="s">
        <v>10085</v>
      </c>
      <c r="H97189" s="298">
        <v>15.82</v>
      </c>
      <c r="I97189" s="299">
        <v>0.01</v>
      </c>
      <c r="J97189" s="300">
        <v>15.661799999999999</v>
      </c>
    </row>
    <row r="97190" spans="1:10" s="321" customFormat="1">
      <c r="A97190" s="293">
        <v>97189</v>
      </c>
      <c r="B97190" s="294" t="s">
        <v>184911</v>
      </c>
      <c r="C97190" s="364" t="s">
        <v>189470</v>
      </c>
      <c r="D97190" s="364" t="s">
        <v>189471</v>
      </c>
      <c r="E97190" s="293" t="s">
        <v>184913</v>
      </c>
      <c r="F97190" s="293"/>
      <c r="G97190" s="297" t="s">
        <v>10085</v>
      </c>
      <c r="H97190" s="298">
        <v>14.8</v>
      </c>
      <c r="I97190" s="299">
        <v>0.01</v>
      </c>
      <c r="J97190" s="300">
        <v>14.652000000000001</v>
      </c>
    </row>
    <row r="97191" spans="1:10" s="321" customFormat="1">
      <c r="A97191" s="293">
        <v>97190</v>
      </c>
      <c r="B97191" s="294" t="s">
        <v>184911</v>
      </c>
      <c r="C97191" s="364" t="s">
        <v>189472</v>
      </c>
      <c r="D97191" s="364" t="s">
        <v>189473</v>
      </c>
      <c r="E97191" s="293" t="s">
        <v>184913</v>
      </c>
      <c r="F97191" s="293"/>
      <c r="G97191" s="297" t="s">
        <v>10085</v>
      </c>
      <c r="H97191" s="298">
        <v>17.28</v>
      </c>
      <c r="I97191" s="299">
        <v>0.01</v>
      </c>
      <c r="J97191" s="300">
        <v>17.107200000000002</v>
      </c>
    </row>
    <row r="97192" spans="1:10" s="321" customFormat="1">
      <c r="A97192" s="293">
        <v>97191</v>
      </c>
      <c r="B97192" s="294" t="s">
        <v>184911</v>
      </c>
      <c r="C97192" s="364" t="s">
        <v>189474</v>
      </c>
      <c r="D97192" s="364" t="s">
        <v>189475</v>
      </c>
      <c r="E97192" s="293" t="s">
        <v>184913</v>
      </c>
      <c r="F97192" s="293"/>
      <c r="G97192" s="297" t="s">
        <v>10085</v>
      </c>
      <c r="H97192" s="298">
        <v>19.72</v>
      </c>
      <c r="I97192" s="299">
        <v>0.01</v>
      </c>
      <c r="J97192" s="300">
        <v>19.5228</v>
      </c>
    </row>
    <row r="97193" spans="1:10" s="321" customFormat="1">
      <c r="A97193" s="293">
        <v>97192</v>
      </c>
      <c r="B97193" s="294" t="s">
        <v>184911</v>
      </c>
      <c r="C97193" s="364" t="s">
        <v>189476</v>
      </c>
      <c r="D97193" s="364" t="s">
        <v>189477</v>
      </c>
      <c r="E97193" s="293" t="s">
        <v>184913</v>
      </c>
      <c r="F97193" s="293"/>
      <c r="G97193" s="297" t="s">
        <v>10085</v>
      </c>
      <c r="H97193" s="298">
        <v>14.74</v>
      </c>
      <c r="I97193" s="299">
        <v>0.01</v>
      </c>
      <c r="J97193" s="300">
        <v>14.592600000000001</v>
      </c>
    </row>
    <row r="97194" spans="1:10" s="321" customFormat="1">
      <c r="A97194" s="293">
        <v>97193</v>
      </c>
      <c r="B97194" s="294" t="s">
        <v>184911</v>
      </c>
      <c r="C97194" s="364" t="s">
        <v>189478</v>
      </c>
      <c r="D97194" s="364" t="s">
        <v>189479</v>
      </c>
      <c r="E97194" s="293" t="s">
        <v>184913</v>
      </c>
      <c r="F97194" s="293"/>
      <c r="G97194" s="297" t="s">
        <v>10085</v>
      </c>
      <c r="H97194" s="298">
        <v>15.92</v>
      </c>
      <c r="I97194" s="299">
        <v>0.01</v>
      </c>
      <c r="J97194" s="300">
        <v>15.7608</v>
      </c>
    </row>
    <row r="97195" spans="1:10" s="321" customFormat="1">
      <c r="A97195" s="293">
        <v>97194</v>
      </c>
      <c r="B97195" s="294" t="s">
        <v>184911</v>
      </c>
      <c r="C97195" s="364" t="s">
        <v>189480</v>
      </c>
      <c r="D97195" s="364" t="s">
        <v>189481</v>
      </c>
      <c r="E97195" s="293" t="s">
        <v>184913</v>
      </c>
      <c r="F97195" s="293"/>
      <c r="G97195" s="297" t="s">
        <v>10085</v>
      </c>
      <c r="H97195" s="298">
        <v>17.100000000000001</v>
      </c>
      <c r="I97195" s="299">
        <v>0.01</v>
      </c>
      <c r="J97195" s="300">
        <v>16.929000000000002</v>
      </c>
    </row>
    <row r="97196" spans="1:10" s="321" customFormat="1">
      <c r="A97196" s="293">
        <v>97195</v>
      </c>
      <c r="B97196" s="294" t="s">
        <v>184911</v>
      </c>
      <c r="C97196" s="364" t="s">
        <v>189482</v>
      </c>
      <c r="D97196" s="364" t="s">
        <v>189483</v>
      </c>
      <c r="E97196" s="293" t="s">
        <v>184913</v>
      </c>
      <c r="F97196" s="293"/>
      <c r="G97196" s="297" t="s">
        <v>10085</v>
      </c>
      <c r="H97196" s="298">
        <v>15.72</v>
      </c>
      <c r="I97196" s="299">
        <v>0.01</v>
      </c>
      <c r="J97196" s="300">
        <v>15.562800000000001</v>
      </c>
    </row>
    <row r="97197" spans="1:10" s="321" customFormat="1">
      <c r="A97197" s="293">
        <v>97196</v>
      </c>
      <c r="B97197" s="294" t="s">
        <v>184911</v>
      </c>
      <c r="C97197" s="364" t="s">
        <v>189484</v>
      </c>
      <c r="D97197" s="364" t="s">
        <v>189485</v>
      </c>
      <c r="E97197" s="293" t="s">
        <v>184913</v>
      </c>
      <c r="F97197" s="293"/>
      <c r="G97197" s="297" t="s">
        <v>10085</v>
      </c>
      <c r="H97197" s="298">
        <v>29.02</v>
      </c>
      <c r="I97197" s="299">
        <v>0.01</v>
      </c>
      <c r="J97197" s="300">
        <v>28.729800000000001</v>
      </c>
    </row>
    <row r="97198" spans="1:10" s="321" customFormat="1">
      <c r="A97198" s="293">
        <v>97197</v>
      </c>
      <c r="B97198" s="294" t="s">
        <v>184911</v>
      </c>
      <c r="C97198" s="364" t="s">
        <v>189486</v>
      </c>
      <c r="D97198" s="364" t="s">
        <v>189487</v>
      </c>
      <c r="E97198" s="293" t="s">
        <v>184913</v>
      </c>
      <c r="F97198" s="293"/>
      <c r="G97198" s="297" t="s">
        <v>10085</v>
      </c>
      <c r="H97198" s="298">
        <v>30.88</v>
      </c>
      <c r="I97198" s="299">
        <v>0.01</v>
      </c>
      <c r="J97198" s="300">
        <v>30.571199999999997</v>
      </c>
    </row>
    <row r="97199" spans="1:10" s="321" customFormat="1">
      <c r="A97199" s="293">
        <v>97198</v>
      </c>
      <c r="B97199" s="294" t="s">
        <v>184911</v>
      </c>
      <c r="C97199" s="364" t="s">
        <v>189488</v>
      </c>
      <c r="D97199" s="364" t="s">
        <v>189489</v>
      </c>
      <c r="E97199" s="293" t="s">
        <v>184913</v>
      </c>
      <c r="F97199" s="293"/>
      <c r="G97199" s="297" t="s">
        <v>10085</v>
      </c>
      <c r="H97199" s="298">
        <v>28.86</v>
      </c>
      <c r="I97199" s="299">
        <v>0.01</v>
      </c>
      <c r="J97199" s="300">
        <v>28.571400000000001</v>
      </c>
    </row>
    <row r="97200" spans="1:10" s="321" customFormat="1">
      <c r="A97200" s="293">
        <v>97199</v>
      </c>
      <c r="B97200" s="294" t="s">
        <v>184911</v>
      </c>
      <c r="C97200" s="364" t="s">
        <v>189490</v>
      </c>
      <c r="D97200" s="364" t="s">
        <v>189491</v>
      </c>
      <c r="E97200" s="293" t="s">
        <v>184913</v>
      </c>
      <c r="F97200" s="293"/>
      <c r="G97200" s="297" t="s">
        <v>10085</v>
      </c>
      <c r="H97200" s="298">
        <v>32.74</v>
      </c>
      <c r="I97200" s="299">
        <v>0.01</v>
      </c>
      <c r="J97200" s="300">
        <v>32.412600000000005</v>
      </c>
    </row>
    <row r="97201" spans="1:10" s="321" customFormat="1">
      <c r="A97201" s="293">
        <v>97200</v>
      </c>
      <c r="B97201" s="294" t="s">
        <v>184911</v>
      </c>
      <c r="C97201" s="364" t="s">
        <v>189492</v>
      </c>
      <c r="D97201" s="364" t="s">
        <v>189493</v>
      </c>
      <c r="E97201" s="293" t="s">
        <v>184913</v>
      </c>
      <c r="F97201" s="293"/>
      <c r="G97201" s="297" t="s">
        <v>10085</v>
      </c>
      <c r="H97201" s="298">
        <v>36.46</v>
      </c>
      <c r="I97201" s="299">
        <v>0.01</v>
      </c>
      <c r="J97201" s="300">
        <v>36.095399999999998</v>
      </c>
    </row>
    <row r="97202" spans="1:10" s="321" customFormat="1">
      <c r="A97202" s="293">
        <v>97201</v>
      </c>
      <c r="B97202" s="294" t="s">
        <v>184911</v>
      </c>
      <c r="C97202" s="364" t="s">
        <v>189494</v>
      </c>
      <c r="D97202" s="364" t="s">
        <v>189495</v>
      </c>
      <c r="E97202" s="293" t="s">
        <v>184913</v>
      </c>
      <c r="F97202" s="293"/>
      <c r="G97202" s="297" t="s">
        <v>10085</v>
      </c>
      <c r="H97202" s="298">
        <v>29.62</v>
      </c>
      <c r="I97202" s="299">
        <v>0.01</v>
      </c>
      <c r="J97202" s="300">
        <v>29.323800000000002</v>
      </c>
    </row>
    <row r="97203" spans="1:10" s="321" customFormat="1">
      <c r="A97203" s="293">
        <v>97202</v>
      </c>
      <c r="B97203" s="294" t="s">
        <v>184911</v>
      </c>
      <c r="C97203" s="364" t="s">
        <v>189496</v>
      </c>
      <c r="D97203" s="364" t="s">
        <v>189497</v>
      </c>
      <c r="E97203" s="293" t="s">
        <v>184913</v>
      </c>
      <c r="F97203" s="293"/>
      <c r="G97203" s="297" t="s">
        <v>10085</v>
      </c>
      <c r="H97203" s="298">
        <v>32.08</v>
      </c>
      <c r="I97203" s="299">
        <v>0.01</v>
      </c>
      <c r="J97203" s="300">
        <v>31.759199999999996</v>
      </c>
    </row>
    <row r="97204" spans="1:10" s="321" customFormat="1">
      <c r="A97204" s="293">
        <v>97203</v>
      </c>
      <c r="B97204" s="294" t="s">
        <v>184911</v>
      </c>
      <c r="C97204" s="364" t="s">
        <v>189498</v>
      </c>
      <c r="D97204" s="364" t="s">
        <v>189499</v>
      </c>
      <c r="E97204" s="293" t="s">
        <v>184913</v>
      </c>
      <c r="F97204" s="293"/>
      <c r="G97204" s="297" t="s">
        <v>10085</v>
      </c>
      <c r="H97204" s="298">
        <v>29.4</v>
      </c>
      <c r="I97204" s="299">
        <v>0.01</v>
      </c>
      <c r="J97204" s="300">
        <v>29.105999999999998</v>
      </c>
    </row>
    <row r="97205" spans="1:10" s="321" customFormat="1">
      <c r="A97205" s="293">
        <v>97204</v>
      </c>
      <c r="B97205" s="294" t="s">
        <v>184911</v>
      </c>
      <c r="C97205" s="364" t="s">
        <v>189500</v>
      </c>
      <c r="D97205" s="364" t="s">
        <v>189501</v>
      </c>
      <c r="E97205" s="293" t="s">
        <v>184913</v>
      </c>
      <c r="F97205" s="293"/>
      <c r="G97205" s="297" t="s">
        <v>10085</v>
      </c>
      <c r="H97205" s="298">
        <v>34.54</v>
      </c>
      <c r="I97205" s="299">
        <v>0.01</v>
      </c>
      <c r="J97205" s="300">
        <v>34.194600000000001</v>
      </c>
    </row>
    <row r="97206" spans="1:10" s="321" customFormat="1">
      <c r="A97206" s="293">
        <v>97205</v>
      </c>
      <c r="B97206" s="294" t="s">
        <v>184911</v>
      </c>
      <c r="C97206" s="364" t="s">
        <v>189502</v>
      </c>
      <c r="D97206" s="364" t="s">
        <v>189503</v>
      </c>
      <c r="E97206" s="293" t="s">
        <v>184913</v>
      </c>
      <c r="F97206" s="293"/>
      <c r="G97206" s="297" t="s">
        <v>10085</v>
      </c>
      <c r="H97206" s="298">
        <v>39.479999999999997</v>
      </c>
      <c r="I97206" s="299">
        <v>0.01</v>
      </c>
      <c r="J97206" s="300">
        <v>39.085199999999993</v>
      </c>
    </row>
    <row r="97207" spans="1:10" s="321" customFormat="1">
      <c r="A97207" s="293">
        <v>97206</v>
      </c>
      <c r="B97207" s="294" t="s">
        <v>184911</v>
      </c>
      <c r="C97207" s="364" t="s">
        <v>189504</v>
      </c>
      <c r="D97207" s="364" t="s">
        <v>189505</v>
      </c>
      <c r="E97207" s="293" t="s">
        <v>184913</v>
      </c>
      <c r="F97207" s="293"/>
      <c r="G97207" s="297" t="s">
        <v>10085</v>
      </c>
      <c r="H97207" s="298">
        <v>33.020000000000003</v>
      </c>
      <c r="I97207" s="299">
        <v>0.01</v>
      </c>
      <c r="J97207" s="300">
        <v>32.689800000000005</v>
      </c>
    </row>
    <row r="97208" spans="1:10" s="321" customFormat="1">
      <c r="A97208" s="293">
        <v>97207</v>
      </c>
      <c r="B97208" s="294" t="s">
        <v>184911</v>
      </c>
      <c r="C97208" s="364" t="s">
        <v>189506</v>
      </c>
      <c r="D97208" s="364" t="s">
        <v>189507</v>
      </c>
      <c r="E97208" s="293" t="s">
        <v>184913</v>
      </c>
      <c r="F97208" s="293"/>
      <c r="G97208" s="297" t="s">
        <v>10085</v>
      </c>
      <c r="H97208" s="298">
        <v>29.02</v>
      </c>
      <c r="I97208" s="299">
        <v>0.01</v>
      </c>
      <c r="J97208" s="300">
        <v>28.729800000000001</v>
      </c>
    </row>
    <row r="97209" spans="1:10" s="321" customFormat="1">
      <c r="A97209" s="293">
        <v>97208</v>
      </c>
      <c r="B97209" s="294" t="s">
        <v>184911</v>
      </c>
      <c r="C97209" s="364" t="s">
        <v>189508</v>
      </c>
      <c r="D97209" s="364" t="s">
        <v>189509</v>
      </c>
      <c r="E97209" s="293" t="s">
        <v>184913</v>
      </c>
      <c r="F97209" s="293"/>
      <c r="G97209" s="297" t="s">
        <v>10085</v>
      </c>
      <c r="H97209" s="298">
        <v>30.88</v>
      </c>
      <c r="I97209" s="299">
        <v>0.01</v>
      </c>
      <c r="J97209" s="300">
        <v>30.571199999999997</v>
      </c>
    </row>
    <row r="97210" spans="1:10" s="321" customFormat="1">
      <c r="A97210" s="293">
        <v>97209</v>
      </c>
      <c r="B97210" s="294" t="s">
        <v>184911</v>
      </c>
      <c r="C97210" s="364" t="s">
        <v>189510</v>
      </c>
      <c r="D97210" s="364" t="s">
        <v>189511</v>
      </c>
      <c r="E97210" s="293" t="s">
        <v>184913</v>
      </c>
      <c r="F97210" s="293"/>
      <c r="G97210" s="297" t="s">
        <v>10085</v>
      </c>
      <c r="H97210" s="298">
        <v>28.86</v>
      </c>
      <c r="I97210" s="299">
        <v>0.01</v>
      </c>
      <c r="J97210" s="300">
        <v>28.571400000000001</v>
      </c>
    </row>
    <row r="97211" spans="1:10" s="321" customFormat="1">
      <c r="A97211" s="293">
        <v>97210</v>
      </c>
      <c r="B97211" s="294" t="s">
        <v>184911</v>
      </c>
      <c r="C97211" s="364" t="s">
        <v>189512</v>
      </c>
      <c r="D97211" s="364" t="s">
        <v>189505</v>
      </c>
      <c r="E97211" s="293" t="s">
        <v>184913</v>
      </c>
      <c r="F97211" s="293"/>
      <c r="G97211" s="297" t="s">
        <v>10085</v>
      </c>
      <c r="H97211" s="298">
        <v>32.74</v>
      </c>
      <c r="I97211" s="299">
        <v>0.01</v>
      </c>
      <c r="J97211" s="300">
        <v>32.412600000000005</v>
      </c>
    </row>
    <row r="97212" spans="1:10" s="321" customFormat="1">
      <c r="A97212" s="293">
        <v>97211</v>
      </c>
      <c r="B97212" s="294" t="s">
        <v>184911</v>
      </c>
      <c r="C97212" s="364" t="s">
        <v>189513</v>
      </c>
      <c r="D97212" s="364" t="s">
        <v>189514</v>
      </c>
      <c r="E97212" s="293" t="s">
        <v>184913</v>
      </c>
      <c r="F97212" s="293"/>
      <c r="G97212" s="297" t="s">
        <v>10085</v>
      </c>
      <c r="H97212" s="298">
        <v>36.46</v>
      </c>
      <c r="I97212" s="299">
        <v>0.01</v>
      </c>
      <c r="J97212" s="300">
        <v>36.095399999999998</v>
      </c>
    </row>
    <row r="97213" spans="1:10" s="321" customFormat="1">
      <c r="A97213" s="293">
        <v>97212</v>
      </c>
      <c r="B97213" s="294" t="s">
        <v>184911</v>
      </c>
      <c r="C97213" s="364" t="s">
        <v>189515</v>
      </c>
      <c r="D97213" s="364" t="s">
        <v>189516</v>
      </c>
      <c r="E97213" s="293" t="s">
        <v>184913</v>
      </c>
      <c r="F97213" s="293"/>
      <c r="G97213" s="297" t="s">
        <v>10085</v>
      </c>
      <c r="H97213" s="298">
        <v>32.840000000000003</v>
      </c>
      <c r="I97213" s="299">
        <v>0.01</v>
      </c>
      <c r="J97213" s="300">
        <v>32.511600000000001</v>
      </c>
    </row>
    <row r="97214" spans="1:10" s="321" customFormat="1">
      <c r="A97214" s="293">
        <v>97213</v>
      </c>
      <c r="B97214" s="294" t="s">
        <v>184911</v>
      </c>
      <c r="C97214" s="364" t="s">
        <v>189517</v>
      </c>
      <c r="D97214" s="364" t="s">
        <v>189518</v>
      </c>
      <c r="E97214" s="293" t="s">
        <v>184913</v>
      </c>
      <c r="F97214" s="293"/>
      <c r="G97214" s="297" t="s">
        <v>10085</v>
      </c>
      <c r="H97214" s="298">
        <v>35.68</v>
      </c>
      <c r="I97214" s="299">
        <v>0.01</v>
      </c>
      <c r="J97214" s="300">
        <v>35.3232</v>
      </c>
    </row>
    <row r="97215" spans="1:10" s="321" customFormat="1">
      <c r="A97215" s="293">
        <v>97214</v>
      </c>
      <c r="B97215" s="294" t="s">
        <v>184911</v>
      </c>
      <c r="C97215" s="364" t="s">
        <v>189519</v>
      </c>
      <c r="D97215" s="364" t="s">
        <v>189520</v>
      </c>
      <c r="E97215" s="293" t="s">
        <v>184913</v>
      </c>
      <c r="F97215" s="293"/>
      <c r="G97215" s="297" t="s">
        <v>10085</v>
      </c>
      <c r="H97215" s="298">
        <v>33.619999999999997</v>
      </c>
      <c r="I97215" s="299">
        <v>0.01</v>
      </c>
      <c r="J97215" s="300">
        <v>33.283799999999999</v>
      </c>
    </row>
    <row r="97216" spans="1:10" s="321" customFormat="1">
      <c r="A97216" s="293">
        <v>97215</v>
      </c>
      <c r="B97216" s="294" t="s">
        <v>184911</v>
      </c>
      <c r="C97216" s="364" t="s">
        <v>189521</v>
      </c>
      <c r="D97216" s="364" t="s">
        <v>189522</v>
      </c>
      <c r="E97216" s="293" t="s">
        <v>184913</v>
      </c>
      <c r="F97216" s="293"/>
      <c r="G97216" s="297" t="s">
        <v>10085</v>
      </c>
      <c r="H97216" s="298">
        <v>69.72</v>
      </c>
      <c r="I97216" s="299">
        <v>0.01</v>
      </c>
      <c r="J97216" s="300">
        <v>69.022800000000004</v>
      </c>
    </row>
    <row r="97217" spans="1:10" s="321" customFormat="1">
      <c r="A97217" s="293">
        <v>97216</v>
      </c>
      <c r="B97217" s="294" t="s">
        <v>184911</v>
      </c>
      <c r="C97217" s="364" t="s">
        <v>189523</v>
      </c>
      <c r="D97217" s="364" t="s">
        <v>189524</v>
      </c>
      <c r="E97217" s="293" t="s">
        <v>184913</v>
      </c>
      <c r="F97217" s="293"/>
      <c r="G97217" s="297" t="s">
        <v>10085</v>
      </c>
      <c r="H97217" s="298">
        <v>434.96</v>
      </c>
      <c r="I97217" s="299">
        <v>0.01</v>
      </c>
      <c r="J97217" s="300">
        <v>430.61039999999997</v>
      </c>
    </row>
    <row r="97218" spans="1:10" s="321" customFormat="1">
      <c r="A97218" s="293">
        <v>97217</v>
      </c>
      <c r="B97218" s="294" t="s">
        <v>184911</v>
      </c>
      <c r="C97218" s="364" t="s">
        <v>189525</v>
      </c>
      <c r="D97218" s="364" t="s">
        <v>189526</v>
      </c>
      <c r="E97218" s="293" t="s">
        <v>184913</v>
      </c>
      <c r="F97218" s="293"/>
      <c r="G97218" s="297" t="s">
        <v>10085</v>
      </c>
      <c r="H97218" s="298">
        <v>451.14</v>
      </c>
      <c r="I97218" s="299">
        <v>0.01</v>
      </c>
      <c r="J97218" s="300">
        <v>446.62860000000001</v>
      </c>
    </row>
    <row r="97219" spans="1:10" s="321" customFormat="1">
      <c r="A97219" s="293">
        <v>97218</v>
      </c>
      <c r="B97219" s="294" t="s">
        <v>184911</v>
      </c>
      <c r="C97219" s="364" t="s">
        <v>189527</v>
      </c>
      <c r="D97219" s="364" t="s">
        <v>189528</v>
      </c>
      <c r="E97219" s="293" t="s">
        <v>184913</v>
      </c>
      <c r="F97219" s="293"/>
      <c r="G97219" s="297" t="s">
        <v>10085</v>
      </c>
      <c r="H97219" s="298">
        <v>379.74</v>
      </c>
      <c r="I97219" s="299">
        <v>0.01</v>
      </c>
      <c r="J97219" s="300">
        <v>375.94260000000003</v>
      </c>
    </row>
    <row r="97220" spans="1:10" s="321" customFormat="1">
      <c r="A97220" s="293">
        <v>97219</v>
      </c>
      <c r="B97220" s="294" t="s">
        <v>184911</v>
      </c>
      <c r="C97220" s="364" t="s">
        <v>189529</v>
      </c>
      <c r="D97220" s="364" t="s">
        <v>189528</v>
      </c>
      <c r="E97220" s="293" t="s">
        <v>184913</v>
      </c>
      <c r="F97220" s="293"/>
      <c r="G97220" s="297" t="s">
        <v>10085</v>
      </c>
      <c r="H97220" s="298">
        <v>310.42</v>
      </c>
      <c r="I97220" s="299">
        <v>0.01</v>
      </c>
      <c r="J97220" s="300">
        <v>307.31580000000002</v>
      </c>
    </row>
    <row r="97221" spans="1:10" s="321" customFormat="1">
      <c r="A97221" s="293">
        <v>97220</v>
      </c>
      <c r="B97221" s="294" t="s">
        <v>184911</v>
      </c>
      <c r="C97221" s="364" t="s">
        <v>189530</v>
      </c>
      <c r="D97221" s="364" t="s">
        <v>189528</v>
      </c>
      <c r="E97221" s="293" t="s">
        <v>184913</v>
      </c>
      <c r="F97221" s="293"/>
      <c r="G97221" s="297" t="s">
        <v>10085</v>
      </c>
      <c r="H97221" s="298">
        <v>455</v>
      </c>
      <c r="I97221" s="299">
        <v>0.01</v>
      </c>
      <c r="J97221" s="300">
        <v>450.45</v>
      </c>
    </row>
    <row r="97222" spans="1:10" s="321" customFormat="1">
      <c r="A97222" s="293">
        <v>97221</v>
      </c>
      <c r="B97222" s="294" t="s">
        <v>184911</v>
      </c>
      <c r="C97222" s="364" t="s">
        <v>189531</v>
      </c>
      <c r="D97222" s="364" t="s">
        <v>189532</v>
      </c>
      <c r="E97222" s="293" t="s">
        <v>184913</v>
      </c>
      <c r="F97222" s="293"/>
      <c r="G97222" s="297" t="s">
        <v>10085</v>
      </c>
      <c r="H97222" s="298">
        <v>903.3</v>
      </c>
      <c r="I97222" s="299">
        <v>0.01</v>
      </c>
      <c r="J97222" s="300">
        <v>894.26699999999994</v>
      </c>
    </row>
    <row r="97223" spans="1:10" s="321" customFormat="1">
      <c r="A97223" s="293">
        <v>97222</v>
      </c>
      <c r="B97223" s="294" t="s">
        <v>184911</v>
      </c>
      <c r="C97223" s="364" t="s">
        <v>189533</v>
      </c>
      <c r="D97223" s="364" t="s">
        <v>189534</v>
      </c>
      <c r="E97223" s="293" t="s">
        <v>184913</v>
      </c>
      <c r="F97223" s="293"/>
      <c r="G97223" s="297" t="s">
        <v>10085</v>
      </c>
      <c r="H97223" s="298">
        <v>759.64</v>
      </c>
      <c r="I97223" s="299">
        <v>0.01</v>
      </c>
      <c r="J97223" s="300">
        <v>752.04359999999997</v>
      </c>
    </row>
    <row r="97224" spans="1:10" s="321" customFormat="1">
      <c r="A97224" s="293">
        <v>97223</v>
      </c>
      <c r="B97224" s="294" t="s">
        <v>184911</v>
      </c>
      <c r="C97224" s="364" t="s">
        <v>189535</v>
      </c>
      <c r="D97224" s="364" t="s">
        <v>189536</v>
      </c>
      <c r="E97224" s="293" t="s">
        <v>184913</v>
      </c>
      <c r="F97224" s="293"/>
      <c r="G97224" s="297" t="s">
        <v>10085</v>
      </c>
      <c r="H97224" s="298">
        <v>953.12</v>
      </c>
      <c r="I97224" s="299">
        <v>0.01</v>
      </c>
      <c r="J97224" s="300">
        <v>943.58879999999999</v>
      </c>
    </row>
    <row r="97225" spans="1:10" s="321" customFormat="1">
      <c r="A97225" s="293">
        <v>97224</v>
      </c>
      <c r="B97225" s="294" t="s">
        <v>184911</v>
      </c>
      <c r="C97225" s="364" t="s">
        <v>189537</v>
      </c>
      <c r="D97225" s="364" t="s">
        <v>189538</v>
      </c>
      <c r="E97225" s="293" t="s">
        <v>184913</v>
      </c>
      <c r="F97225" s="293"/>
      <c r="G97225" s="297" t="s">
        <v>10085</v>
      </c>
      <c r="H97225" s="298">
        <v>2312.2600000000002</v>
      </c>
      <c r="I97225" s="299">
        <v>0.01</v>
      </c>
      <c r="J97225" s="300">
        <v>2289.1374000000001</v>
      </c>
    </row>
    <row r="97226" spans="1:10" s="321" customFormat="1">
      <c r="A97226" s="293">
        <v>97225</v>
      </c>
      <c r="B97226" s="294" t="s">
        <v>184911</v>
      </c>
      <c r="C97226" s="364" t="s">
        <v>189539</v>
      </c>
      <c r="D97226" s="364" t="s">
        <v>189540</v>
      </c>
      <c r="E97226" s="293" t="s">
        <v>184913</v>
      </c>
      <c r="F97226" s="293"/>
      <c r="G97226" s="297" t="s">
        <v>10085</v>
      </c>
      <c r="H97226" s="298">
        <v>5614.18</v>
      </c>
      <c r="I97226" s="299">
        <v>0.01</v>
      </c>
      <c r="J97226" s="300">
        <v>5558.0382</v>
      </c>
    </row>
    <row r="97227" spans="1:10" s="321" customFormat="1">
      <c r="A97227" s="293">
        <v>97226</v>
      </c>
      <c r="B97227" s="294" t="s">
        <v>184911</v>
      </c>
      <c r="C97227" s="364" t="s">
        <v>189541</v>
      </c>
      <c r="D97227" s="364" t="s">
        <v>189542</v>
      </c>
      <c r="E97227" s="293" t="s">
        <v>184913</v>
      </c>
      <c r="F97227" s="293"/>
      <c r="G97227" s="297" t="s">
        <v>10085</v>
      </c>
      <c r="H97227" s="298">
        <v>29.02</v>
      </c>
      <c r="I97227" s="299">
        <v>0.01</v>
      </c>
      <c r="J97227" s="300">
        <v>28.729800000000001</v>
      </c>
    </row>
    <row r="97228" spans="1:10" s="321" customFormat="1">
      <c r="A97228" s="293">
        <v>97227</v>
      </c>
      <c r="B97228" s="294" t="s">
        <v>184911</v>
      </c>
      <c r="C97228" s="364" t="s">
        <v>189543</v>
      </c>
      <c r="D97228" s="364" t="s">
        <v>189544</v>
      </c>
      <c r="E97228" s="293" t="s">
        <v>184913</v>
      </c>
      <c r="F97228" s="293"/>
      <c r="G97228" s="297" t="s">
        <v>10085</v>
      </c>
      <c r="H97228" s="298">
        <v>29.62</v>
      </c>
      <c r="I97228" s="299">
        <v>0.01</v>
      </c>
      <c r="J97228" s="300">
        <v>29.323800000000002</v>
      </c>
    </row>
    <row r="97229" spans="1:10" s="321" customFormat="1">
      <c r="A97229" s="293">
        <v>97228</v>
      </c>
      <c r="B97229" s="294" t="s">
        <v>184911</v>
      </c>
      <c r="C97229" s="364" t="s">
        <v>189545</v>
      </c>
      <c r="D97229" s="364" t="s">
        <v>189546</v>
      </c>
      <c r="E97229" s="293" t="s">
        <v>184913</v>
      </c>
      <c r="F97229" s="293"/>
      <c r="G97229" s="297" t="s">
        <v>10085</v>
      </c>
      <c r="H97229" s="298">
        <v>32.08</v>
      </c>
      <c r="I97229" s="299">
        <v>0.01</v>
      </c>
      <c r="J97229" s="300">
        <v>31.759199999999996</v>
      </c>
    </row>
    <row r="97230" spans="1:10" s="321" customFormat="1">
      <c r="A97230" s="293">
        <v>97229</v>
      </c>
      <c r="B97230" s="294" t="s">
        <v>184911</v>
      </c>
      <c r="C97230" s="364" t="s">
        <v>189547</v>
      </c>
      <c r="D97230" s="364" t="s">
        <v>189548</v>
      </c>
      <c r="E97230" s="293" t="s">
        <v>184913</v>
      </c>
      <c r="F97230" s="293"/>
      <c r="G97230" s="297" t="s">
        <v>10085</v>
      </c>
      <c r="H97230" s="298">
        <v>29.4</v>
      </c>
      <c r="I97230" s="299">
        <v>0.01</v>
      </c>
      <c r="J97230" s="300">
        <v>29.105999999999998</v>
      </c>
    </row>
    <row r="97231" spans="1:10" s="321" customFormat="1">
      <c r="A97231" s="293">
        <v>97230</v>
      </c>
      <c r="B97231" s="294" t="s">
        <v>184911</v>
      </c>
      <c r="C97231" s="364" t="s">
        <v>189549</v>
      </c>
      <c r="D97231" s="364" t="s">
        <v>189550</v>
      </c>
      <c r="E97231" s="293" t="s">
        <v>184913</v>
      </c>
      <c r="F97231" s="293"/>
      <c r="G97231" s="297" t="s">
        <v>10085</v>
      </c>
      <c r="H97231" s="298">
        <v>34.54</v>
      </c>
      <c r="I97231" s="299">
        <v>0.01</v>
      </c>
      <c r="J97231" s="300">
        <v>34.194600000000001</v>
      </c>
    </row>
    <row r="97232" spans="1:10" s="321" customFormat="1">
      <c r="A97232" s="293">
        <v>97231</v>
      </c>
      <c r="B97232" s="294" t="s">
        <v>184911</v>
      </c>
      <c r="C97232" s="364" t="s">
        <v>189551</v>
      </c>
      <c r="D97232" s="364" t="s">
        <v>189552</v>
      </c>
      <c r="E97232" s="293" t="s">
        <v>11239</v>
      </c>
      <c r="F97232" s="293"/>
      <c r="G97232" s="297" t="s">
        <v>10085</v>
      </c>
      <c r="H97232" s="298">
        <v>11009.26</v>
      </c>
      <c r="I97232" s="299">
        <v>0.01</v>
      </c>
      <c r="J97232" s="300">
        <v>10899.1674</v>
      </c>
    </row>
    <row r="97233" spans="1:10" s="321" customFormat="1">
      <c r="A97233" s="293">
        <v>97232</v>
      </c>
      <c r="B97233" s="294" t="s">
        <v>184911</v>
      </c>
      <c r="C97233" s="364" t="s">
        <v>189553</v>
      </c>
      <c r="D97233" s="364" t="s">
        <v>189554</v>
      </c>
      <c r="E97233" s="293" t="s">
        <v>184913</v>
      </c>
      <c r="F97233" s="293"/>
      <c r="G97233" s="297" t="s">
        <v>10085</v>
      </c>
      <c r="H97233" s="298">
        <v>11.72</v>
      </c>
      <c r="I97233" s="299">
        <v>0.01</v>
      </c>
      <c r="J97233" s="300">
        <v>11.6028</v>
      </c>
    </row>
    <row r="97234" spans="1:10" s="321" customFormat="1">
      <c r="A97234" s="293">
        <v>97233</v>
      </c>
      <c r="B97234" s="294" t="s">
        <v>184911</v>
      </c>
      <c r="C97234" s="364" t="s">
        <v>189555</v>
      </c>
      <c r="D97234" s="364" t="s">
        <v>189556</v>
      </c>
      <c r="E97234" s="293" t="s">
        <v>184913</v>
      </c>
      <c r="F97234" s="293"/>
      <c r="G97234" s="297" t="s">
        <v>10085</v>
      </c>
      <c r="H97234" s="298">
        <v>17.920000000000002</v>
      </c>
      <c r="I97234" s="299">
        <v>0.01</v>
      </c>
      <c r="J97234" s="300">
        <v>17.7408</v>
      </c>
    </row>
    <row r="97235" spans="1:10" s="321" customFormat="1">
      <c r="A97235" s="293">
        <v>97234</v>
      </c>
      <c r="B97235" s="294" t="s">
        <v>184911</v>
      </c>
      <c r="C97235" s="364" t="s">
        <v>189557</v>
      </c>
      <c r="D97235" s="364" t="s">
        <v>189558</v>
      </c>
      <c r="E97235" s="293" t="s">
        <v>184913</v>
      </c>
      <c r="F97235" s="293"/>
      <c r="G97235" s="297" t="s">
        <v>10085</v>
      </c>
      <c r="H97235" s="298">
        <v>20.32</v>
      </c>
      <c r="I97235" s="299">
        <v>0.01</v>
      </c>
      <c r="J97235" s="300">
        <v>20.116800000000001</v>
      </c>
    </row>
    <row r="97236" spans="1:10" s="321" customFormat="1">
      <c r="A97236" s="293">
        <v>97235</v>
      </c>
      <c r="B97236" s="294" t="s">
        <v>184911</v>
      </c>
      <c r="C97236" s="364" t="s">
        <v>189559</v>
      </c>
      <c r="D97236" s="364" t="s">
        <v>189560</v>
      </c>
      <c r="E97236" s="293" t="s">
        <v>184913</v>
      </c>
      <c r="F97236" s="293"/>
      <c r="G97236" s="297" t="s">
        <v>10085</v>
      </c>
      <c r="H97236" s="298">
        <v>18.239999999999998</v>
      </c>
      <c r="I97236" s="299">
        <v>0.01</v>
      </c>
      <c r="J97236" s="300">
        <v>18.057599999999997</v>
      </c>
    </row>
    <row r="97237" spans="1:10" s="321" customFormat="1">
      <c r="A97237" s="293">
        <v>97236</v>
      </c>
      <c r="B97237" s="294" t="s">
        <v>184911</v>
      </c>
      <c r="C97237" s="364" t="s">
        <v>189561</v>
      </c>
      <c r="D97237" s="364" t="s">
        <v>189562</v>
      </c>
      <c r="E97237" s="293" t="s">
        <v>184913</v>
      </c>
      <c r="F97237" s="293"/>
      <c r="G97237" s="297" t="s">
        <v>10085</v>
      </c>
      <c r="H97237" s="298">
        <v>21.2</v>
      </c>
      <c r="I97237" s="299">
        <v>0.01</v>
      </c>
      <c r="J97237" s="300">
        <v>20.988</v>
      </c>
    </row>
    <row r="97238" spans="1:10" s="321" customFormat="1">
      <c r="A97238" s="293">
        <v>97237</v>
      </c>
      <c r="B97238" s="294" t="s">
        <v>184911</v>
      </c>
      <c r="C97238" s="364" t="s">
        <v>189563</v>
      </c>
      <c r="D97238" s="364" t="s">
        <v>189564</v>
      </c>
      <c r="E97238" s="293" t="s">
        <v>184913</v>
      </c>
      <c r="F97238" s="293"/>
      <c r="G97238" s="297" t="s">
        <v>10085</v>
      </c>
      <c r="H97238" s="298">
        <v>18.38</v>
      </c>
      <c r="I97238" s="299">
        <v>0.01</v>
      </c>
      <c r="J97238" s="300">
        <v>18.196199999999997</v>
      </c>
    </row>
    <row r="97239" spans="1:10" s="321" customFormat="1">
      <c r="A97239" s="293">
        <v>97238</v>
      </c>
      <c r="B97239" s="294" t="s">
        <v>184911</v>
      </c>
      <c r="C97239" s="364" t="s">
        <v>189565</v>
      </c>
      <c r="D97239" s="364" t="s">
        <v>189566</v>
      </c>
      <c r="E97239" s="293" t="s">
        <v>184913</v>
      </c>
      <c r="F97239" s="293"/>
      <c r="G97239" s="297" t="s">
        <v>10085</v>
      </c>
      <c r="H97239" s="298">
        <v>20</v>
      </c>
      <c r="I97239" s="299">
        <v>0.01</v>
      </c>
      <c r="J97239" s="300">
        <v>19.8</v>
      </c>
    </row>
    <row r="97240" spans="1:10" s="321" customFormat="1">
      <c r="A97240" s="293">
        <v>97239</v>
      </c>
      <c r="B97240" s="294" t="s">
        <v>184911</v>
      </c>
      <c r="C97240" s="364" t="s">
        <v>189567</v>
      </c>
      <c r="D97240" s="364" t="s">
        <v>189568</v>
      </c>
      <c r="E97240" s="293" t="s">
        <v>184913</v>
      </c>
      <c r="F97240" s="293"/>
      <c r="G97240" s="297" t="s">
        <v>10085</v>
      </c>
      <c r="H97240" s="298">
        <v>21.64</v>
      </c>
      <c r="I97240" s="299">
        <v>0.01</v>
      </c>
      <c r="J97240" s="300">
        <v>21.4236</v>
      </c>
    </row>
    <row r="97241" spans="1:10" s="321" customFormat="1">
      <c r="A97241" s="293">
        <v>97240</v>
      </c>
      <c r="B97241" s="294" t="s">
        <v>184911</v>
      </c>
      <c r="C97241" s="364" t="s">
        <v>189569</v>
      </c>
      <c r="D97241" s="364" t="s">
        <v>189570</v>
      </c>
      <c r="E97241" s="293" t="s">
        <v>184913</v>
      </c>
      <c r="F97241" s="293"/>
      <c r="G97241" s="297" t="s">
        <v>10085</v>
      </c>
      <c r="H97241" s="298">
        <v>24.88</v>
      </c>
      <c r="I97241" s="299">
        <v>0.01</v>
      </c>
      <c r="J97241" s="300">
        <v>24.6312</v>
      </c>
    </row>
    <row r="97242" spans="1:10" s="321" customFormat="1">
      <c r="A97242" s="293">
        <v>97241</v>
      </c>
      <c r="B97242" s="294" t="s">
        <v>184911</v>
      </c>
      <c r="C97242" s="364" t="s">
        <v>189571</v>
      </c>
      <c r="D97242" s="364" t="s">
        <v>189572</v>
      </c>
      <c r="E97242" s="293" t="s">
        <v>184913</v>
      </c>
      <c r="F97242" s="293"/>
      <c r="G97242" s="297" t="s">
        <v>10085</v>
      </c>
      <c r="H97242" s="298">
        <v>18.3</v>
      </c>
      <c r="I97242" s="299">
        <v>0.01</v>
      </c>
      <c r="J97242" s="300">
        <v>18.117000000000001</v>
      </c>
    </row>
    <row r="97243" spans="1:10" s="321" customFormat="1">
      <c r="A97243" s="293">
        <v>97242</v>
      </c>
      <c r="B97243" s="294" t="s">
        <v>184911</v>
      </c>
      <c r="C97243" s="364" t="s">
        <v>189573</v>
      </c>
      <c r="D97243" s="364" t="s">
        <v>189574</v>
      </c>
      <c r="E97243" s="293" t="s">
        <v>184913</v>
      </c>
      <c r="F97243" s="293"/>
      <c r="G97243" s="297" t="s">
        <v>10085</v>
      </c>
      <c r="H97243" s="298">
        <v>17.88</v>
      </c>
      <c r="I97243" s="299">
        <v>0.01</v>
      </c>
      <c r="J97243" s="300">
        <v>17.7012</v>
      </c>
    </row>
    <row r="97244" spans="1:10" s="321" customFormat="1">
      <c r="A97244" s="293">
        <v>97243</v>
      </c>
      <c r="B97244" s="294" t="s">
        <v>184911</v>
      </c>
      <c r="C97244" s="364" t="s">
        <v>189575</v>
      </c>
      <c r="D97244" s="364" t="s">
        <v>189576</v>
      </c>
      <c r="E97244" s="293" t="s">
        <v>184913</v>
      </c>
      <c r="F97244" s="293"/>
      <c r="G97244" s="297" t="s">
        <v>10085</v>
      </c>
      <c r="H97244" s="298">
        <v>19</v>
      </c>
      <c r="I97244" s="299">
        <v>0.01</v>
      </c>
      <c r="J97244" s="300">
        <v>18.809999999999999</v>
      </c>
    </row>
    <row r="97245" spans="1:10" s="321" customFormat="1">
      <c r="A97245" s="293">
        <v>97244</v>
      </c>
      <c r="B97245" s="294" t="s">
        <v>184911</v>
      </c>
      <c r="C97245" s="364" t="s">
        <v>189577</v>
      </c>
      <c r="D97245" s="364" t="s">
        <v>189578</v>
      </c>
      <c r="E97245" s="293" t="s">
        <v>184913</v>
      </c>
      <c r="F97245" s="293"/>
      <c r="G97245" s="297" t="s">
        <v>10085</v>
      </c>
      <c r="H97245" s="298">
        <v>17.78</v>
      </c>
      <c r="I97245" s="299">
        <v>0.01</v>
      </c>
      <c r="J97245" s="300">
        <v>17.6022</v>
      </c>
    </row>
    <row r="97246" spans="1:10" s="321" customFormat="1">
      <c r="A97246" s="293">
        <v>97245</v>
      </c>
      <c r="B97246" s="294" t="s">
        <v>184911</v>
      </c>
      <c r="C97246" s="364" t="s">
        <v>189579</v>
      </c>
      <c r="D97246" s="364" t="s">
        <v>189580</v>
      </c>
      <c r="E97246" s="293" t="s">
        <v>184913</v>
      </c>
      <c r="F97246" s="293"/>
      <c r="G97246" s="297" t="s">
        <v>10085</v>
      </c>
      <c r="H97246" s="298">
        <v>20.12</v>
      </c>
      <c r="I97246" s="299">
        <v>0.01</v>
      </c>
      <c r="J97246" s="300">
        <v>19.918800000000001</v>
      </c>
    </row>
    <row r="97247" spans="1:10" s="321" customFormat="1">
      <c r="A97247" s="293">
        <v>97246</v>
      </c>
      <c r="B97247" s="294" t="s">
        <v>184911</v>
      </c>
      <c r="C97247" s="364" t="s">
        <v>189581</v>
      </c>
      <c r="D97247" s="364" t="s">
        <v>189582</v>
      </c>
      <c r="E97247" s="293" t="s">
        <v>184913</v>
      </c>
      <c r="F97247" s="293"/>
      <c r="G97247" s="297" t="s">
        <v>10085</v>
      </c>
      <c r="H97247" s="298">
        <v>22.34</v>
      </c>
      <c r="I97247" s="299">
        <v>0.01</v>
      </c>
      <c r="J97247" s="300">
        <v>22.116599999999998</v>
      </c>
    </row>
    <row r="97248" spans="1:10" s="321" customFormat="1">
      <c r="A97248" s="293">
        <v>97247</v>
      </c>
      <c r="B97248" s="294" t="s">
        <v>184911</v>
      </c>
      <c r="C97248" s="364" t="s">
        <v>189583</v>
      </c>
      <c r="D97248" s="364" t="s">
        <v>189584</v>
      </c>
      <c r="E97248" s="293" t="s">
        <v>184913</v>
      </c>
      <c r="F97248" s="293"/>
      <c r="G97248" s="297" t="s">
        <v>10085</v>
      </c>
      <c r="H97248" s="298">
        <v>18</v>
      </c>
      <c r="I97248" s="299">
        <v>0.01</v>
      </c>
      <c r="J97248" s="300">
        <v>17.82</v>
      </c>
    </row>
    <row r="97249" spans="1:10" s="321" customFormat="1">
      <c r="A97249" s="293">
        <v>97248</v>
      </c>
      <c r="B97249" s="294" t="s">
        <v>184911</v>
      </c>
      <c r="C97249" s="364" t="s">
        <v>189585</v>
      </c>
      <c r="D97249" s="364" t="s">
        <v>189586</v>
      </c>
      <c r="E97249" s="293" t="s">
        <v>184913</v>
      </c>
      <c r="F97249" s="293"/>
      <c r="G97249" s="297" t="s">
        <v>10085</v>
      </c>
      <c r="H97249" s="298">
        <v>35.479999999999997</v>
      </c>
      <c r="I97249" s="299">
        <v>0.01</v>
      </c>
      <c r="J97249" s="300">
        <v>35.1252</v>
      </c>
    </row>
    <row r="97250" spans="1:10" s="321" customFormat="1">
      <c r="A97250" s="293">
        <v>97249</v>
      </c>
      <c r="B97250" s="294" t="s">
        <v>184911</v>
      </c>
      <c r="C97250" s="364" t="s">
        <v>189587</v>
      </c>
      <c r="D97250" s="364" t="s">
        <v>189588</v>
      </c>
      <c r="E97250" s="293" t="s">
        <v>184913</v>
      </c>
      <c r="F97250" s="293"/>
      <c r="G97250" s="297" t="s">
        <v>10085</v>
      </c>
      <c r="H97250" s="298">
        <v>37.42</v>
      </c>
      <c r="I97250" s="299">
        <v>0.01</v>
      </c>
      <c r="J97250" s="300">
        <v>37.0458</v>
      </c>
    </row>
    <row r="97251" spans="1:10" s="321" customFormat="1">
      <c r="A97251" s="293">
        <v>97250</v>
      </c>
      <c r="B97251" s="294" t="s">
        <v>184911</v>
      </c>
      <c r="C97251" s="364" t="s">
        <v>189589</v>
      </c>
      <c r="D97251" s="364" t="s">
        <v>189590</v>
      </c>
      <c r="E97251" s="293" t="s">
        <v>184913</v>
      </c>
      <c r="F97251" s="293"/>
      <c r="G97251" s="297" t="s">
        <v>10085</v>
      </c>
      <c r="H97251" s="298">
        <v>39.4</v>
      </c>
      <c r="I97251" s="299">
        <v>0.01</v>
      </c>
      <c r="J97251" s="300">
        <v>39.006</v>
      </c>
    </row>
    <row r="97252" spans="1:10" s="321" customFormat="1">
      <c r="A97252" s="293">
        <v>97251</v>
      </c>
      <c r="B97252" s="294" t="s">
        <v>184911</v>
      </c>
      <c r="C97252" s="364" t="s">
        <v>189591</v>
      </c>
      <c r="D97252" s="364" t="s">
        <v>189586</v>
      </c>
      <c r="E97252" s="293" t="s">
        <v>184913</v>
      </c>
      <c r="F97252" s="293"/>
      <c r="G97252" s="297" t="s">
        <v>10085</v>
      </c>
      <c r="H97252" s="298">
        <v>35.380000000000003</v>
      </c>
      <c r="I97252" s="299">
        <v>0.01</v>
      </c>
      <c r="J97252" s="300">
        <v>35.026200000000003</v>
      </c>
    </row>
    <row r="97253" spans="1:10" s="321" customFormat="1">
      <c r="A97253" s="293">
        <v>97252</v>
      </c>
      <c r="B97253" s="294" t="s">
        <v>184911</v>
      </c>
      <c r="C97253" s="364" t="s">
        <v>189592</v>
      </c>
      <c r="D97253" s="364" t="s">
        <v>189588</v>
      </c>
      <c r="E97253" s="293" t="s">
        <v>184913</v>
      </c>
      <c r="F97253" s="293"/>
      <c r="G97253" s="297" t="s">
        <v>10085</v>
      </c>
      <c r="H97253" s="298">
        <v>37.24</v>
      </c>
      <c r="I97253" s="299">
        <v>0.01</v>
      </c>
      <c r="J97253" s="300">
        <v>36.867600000000003</v>
      </c>
    </row>
    <row r="97254" spans="1:10" s="321" customFormat="1">
      <c r="A97254" s="293">
        <v>97253</v>
      </c>
      <c r="B97254" s="294" t="s">
        <v>184911</v>
      </c>
      <c r="C97254" s="364" t="s">
        <v>189593</v>
      </c>
      <c r="D97254" s="364" t="s">
        <v>189594</v>
      </c>
      <c r="E97254" s="293" t="s">
        <v>184913</v>
      </c>
      <c r="F97254" s="293"/>
      <c r="G97254" s="297" t="s">
        <v>10085</v>
      </c>
      <c r="H97254" s="298">
        <v>35.22</v>
      </c>
      <c r="I97254" s="299">
        <v>0.01</v>
      </c>
      <c r="J97254" s="300">
        <v>34.867799999999995</v>
      </c>
    </row>
    <row r="97255" spans="1:10" s="321" customFormat="1">
      <c r="A97255" s="293">
        <v>97254</v>
      </c>
      <c r="B97255" s="294" t="s">
        <v>184911</v>
      </c>
      <c r="C97255" s="364" t="s">
        <v>189595</v>
      </c>
      <c r="D97255" s="364" t="s">
        <v>189590</v>
      </c>
      <c r="E97255" s="293" t="s">
        <v>184913</v>
      </c>
      <c r="F97255" s="293"/>
      <c r="G97255" s="297" t="s">
        <v>10085</v>
      </c>
      <c r="H97255" s="298">
        <v>39.119999999999997</v>
      </c>
      <c r="I97255" s="299">
        <v>0.01</v>
      </c>
      <c r="J97255" s="300">
        <v>38.7288</v>
      </c>
    </row>
    <row r="97256" spans="1:10" s="321" customFormat="1">
      <c r="A97256" s="293">
        <v>97255</v>
      </c>
      <c r="B97256" s="294" t="s">
        <v>184911</v>
      </c>
      <c r="C97256" s="364" t="s">
        <v>189596</v>
      </c>
      <c r="D97256" s="364" t="s">
        <v>189597</v>
      </c>
      <c r="E97256" s="293" t="s">
        <v>184913</v>
      </c>
      <c r="F97256" s="293"/>
      <c r="G97256" s="297" t="s">
        <v>10085</v>
      </c>
      <c r="H97256" s="298">
        <v>42.84</v>
      </c>
      <c r="I97256" s="299">
        <v>0.01</v>
      </c>
      <c r="J97256" s="300">
        <v>42.4116</v>
      </c>
    </row>
    <row r="97257" spans="1:10" s="321" customFormat="1">
      <c r="A97257" s="293">
        <v>97256</v>
      </c>
      <c r="B97257" s="294" t="s">
        <v>184911</v>
      </c>
      <c r="C97257" s="364" t="s">
        <v>189598</v>
      </c>
      <c r="D97257" s="364" t="s">
        <v>189599</v>
      </c>
      <c r="E97257" s="293" t="s">
        <v>184913</v>
      </c>
      <c r="F97257" s="293"/>
      <c r="G97257" s="297" t="s">
        <v>10085</v>
      </c>
      <c r="H97257" s="298">
        <v>39.200000000000003</v>
      </c>
      <c r="I97257" s="299">
        <v>0.01</v>
      </c>
      <c r="J97257" s="300">
        <v>38.808</v>
      </c>
    </row>
    <row r="97258" spans="1:10" s="321" customFormat="1">
      <c r="A97258" s="293">
        <v>97257</v>
      </c>
      <c r="B97258" s="294" t="s">
        <v>184911</v>
      </c>
      <c r="C97258" s="364" t="s">
        <v>189600</v>
      </c>
      <c r="D97258" s="364" t="s">
        <v>189601</v>
      </c>
      <c r="E97258" s="293" t="s">
        <v>184913</v>
      </c>
      <c r="F97258" s="293"/>
      <c r="G97258" s="297" t="s">
        <v>10085</v>
      </c>
      <c r="H97258" s="298">
        <v>36.1</v>
      </c>
      <c r="I97258" s="299">
        <v>0.01</v>
      </c>
      <c r="J97258" s="300">
        <v>35.739000000000004</v>
      </c>
    </row>
    <row r="97259" spans="1:10" s="321" customFormat="1">
      <c r="A97259" s="293">
        <v>97258</v>
      </c>
      <c r="B97259" s="294" t="s">
        <v>184911</v>
      </c>
      <c r="C97259" s="364" t="s">
        <v>189602</v>
      </c>
      <c r="D97259" s="364" t="s">
        <v>189603</v>
      </c>
      <c r="E97259" s="293" t="s">
        <v>184913</v>
      </c>
      <c r="F97259" s="293"/>
      <c r="G97259" s="297" t="s">
        <v>10085</v>
      </c>
      <c r="H97259" s="298">
        <v>41.28</v>
      </c>
      <c r="I97259" s="299">
        <v>0.01</v>
      </c>
      <c r="J97259" s="300">
        <v>40.867200000000004</v>
      </c>
    </row>
    <row r="97260" spans="1:10" s="321" customFormat="1">
      <c r="A97260" s="293">
        <v>97259</v>
      </c>
      <c r="B97260" s="294" t="s">
        <v>184911</v>
      </c>
      <c r="C97260" s="364" t="s">
        <v>189604</v>
      </c>
      <c r="D97260" s="364" t="s">
        <v>189605</v>
      </c>
      <c r="E97260" s="293" t="s">
        <v>184913</v>
      </c>
      <c r="F97260" s="293"/>
      <c r="G97260" s="297" t="s">
        <v>10085</v>
      </c>
      <c r="H97260" s="298">
        <v>46.46</v>
      </c>
      <c r="I97260" s="299">
        <v>0.01</v>
      </c>
      <c r="J97260" s="300">
        <v>45.995400000000004</v>
      </c>
    </row>
    <row r="97261" spans="1:10" s="321" customFormat="1">
      <c r="A97261" s="293">
        <v>97260</v>
      </c>
      <c r="B97261" s="294" t="s">
        <v>184911</v>
      </c>
      <c r="C97261" s="364" t="s">
        <v>189606</v>
      </c>
      <c r="D97261" s="364" t="s">
        <v>189603</v>
      </c>
      <c r="E97261" s="293" t="s">
        <v>184913</v>
      </c>
      <c r="F97261" s="293"/>
      <c r="G97261" s="297" t="s">
        <v>10085</v>
      </c>
      <c r="H97261" s="298">
        <v>40.92</v>
      </c>
      <c r="I97261" s="299">
        <v>0.01</v>
      </c>
      <c r="J97261" s="300">
        <v>40.510800000000003</v>
      </c>
    </row>
    <row r="97262" spans="1:10" s="321" customFormat="1">
      <c r="A97262" s="293">
        <v>97261</v>
      </c>
      <c r="B97262" s="294" t="s">
        <v>184911</v>
      </c>
      <c r="C97262" s="364" t="s">
        <v>189607</v>
      </c>
      <c r="D97262" s="364" t="s">
        <v>189608</v>
      </c>
      <c r="E97262" s="293" t="s">
        <v>184913</v>
      </c>
      <c r="F97262" s="293"/>
      <c r="G97262" s="297" t="s">
        <v>10085</v>
      </c>
      <c r="H97262" s="298">
        <v>37.24</v>
      </c>
      <c r="I97262" s="299">
        <v>0.01</v>
      </c>
      <c r="J97262" s="300">
        <v>36.867600000000003</v>
      </c>
    </row>
    <row r="97263" spans="1:10" s="321" customFormat="1">
      <c r="A97263" s="293">
        <v>97262</v>
      </c>
      <c r="B97263" s="294" t="s">
        <v>184911</v>
      </c>
      <c r="C97263" s="364" t="s">
        <v>189609</v>
      </c>
      <c r="D97263" s="364" t="s">
        <v>189610</v>
      </c>
      <c r="E97263" s="293" t="s">
        <v>184913</v>
      </c>
      <c r="F97263" s="293"/>
      <c r="G97263" s="297" t="s">
        <v>10085</v>
      </c>
      <c r="H97263" s="298">
        <v>35.22</v>
      </c>
      <c r="I97263" s="299">
        <v>0.01</v>
      </c>
      <c r="J97263" s="300">
        <v>34.867799999999995</v>
      </c>
    </row>
    <row r="97264" spans="1:10" s="321" customFormat="1">
      <c r="A97264" s="293">
        <v>97263</v>
      </c>
      <c r="B97264" s="294" t="s">
        <v>184911</v>
      </c>
      <c r="C97264" s="364" t="s">
        <v>189611</v>
      </c>
      <c r="D97264" s="364" t="s">
        <v>189612</v>
      </c>
      <c r="E97264" s="293" t="s">
        <v>184913</v>
      </c>
      <c r="F97264" s="293"/>
      <c r="G97264" s="297" t="s">
        <v>10085</v>
      </c>
      <c r="H97264" s="298">
        <v>39.119999999999997</v>
      </c>
      <c r="I97264" s="299">
        <v>0.01</v>
      </c>
      <c r="J97264" s="300">
        <v>38.7288</v>
      </c>
    </row>
    <row r="97265" spans="1:10" s="321" customFormat="1">
      <c r="A97265" s="293">
        <v>97264</v>
      </c>
      <c r="B97265" s="294" t="s">
        <v>184911</v>
      </c>
      <c r="C97265" s="364" t="s">
        <v>189613</v>
      </c>
      <c r="D97265" s="364" t="s">
        <v>189614</v>
      </c>
      <c r="E97265" s="293" t="s">
        <v>184913</v>
      </c>
      <c r="F97265" s="293"/>
      <c r="G97265" s="297" t="s">
        <v>10085</v>
      </c>
      <c r="H97265" s="298">
        <v>42.84</v>
      </c>
      <c r="I97265" s="299">
        <v>0.01</v>
      </c>
      <c r="J97265" s="300">
        <v>42.4116</v>
      </c>
    </row>
    <row r="97266" spans="1:10" s="321" customFormat="1">
      <c r="A97266" s="293">
        <v>97265</v>
      </c>
      <c r="B97266" s="294" t="s">
        <v>184911</v>
      </c>
      <c r="C97266" s="364" t="s">
        <v>189615</v>
      </c>
      <c r="D97266" s="364" t="s">
        <v>189616</v>
      </c>
      <c r="E97266" s="293" t="s">
        <v>184913</v>
      </c>
      <c r="F97266" s="293"/>
      <c r="G97266" s="297" t="s">
        <v>10085</v>
      </c>
      <c r="H97266" s="298">
        <v>39.200000000000003</v>
      </c>
      <c r="I97266" s="299">
        <v>0.01</v>
      </c>
      <c r="J97266" s="300">
        <v>38.808</v>
      </c>
    </row>
    <row r="97267" spans="1:10" s="321" customFormat="1">
      <c r="A97267" s="293">
        <v>97266</v>
      </c>
      <c r="B97267" s="294" t="s">
        <v>184911</v>
      </c>
      <c r="C97267" s="364" t="s">
        <v>189617</v>
      </c>
      <c r="D97267" s="364" t="s">
        <v>189618</v>
      </c>
      <c r="E97267" s="293" t="s">
        <v>184913</v>
      </c>
      <c r="F97267" s="293"/>
      <c r="G97267" s="297" t="s">
        <v>10085</v>
      </c>
      <c r="H97267" s="298">
        <v>122.48</v>
      </c>
      <c r="I97267" s="299">
        <v>0.01</v>
      </c>
      <c r="J97267" s="300">
        <v>121.2552</v>
      </c>
    </row>
    <row r="97268" spans="1:10" s="321" customFormat="1">
      <c r="A97268" s="293">
        <v>97267</v>
      </c>
      <c r="B97268" s="294" t="s">
        <v>184911</v>
      </c>
      <c r="C97268" s="364" t="s">
        <v>189619</v>
      </c>
      <c r="D97268" s="364" t="s">
        <v>189620</v>
      </c>
      <c r="E97268" s="293" t="s">
        <v>184913</v>
      </c>
      <c r="F97268" s="293"/>
      <c r="G97268" s="297" t="s">
        <v>10085</v>
      </c>
      <c r="H97268" s="298">
        <v>453.16</v>
      </c>
      <c r="I97268" s="299">
        <v>0.01</v>
      </c>
      <c r="J97268" s="300">
        <v>448.6284</v>
      </c>
    </row>
    <row r="97269" spans="1:10" s="321" customFormat="1">
      <c r="A97269" s="293">
        <v>97268</v>
      </c>
      <c r="B97269" s="294" t="s">
        <v>184911</v>
      </c>
      <c r="C97269" s="364" t="s">
        <v>189621</v>
      </c>
      <c r="D97269" s="364" t="s">
        <v>189622</v>
      </c>
      <c r="E97269" s="293" t="s">
        <v>184913</v>
      </c>
      <c r="F97269" s="293"/>
      <c r="G97269" s="297" t="s">
        <v>10085</v>
      </c>
      <c r="H97269" s="298">
        <v>12.62</v>
      </c>
      <c r="I97269" s="299">
        <v>0.01</v>
      </c>
      <c r="J97269" s="300">
        <v>12.493799999999998</v>
      </c>
    </row>
    <row r="97270" spans="1:10" s="321" customFormat="1">
      <c r="A97270" s="293">
        <v>97269</v>
      </c>
      <c r="B97270" s="294" t="s">
        <v>184911</v>
      </c>
      <c r="C97270" s="364" t="s">
        <v>189623</v>
      </c>
      <c r="D97270" s="364" t="s">
        <v>189624</v>
      </c>
      <c r="E97270" s="293" t="s">
        <v>184913</v>
      </c>
      <c r="F97270" s="293"/>
      <c r="G97270" s="297" t="s">
        <v>10085</v>
      </c>
      <c r="H97270" s="298">
        <v>12.62</v>
      </c>
      <c r="I97270" s="299">
        <v>0.01</v>
      </c>
      <c r="J97270" s="300">
        <v>12.493799999999998</v>
      </c>
    </row>
    <row r="97271" spans="1:10" s="321" customFormat="1">
      <c r="A97271" s="293">
        <v>97270</v>
      </c>
      <c r="B97271" s="294" t="s">
        <v>184911</v>
      </c>
      <c r="C97271" s="364" t="s">
        <v>189625</v>
      </c>
      <c r="D97271" s="364" t="s">
        <v>189626</v>
      </c>
      <c r="E97271" s="293" t="s">
        <v>184913</v>
      </c>
      <c r="F97271" s="293"/>
      <c r="G97271" s="297" t="s">
        <v>10085</v>
      </c>
      <c r="H97271" s="298">
        <v>11.5</v>
      </c>
      <c r="I97271" s="299">
        <v>0.01</v>
      </c>
      <c r="J97271" s="300">
        <v>11.385</v>
      </c>
    </row>
    <row r="97272" spans="1:10" s="321" customFormat="1">
      <c r="A97272" s="293">
        <v>97271</v>
      </c>
      <c r="B97272" s="294" t="s">
        <v>184911</v>
      </c>
      <c r="C97272" s="364" t="s">
        <v>189627</v>
      </c>
      <c r="D97272" s="364" t="s">
        <v>189628</v>
      </c>
      <c r="E97272" s="293" t="s">
        <v>184913</v>
      </c>
      <c r="F97272" s="293"/>
      <c r="G97272" s="297" t="s">
        <v>10085</v>
      </c>
      <c r="H97272" s="298">
        <v>13.26</v>
      </c>
      <c r="I97272" s="299">
        <v>0.01</v>
      </c>
      <c r="J97272" s="300">
        <v>13.1274</v>
      </c>
    </row>
    <row r="97273" spans="1:10" s="321" customFormat="1">
      <c r="A97273" s="293">
        <v>97272</v>
      </c>
      <c r="B97273" s="294" t="s">
        <v>184911</v>
      </c>
      <c r="C97273" s="364" t="s">
        <v>189629</v>
      </c>
      <c r="D97273" s="364" t="s">
        <v>189630</v>
      </c>
      <c r="E97273" s="293" t="s">
        <v>184913</v>
      </c>
      <c r="F97273" s="293"/>
      <c r="G97273" s="297" t="s">
        <v>10085</v>
      </c>
      <c r="H97273" s="298">
        <v>11.66</v>
      </c>
      <c r="I97273" s="299">
        <v>0.01</v>
      </c>
      <c r="J97273" s="300">
        <v>11.5434</v>
      </c>
    </row>
    <row r="97274" spans="1:10" s="321" customFormat="1">
      <c r="A97274" s="293">
        <v>97273</v>
      </c>
      <c r="B97274" s="294" t="s">
        <v>184911</v>
      </c>
      <c r="C97274" s="364" t="s">
        <v>189631</v>
      </c>
      <c r="D97274" s="364" t="s">
        <v>189632</v>
      </c>
      <c r="E97274" s="293" t="s">
        <v>184913</v>
      </c>
      <c r="F97274" s="293"/>
      <c r="G97274" s="297" t="s">
        <v>10085</v>
      </c>
      <c r="H97274" s="298">
        <v>13.54</v>
      </c>
      <c r="I97274" s="299">
        <v>0.01</v>
      </c>
      <c r="J97274" s="300">
        <v>13.404599999999999</v>
      </c>
    </row>
    <row r="97275" spans="1:10" s="321" customFormat="1">
      <c r="A97275" s="293">
        <v>97274</v>
      </c>
      <c r="B97275" s="294" t="s">
        <v>184911</v>
      </c>
      <c r="C97275" s="364" t="s">
        <v>189633</v>
      </c>
      <c r="D97275" s="364" t="s">
        <v>189634</v>
      </c>
      <c r="E97275" s="293" t="s">
        <v>184913</v>
      </c>
      <c r="F97275" s="293"/>
      <c r="G97275" s="297" t="s">
        <v>10085</v>
      </c>
      <c r="H97275" s="298">
        <v>15.18</v>
      </c>
      <c r="I97275" s="299">
        <v>0.01</v>
      </c>
      <c r="J97275" s="300">
        <v>15.0282</v>
      </c>
    </row>
    <row r="97276" spans="1:10" s="321" customFormat="1">
      <c r="A97276" s="293">
        <v>97275</v>
      </c>
      <c r="B97276" s="294" t="s">
        <v>184911</v>
      </c>
      <c r="C97276" s="364" t="s">
        <v>189635</v>
      </c>
      <c r="D97276" s="364" t="s">
        <v>189636</v>
      </c>
      <c r="E97276" s="293" t="s">
        <v>184913</v>
      </c>
      <c r="F97276" s="293"/>
      <c r="G97276" s="297" t="s">
        <v>10085</v>
      </c>
      <c r="H97276" s="298">
        <v>11.42</v>
      </c>
      <c r="I97276" s="299">
        <v>0.01</v>
      </c>
      <c r="J97276" s="300">
        <v>11.3058</v>
      </c>
    </row>
    <row r="97277" spans="1:10" s="321" customFormat="1">
      <c r="A97277" s="293">
        <v>97276</v>
      </c>
      <c r="B97277" s="294" t="s">
        <v>184911</v>
      </c>
      <c r="C97277" s="364" t="s">
        <v>189637</v>
      </c>
      <c r="D97277" s="364" t="s">
        <v>189638</v>
      </c>
      <c r="E97277" s="293" t="s">
        <v>184913</v>
      </c>
      <c r="F97277" s="293"/>
      <c r="G97277" s="297" t="s">
        <v>10085</v>
      </c>
      <c r="H97277" s="298">
        <v>12.54</v>
      </c>
      <c r="I97277" s="299">
        <v>0.01</v>
      </c>
      <c r="J97277" s="300">
        <v>12.414599999999998</v>
      </c>
    </row>
    <row r="97278" spans="1:10" s="321" customFormat="1">
      <c r="A97278" s="293">
        <v>97277</v>
      </c>
      <c r="B97278" s="294" t="s">
        <v>184911</v>
      </c>
      <c r="C97278" s="364" t="s">
        <v>189639</v>
      </c>
      <c r="D97278" s="364" t="s">
        <v>189640</v>
      </c>
      <c r="E97278" s="293" t="s">
        <v>184913</v>
      </c>
      <c r="F97278" s="293"/>
      <c r="G97278" s="297" t="s">
        <v>10085</v>
      </c>
      <c r="H97278" s="298">
        <v>13.66</v>
      </c>
      <c r="I97278" s="299">
        <v>0.01</v>
      </c>
      <c r="J97278" s="300">
        <v>13.523400000000001</v>
      </c>
    </row>
    <row r="97279" spans="1:10" s="321" customFormat="1">
      <c r="A97279" s="293">
        <v>97278</v>
      </c>
      <c r="B97279" s="294" t="s">
        <v>184911</v>
      </c>
      <c r="C97279" s="364" t="s">
        <v>189641</v>
      </c>
      <c r="D97279" s="364" t="s">
        <v>189642</v>
      </c>
      <c r="E97279" s="293" t="s">
        <v>184913</v>
      </c>
      <c r="F97279" s="293"/>
      <c r="G97279" s="297" t="s">
        <v>10085</v>
      </c>
      <c r="H97279" s="298">
        <v>15.9</v>
      </c>
      <c r="I97279" s="299">
        <v>0.01</v>
      </c>
      <c r="J97279" s="300">
        <v>15.741</v>
      </c>
    </row>
    <row r="97280" spans="1:10" s="321" customFormat="1">
      <c r="A97280" s="293">
        <v>97279</v>
      </c>
      <c r="B97280" s="294" t="s">
        <v>184911</v>
      </c>
      <c r="C97280" s="364" t="s">
        <v>189643</v>
      </c>
      <c r="D97280" s="364" t="s">
        <v>189644</v>
      </c>
      <c r="E97280" s="293" t="s">
        <v>184913</v>
      </c>
      <c r="F97280" s="293"/>
      <c r="G97280" s="297" t="s">
        <v>10085</v>
      </c>
      <c r="H97280" s="298">
        <v>12.46</v>
      </c>
      <c r="I97280" s="299">
        <v>0.01</v>
      </c>
      <c r="J97280" s="300">
        <v>12.3354</v>
      </c>
    </row>
    <row r="97281" spans="1:10" s="321" customFormat="1">
      <c r="A97281" s="293">
        <v>97280</v>
      </c>
      <c r="B97281" s="294" t="s">
        <v>184911</v>
      </c>
      <c r="C97281" s="364" t="s">
        <v>189645</v>
      </c>
      <c r="D97281" s="364" t="s">
        <v>189646</v>
      </c>
      <c r="E97281" s="293" t="s">
        <v>184913</v>
      </c>
      <c r="F97281" s="293"/>
      <c r="G97281" s="297" t="s">
        <v>10085</v>
      </c>
      <c r="H97281" s="298">
        <v>22.46</v>
      </c>
      <c r="I97281" s="299">
        <v>0.01</v>
      </c>
      <c r="J97281" s="300">
        <v>22.235400000000002</v>
      </c>
    </row>
    <row r="97282" spans="1:10" s="321" customFormat="1">
      <c r="A97282" s="293">
        <v>97281</v>
      </c>
      <c r="B97282" s="294" t="s">
        <v>184911</v>
      </c>
      <c r="C97282" s="364" t="s">
        <v>189647</v>
      </c>
      <c r="D97282" s="364" t="s">
        <v>189648</v>
      </c>
      <c r="E97282" s="293" t="s">
        <v>184913</v>
      </c>
      <c r="F97282" s="293"/>
      <c r="G97282" s="297" t="s">
        <v>10085</v>
      </c>
      <c r="H97282" s="298">
        <v>24.34</v>
      </c>
      <c r="I97282" s="299">
        <v>0.01</v>
      </c>
      <c r="J97282" s="300">
        <v>24.096599999999999</v>
      </c>
    </row>
    <row r="97283" spans="1:10" s="321" customFormat="1">
      <c r="A97283" s="293">
        <v>97282</v>
      </c>
      <c r="B97283" s="294" t="s">
        <v>184911</v>
      </c>
      <c r="C97283" s="364" t="s">
        <v>189649</v>
      </c>
      <c r="D97283" s="364" t="s">
        <v>189650</v>
      </c>
      <c r="E97283" s="293" t="s">
        <v>184913</v>
      </c>
      <c r="F97283" s="293"/>
      <c r="G97283" s="297" t="s">
        <v>10085</v>
      </c>
      <c r="H97283" s="298">
        <v>22.3</v>
      </c>
      <c r="I97283" s="299">
        <v>0.01</v>
      </c>
      <c r="J97283" s="300">
        <v>22.077000000000002</v>
      </c>
    </row>
    <row r="97284" spans="1:10" s="321" customFormat="1">
      <c r="A97284" s="293">
        <v>97283</v>
      </c>
      <c r="B97284" s="294" t="s">
        <v>184911</v>
      </c>
      <c r="C97284" s="364" t="s">
        <v>189651</v>
      </c>
      <c r="D97284" s="364" t="s">
        <v>189652</v>
      </c>
      <c r="E97284" s="293" t="s">
        <v>184913</v>
      </c>
      <c r="F97284" s="293"/>
      <c r="G97284" s="297" t="s">
        <v>10085</v>
      </c>
      <c r="H97284" s="298">
        <v>26.2</v>
      </c>
      <c r="I97284" s="299">
        <v>0.01</v>
      </c>
      <c r="J97284" s="300">
        <v>25.937999999999999</v>
      </c>
    </row>
    <row r="97285" spans="1:10" s="321" customFormat="1">
      <c r="A97285" s="293">
        <v>97284</v>
      </c>
      <c r="B97285" s="294" t="s">
        <v>184911</v>
      </c>
      <c r="C97285" s="364" t="s">
        <v>189653</v>
      </c>
      <c r="D97285" s="364" t="s">
        <v>189654</v>
      </c>
      <c r="E97285" s="293" t="s">
        <v>184913</v>
      </c>
      <c r="F97285" s="293"/>
      <c r="G97285" s="297" t="s">
        <v>10085</v>
      </c>
      <c r="H97285" s="298">
        <v>24.02</v>
      </c>
      <c r="I97285" s="299">
        <v>0.01</v>
      </c>
      <c r="J97285" s="300">
        <v>23.779799999999998</v>
      </c>
    </row>
    <row r="97286" spans="1:10" s="321" customFormat="1">
      <c r="A97286" s="293">
        <v>97285</v>
      </c>
      <c r="B97286" s="294" t="s">
        <v>184911</v>
      </c>
      <c r="C97286" s="364" t="s">
        <v>189655</v>
      </c>
      <c r="D97286" s="364" t="s">
        <v>189656</v>
      </c>
      <c r="E97286" s="293" t="s">
        <v>184913</v>
      </c>
      <c r="F97286" s="293"/>
      <c r="G97286" s="297" t="s">
        <v>10085</v>
      </c>
      <c r="H97286" s="298">
        <v>26.28</v>
      </c>
      <c r="I97286" s="299">
        <v>0.01</v>
      </c>
      <c r="J97286" s="300">
        <v>26.017200000000003</v>
      </c>
    </row>
    <row r="97287" spans="1:10" s="321" customFormat="1">
      <c r="A97287" s="293">
        <v>97286</v>
      </c>
      <c r="B97287" s="294" t="s">
        <v>184911</v>
      </c>
      <c r="C97287" s="364" t="s">
        <v>189657</v>
      </c>
      <c r="D97287" s="364" t="s">
        <v>189658</v>
      </c>
      <c r="E97287" s="293" t="s">
        <v>184913</v>
      </c>
      <c r="F97287" s="293"/>
      <c r="G97287" s="297" t="s">
        <v>10085</v>
      </c>
      <c r="H97287" s="298">
        <v>29.12</v>
      </c>
      <c r="I97287" s="299">
        <v>0.01</v>
      </c>
      <c r="J97287" s="300">
        <v>28.828800000000001</v>
      </c>
    </row>
    <row r="97288" spans="1:10" s="321" customFormat="1">
      <c r="A97288" s="293">
        <v>97287</v>
      </c>
      <c r="B97288" s="294" t="s">
        <v>184911</v>
      </c>
      <c r="C97288" s="364" t="s">
        <v>189659</v>
      </c>
      <c r="D97288" s="364" t="s">
        <v>189660</v>
      </c>
      <c r="E97288" s="293" t="s">
        <v>184913</v>
      </c>
      <c r="F97288" s="293"/>
      <c r="G97288" s="297" t="s">
        <v>10085</v>
      </c>
      <c r="H97288" s="298">
        <v>23.08</v>
      </c>
      <c r="I97288" s="299">
        <v>0.01</v>
      </c>
      <c r="J97288" s="300">
        <v>22.8492</v>
      </c>
    </row>
    <row r="97289" spans="1:10" s="321" customFormat="1">
      <c r="A97289" s="293">
        <v>97288</v>
      </c>
      <c r="B97289" s="294" t="s">
        <v>184911</v>
      </c>
      <c r="C97289" s="364" t="s">
        <v>189661</v>
      </c>
      <c r="D97289" s="364" t="s">
        <v>189662</v>
      </c>
      <c r="E97289" s="293" t="s">
        <v>184913</v>
      </c>
      <c r="F97289" s="293"/>
      <c r="G97289" s="297" t="s">
        <v>10085</v>
      </c>
      <c r="H97289" s="298">
        <v>28</v>
      </c>
      <c r="I97289" s="299">
        <v>0.01</v>
      </c>
      <c r="J97289" s="300">
        <v>27.72</v>
      </c>
    </row>
    <row r="97290" spans="1:10" s="321" customFormat="1">
      <c r="A97290" s="293">
        <v>97289</v>
      </c>
      <c r="B97290" s="294" t="s">
        <v>184911</v>
      </c>
      <c r="C97290" s="364" t="s">
        <v>189663</v>
      </c>
      <c r="D97290" s="364" t="s">
        <v>189664</v>
      </c>
      <c r="E97290" s="293" t="s">
        <v>184913</v>
      </c>
      <c r="F97290" s="293"/>
      <c r="G97290" s="297" t="s">
        <v>10085</v>
      </c>
      <c r="H97290" s="298">
        <v>32.92</v>
      </c>
      <c r="I97290" s="299">
        <v>0.01</v>
      </c>
      <c r="J97290" s="300">
        <v>32.590800000000002</v>
      </c>
    </row>
    <row r="97291" spans="1:10" s="321" customFormat="1">
      <c r="A97291" s="293">
        <v>97290</v>
      </c>
      <c r="B97291" s="294" t="s">
        <v>184911</v>
      </c>
      <c r="C97291" s="364" t="s">
        <v>189665</v>
      </c>
      <c r="D97291" s="364" t="s">
        <v>189666</v>
      </c>
      <c r="E97291" s="293" t="s">
        <v>184913</v>
      </c>
      <c r="F97291" s="293"/>
      <c r="G97291" s="297" t="s">
        <v>10085</v>
      </c>
      <c r="H97291" s="298">
        <v>28.74</v>
      </c>
      <c r="I97291" s="299">
        <v>0.01</v>
      </c>
      <c r="J97291" s="300">
        <v>28.452599999999997</v>
      </c>
    </row>
    <row r="97292" spans="1:10" s="321" customFormat="1">
      <c r="A97292" s="293">
        <v>97291</v>
      </c>
      <c r="B97292" s="294" t="s">
        <v>184911</v>
      </c>
      <c r="C97292" s="364" t="s">
        <v>189667</v>
      </c>
      <c r="D97292" s="364" t="s">
        <v>189668</v>
      </c>
      <c r="E97292" s="293" t="s">
        <v>184913</v>
      </c>
      <c r="F97292" s="293"/>
      <c r="G97292" s="297" t="s">
        <v>10085</v>
      </c>
      <c r="H97292" s="298">
        <v>22.46</v>
      </c>
      <c r="I97292" s="299">
        <v>0.01</v>
      </c>
      <c r="J97292" s="300">
        <v>22.235400000000002</v>
      </c>
    </row>
    <row r="97293" spans="1:10" s="321" customFormat="1">
      <c r="A97293" s="293">
        <v>97292</v>
      </c>
      <c r="B97293" s="294" t="s">
        <v>184911</v>
      </c>
      <c r="C97293" s="364" t="s">
        <v>189669</v>
      </c>
      <c r="D97293" s="364" t="s">
        <v>189670</v>
      </c>
      <c r="E97293" s="293" t="s">
        <v>184913</v>
      </c>
      <c r="F97293" s="293"/>
      <c r="G97293" s="297" t="s">
        <v>10085</v>
      </c>
      <c r="H97293" s="298">
        <v>24.34</v>
      </c>
      <c r="I97293" s="299">
        <v>0.01</v>
      </c>
      <c r="J97293" s="300">
        <v>24.096599999999999</v>
      </c>
    </row>
    <row r="97294" spans="1:10" s="321" customFormat="1">
      <c r="A97294" s="293">
        <v>97293</v>
      </c>
      <c r="B97294" s="294" t="s">
        <v>184911</v>
      </c>
      <c r="C97294" s="364" t="s">
        <v>189671</v>
      </c>
      <c r="D97294" s="364" t="s">
        <v>189672</v>
      </c>
      <c r="E97294" s="293" t="s">
        <v>184913</v>
      </c>
      <c r="F97294" s="293"/>
      <c r="G97294" s="297" t="s">
        <v>10085</v>
      </c>
      <c r="H97294" s="298">
        <v>26.2</v>
      </c>
      <c r="I97294" s="299">
        <v>0.01</v>
      </c>
      <c r="J97294" s="300">
        <v>25.937999999999999</v>
      </c>
    </row>
    <row r="97295" spans="1:10" s="321" customFormat="1">
      <c r="A97295" s="293">
        <v>97294</v>
      </c>
      <c r="B97295" s="294" t="s">
        <v>184911</v>
      </c>
      <c r="C97295" s="364" t="s">
        <v>189673</v>
      </c>
      <c r="D97295" s="364" t="s">
        <v>189674</v>
      </c>
      <c r="E97295" s="293" t="s">
        <v>184913</v>
      </c>
      <c r="F97295" s="293"/>
      <c r="G97295" s="297" t="s">
        <v>10085</v>
      </c>
      <c r="H97295" s="298">
        <v>102.94</v>
      </c>
      <c r="I97295" s="299">
        <v>0.01</v>
      </c>
      <c r="J97295" s="300">
        <v>101.9106</v>
      </c>
    </row>
    <row r="97296" spans="1:10" s="321" customFormat="1">
      <c r="A97296" s="293">
        <v>97295</v>
      </c>
      <c r="B97296" s="294" t="s">
        <v>184911</v>
      </c>
      <c r="C97296" s="364" t="s">
        <v>101861</v>
      </c>
      <c r="D97296" s="364" t="s">
        <v>189675</v>
      </c>
      <c r="E97296" s="293" t="s">
        <v>11239</v>
      </c>
      <c r="F97296" s="293"/>
      <c r="G97296" s="297" t="s">
        <v>10085</v>
      </c>
      <c r="H97296" s="298">
        <v>5064.12</v>
      </c>
      <c r="I97296" s="299">
        <v>0.01</v>
      </c>
      <c r="J97296" s="300">
        <v>5013.4787999999999</v>
      </c>
    </row>
    <row r="97297" spans="1:10" s="321" customFormat="1">
      <c r="A97297" s="293">
        <v>97296</v>
      </c>
      <c r="B97297" s="294" t="s">
        <v>184911</v>
      </c>
      <c r="C97297" s="364" t="s">
        <v>101861</v>
      </c>
      <c r="D97297" s="364" t="s">
        <v>189675</v>
      </c>
      <c r="E97297" s="293" t="s">
        <v>11239</v>
      </c>
      <c r="F97297" s="293"/>
      <c r="G97297" s="297" t="s">
        <v>10085</v>
      </c>
      <c r="H97297" s="298">
        <v>5064.12</v>
      </c>
      <c r="I97297" s="299">
        <v>0.01</v>
      </c>
      <c r="J97297" s="300">
        <v>5013.4787999999999</v>
      </c>
    </row>
    <row r="97298" spans="1:10" s="321" customFormat="1">
      <c r="A97298" s="293">
        <v>97297</v>
      </c>
      <c r="B97298" s="294" t="s">
        <v>184911</v>
      </c>
      <c r="C97298" s="364" t="s">
        <v>101862</v>
      </c>
      <c r="D97298" s="364" t="s">
        <v>189676</v>
      </c>
      <c r="E97298" s="293" t="s">
        <v>11239</v>
      </c>
      <c r="F97298" s="293"/>
      <c r="G97298" s="297" t="s">
        <v>10085</v>
      </c>
      <c r="H97298" s="298">
        <v>7654.92</v>
      </c>
      <c r="I97298" s="299">
        <v>0.01</v>
      </c>
      <c r="J97298" s="300">
        <v>7578.3707999999997</v>
      </c>
    </row>
    <row r="97299" spans="1:10" s="321" customFormat="1">
      <c r="A97299" s="293">
        <v>97298</v>
      </c>
      <c r="B97299" s="294" t="s">
        <v>184911</v>
      </c>
      <c r="C97299" s="364" t="s">
        <v>101863</v>
      </c>
      <c r="D97299" s="364" t="s">
        <v>189677</v>
      </c>
      <c r="E97299" s="293" t="s">
        <v>11239</v>
      </c>
      <c r="F97299" s="293"/>
      <c r="G97299" s="297" t="s">
        <v>10085</v>
      </c>
      <c r="H97299" s="298">
        <v>5626.8</v>
      </c>
      <c r="I97299" s="299">
        <v>0.01</v>
      </c>
      <c r="J97299" s="300">
        <v>5570.5320000000002</v>
      </c>
    </row>
    <row r="97300" spans="1:10" s="321" customFormat="1">
      <c r="A97300" s="293">
        <v>97299</v>
      </c>
      <c r="B97300" s="294" t="s">
        <v>184911</v>
      </c>
      <c r="C97300" s="364" t="s">
        <v>101864</v>
      </c>
      <c r="D97300" s="364" t="s">
        <v>189678</v>
      </c>
      <c r="E97300" s="293" t="s">
        <v>11239</v>
      </c>
      <c r="F97300" s="293"/>
      <c r="G97300" s="297" t="s">
        <v>10085</v>
      </c>
      <c r="H97300" s="298">
        <v>8217.6</v>
      </c>
      <c r="I97300" s="299">
        <v>0.01</v>
      </c>
      <c r="J97300" s="300">
        <v>8135.424</v>
      </c>
    </row>
    <row r="97301" spans="1:10" s="321" customFormat="1">
      <c r="A97301" s="293">
        <v>97300</v>
      </c>
      <c r="B97301" s="294" t="s">
        <v>184911</v>
      </c>
      <c r="C97301" s="364" t="s">
        <v>189679</v>
      </c>
      <c r="D97301" s="364" t="s">
        <v>189680</v>
      </c>
      <c r="E97301" s="293" t="s">
        <v>11239</v>
      </c>
      <c r="F97301" s="293"/>
      <c r="G97301" s="297" t="s">
        <v>10085</v>
      </c>
      <c r="H97301" s="298">
        <v>8742.9</v>
      </c>
      <c r="I97301" s="299">
        <v>0.01</v>
      </c>
      <c r="J97301" s="300">
        <v>8655.4709999999995</v>
      </c>
    </row>
    <row r="97302" spans="1:10" s="321" customFormat="1">
      <c r="A97302" s="293">
        <v>97301</v>
      </c>
      <c r="B97302" s="294" t="s">
        <v>184911</v>
      </c>
      <c r="C97302" s="364" t="s">
        <v>189681</v>
      </c>
      <c r="D97302" s="364" t="s">
        <v>189682</v>
      </c>
      <c r="E97302" s="293" t="s">
        <v>11239</v>
      </c>
      <c r="F97302" s="293"/>
      <c r="G97302" s="297" t="s">
        <v>10085</v>
      </c>
      <c r="H97302" s="298">
        <v>6152.1</v>
      </c>
      <c r="I97302" s="299">
        <v>0.01</v>
      </c>
      <c r="J97302" s="300">
        <v>6090.5790000000006</v>
      </c>
    </row>
    <row r="97303" spans="1:10" s="321" customFormat="1">
      <c r="A97303" s="293">
        <v>97302</v>
      </c>
      <c r="B97303" s="294" t="s">
        <v>184911</v>
      </c>
      <c r="C97303" s="364" t="s">
        <v>189683</v>
      </c>
      <c r="D97303" s="364" t="s">
        <v>189684</v>
      </c>
      <c r="E97303" s="293" t="s">
        <v>11239</v>
      </c>
      <c r="F97303" s="293"/>
      <c r="G97303" s="297" t="s">
        <v>10085</v>
      </c>
      <c r="H97303" s="298">
        <v>6152.1</v>
      </c>
      <c r="I97303" s="299">
        <v>0.01</v>
      </c>
      <c r="J97303" s="300">
        <v>6090.5790000000006</v>
      </c>
    </row>
    <row r="97304" spans="1:10" s="321" customFormat="1">
      <c r="A97304" s="293">
        <v>97303</v>
      </c>
      <c r="B97304" s="294" t="s">
        <v>184911</v>
      </c>
      <c r="C97304" s="364" t="s">
        <v>101865</v>
      </c>
      <c r="D97304" s="364" t="s">
        <v>189685</v>
      </c>
      <c r="E97304" s="293" t="s">
        <v>11239</v>
      </c>
      <c r="F97304" s="293"/>
      <c r="G97304" s="297" t="s">
        <v>10085</v>
      </c>
      <c r="H97304" s="298">
        <v>6470.82</v>
      </c>
      <c r="I97304" s="299">
        <v>0.01</v>
      </c>
      <c r="J97304" s="300">
        <v>6406.1117999999997</v>
      </c>
    </row>
    <row r="97305" spans="1:10" s="321" customFormat="1">
      <c r="A97305" s="293">
        <v>97304</v>
      </c>
      <c r="B97305" s="294" t="s">
        <v>184911</v>
      </c>
      <c r="C97305" s="364" t="s">
        <v>189686</v>
      </c>
      <c r="D97305" s="364" t="s">
        <v>189687</v>
      </c>
      <c r="E97305" s="293" t="s">
        <v>11239</v>
      </c>
      <c r="F97305" s="293"/>
      <c r="G97305" s="297" t="s">
        <v>10085</v>
      </c>
      <c r="H97305" s="298">
        <v>7877.52</v>
      </c>
      <c r="I97305" s="299">
        <v>0.01</v>
      </c>
      <c r="J97305" s="300">
        <v>7798.7448000000004</v>
      </c>
    </row>
    <row r="97306" spans="1:10" s="321" customFormat="1">
      <c r="A97306" s="293">
        <v>97305</v>
      </c>
      <c r="B97306" s="294" t="s">
        <v>184911</v>
      </c>
      <c r="C97306" s="364" t="s">
        <v>189688</v>
      </c>
      <c r="D97306" s="364" t="s">
        <v>189689</v>
      </c>
      <c r="E97306" s="293" t="s">
        <v>11239</v>
      </c>
      <c r="F97306" s="293"/>
      <c r="G97306" s="297" t="s">
        <v>10085</v>
      </c>
      <c r="H97306" s="298">
        <v>10468.34</v>
      </c>
      <c r="I97306" s="299">
        <v>0.01</v>
      </c>
      <c r="J97306" s="300">
        <v>10363.6566</v>
      </c>
    </row>
    <row r="97307" spans="1:10" s="321" customFormat="1">
      <c r="A97307" s="293">
        <v>97306</v>
      </c>
      <c r="B97307" s="294" t="s">
        <v>184911</v>
      </c>
      <c r="C97307" s="364" t="s">
        <v>189690</v>
      </c>
      <c r="D97307" s="364" t="s">
        <v>189691</v>
      </c>
      <c r="E97307" s="293" t="s">
        <v>11239</v>
      </c>
      <c r="F97307" s="293"/>
      <c r="G97307" s="297" t="s">
        <v>10085</v>
      </c>
      <c r="H97307" s="298">
        <v>872.46</v>
      </c>
      <c r="I97307" s="299">
        <v>0.01</v>
      </c>
      <c r="J97307" s="300">
        <v>863.73540000000003</v>
      </c>
    </row>
    <row r="97308" spans="1:10" s="321" customFormat="1">
      <c r="A97308" s="293">
        <v>97307</v>
      </c>
      <c r="B97308" s="294" t="s">
        <v>184911</v>
      </c>
      <c r="C97308" s="364" t="s">
        <v>189692</v>
      </c>
      <c r="D97308" s="364" t="s">
        <v>189693</v>
      </c>
      <c r="E97308" s="293" t="s">
        <v>11239</v>
      </c>
      <c r="F97308" s="293"/>
      <c r="G97308" s="297" t="s">
        <v>10085</v>
      </c>
      <c r="H97308" s="298">
        <v>1043.22</v>
      </c>
      <c r="I97308" s="299">
        <v>0.01</v>
      </c>
      <c r="J97308" s="300">
        <v>1032.7878000000001</v>
      </c>
    </row>
    <row r="97309" spans="1:10" s="321" customFormat="1">
      <c r="A97309" s="293">
        <v>97308</v>
      </c>
      <c r="B97309" s="294" t="s">
        <v>184911</v>
      </c>
      <c r="C97309" s="364" t="s">
        <v>189694</v>
      </c>
      <c r="D97309" s="364" t="s">
        <v>189693</v>
      </c>
      <c r="E97309" s="293" t="s">
        <v>11239</v>
      </c>
      <c r="F97309" s="293"/>
      <c r="G97309" s="297" t="s">
        <v>10085</v>
      </c>
      <c r="H97309" s="298">
        <v>1043.22</v>
      </c>
      <c r="I97309" s="299">
        <v>0.01</v>
      </c>
      <c r="J97309" s="300">
        <v>1032.7878000000001</v>
      </c>
    </row>
    <row r="97310" spans="1:10" s="321" customFormat="1">
      <c r="A97310" s="293">
        <v>97309</v>
      </c>
      <c r="B97310" s="294" t="s">
        <v>184911</v>
      </c>
      <c r="C97310" s="364" t="s">
        <v>189695</v>
      </c>
      <c r="D97310" s="364" t="s">
        <v>189696</v>
      </c>
      <c r="E97310" s="293" t="s">
        <v>11239</v>
      </c>
      <c r="F97310" s="293"/>
      <c r="G97310" s="297" t="s">
        <v>10085</v>
      </c>
      <c r="H97310" s="298">
        <v>6905.8</v>
      </c>
      <c r="I97310" s="299">
        <v>0.01</v>
      </c>
      <c r="J97310" s="300">
        <v>6836.7420000000002</v>
      </c>
    </row>
    <row r="97311" spans="1:10" s="321" customFormat="1">
      <c r="A97311" s="293">
        <v>97310</v>
      </c>
      <c r="B97311" s="294" t="s">
        <v>184911</v>
      </c>
      <c r="C97311" s="364" t="s">
        <v>189697</v>
      </c>
      <c r="D97311" s="364" t="s">
        <v>189698</v>
      </c>
      <c r="E97311" s="293" t="s">
        <v>11239</v>
      </c>
      <c r="F97311" s="293"/>
      <c r="G97311" s="297" t="s">
        <v>10085</v>
      </c>
      <c r="H97311" s="298">
        <v>4315.6000000000004</v>
      </c>
      <c r="I97311" s="299">
        <v>0.01</v>
      </c>
      <c r="J97311" s="300">
        <v>4272.4440000000004</v>
      </c>
    </row>
    <row r="97312" spans="1:10" s="321" customFormat="1">
      <c r="A97312" s="293">
        <v>97311</v>
      </c>
      <c r="B97312" s="294" t="s">
        <v>184911</v>
      </c>
      <c r="C97312" s="364" t="s">
        <v>189699</v>
      </c>
      <c r="D97312" s="364" t="s">
        <v>189700</v>
      </c>
      <c r="E97312" s="293" t="s">
        <v>11239</v>
      </c>
      <c r="F97312" s="293"/>
      <c r="G97312" s="297" t="s">
        <v>10085</v>
      </c>
      <c r="H97312" s="298">
        <v>1268.72</v>
      </c>
      <c r="I97312" s="299">
        <v>0.01</v>
      </c>
      <c r="J97312" s="300">
        <v>1256.0328</v>
      </c>
    </row>
    <row r="97313" spans="1:10" s="321" customFormat="1">
      <c r="A97313" s="293">
        <v>97312</v>
      </c>
      <c r="B97313" s="294" t="s">
        <v>184911</v>
      </c>
      <c r="C97313" s="364" t="s">
        <v>101866</v>
      </c>
      <c r="D97313" s="364" t="s">
        <v>188107</v>
      </c>
      <c r="E97313" s="293" t="s">
        <v>11239</v>
      </c>
      <c r="F97313" s="293"/>
      <c r="G97313" s="297" t="s">
        <v>10085</v>
      </c>
      <c r="H97313" s="298">
        <v>627.91999999999996</v>
      </c>
      <c r="I97313" s="299">
        <v>0.01</v>
      </c>
      <c r="J97313" s="300">
        <v>621.6407999999999</v>
      </c>
    </row>
    <row r="97314" spans="1:10" s="321" customFormat="1">
      <c r="A97314" s="293">
        <v>97313</v>
      </c>
      <c r="B97314" s="294" t="s">
        <v>184911</v>
      </c>
      <c r="C97314" s="364" t="s">
        <v>101867</v>
      </c>
      <c r="D97314" s="364" t="s">
        <v>188107</v>
      </c>
      <c r="E97314" s="293" t="s">
        <v>11239</v>
      </c>
      <c r="F97314" s="293"/>
      <c r="G97314" s="297" t="s">
        <v>10085</v>
      </c>
      <c r="H97314" s="298">
        <v>627.91999999999996</v>
      </c>
      <c r="I97314" s="299">
        <v>0.01</v>
      </c>
      <c r="J97314" s="300">
        <v>621.6407999999999</v>
      </c>
    </row>
    <row r="97315" spans="1:10" s="321" customFormat="1">
      <c r="A97315" s="293">
        <v>97314</v>
      </c>
      <c r="B97315" s="294" t="s">
        <v>184911</v>
      </c>
      <c r="C97315" s="364" t="s">
        <v>189701</v>
      </c>
      <c r="D97315" s="364" t="s">
        <v>189702</v>
      </c>
      <c r="E97315" s="293" t="s">
        <v>11239</v>
      </c>
      <c r="F97315" s="293"/>
      <c r="G97315" s="297" t="s">
        <v>10085</v>
      </c>
      <c r="H97315" s="298">
        <v>1143.6600000000001</v>
      </c>
      <c r="I97315" s="299">
        <v>0.01</v>
      </c>
      <c r="J97315" s="300">
        <v>1132.2234000000001</v>
      </c>
    </row>
    <row r="97316" spans="1:10" s="321" customFormat="1">
      <c r="A97316" s="293">
        <v>97315</v>
      </c>
      <c r="B97316" s="294" t="s">
        <v>184911</v>
      </c>
      <c r="C97316" s="364" t="s">
        <v>101868</v>
      </c>
      <c r="D97316" s="364" t="s">
        <v>189703</v>
      </c>
      <c r="E97316" s="293" t="s">
        <v>11239</v>
      </c>
      <c r="F97316" s="293"/>
      <c r="G97316" s="297" t="s">
        <v>10085</v>
      </c>
      <c r="H97316" s="298">
        <v>1453.78</v>
      </c>
      <c r="I97316" s="299">
        <v>0.01</v>
      </c>
      <c r="J97316" s="300">
        <v>1439.2421999999999</v>
      </c>
    </row>
    <row r="97317" spans="1:10" s="321" customFormat="1">
      <c r="A97317" s="293">
        <v>97316</v>
      </c>
      <c r="B97317" s="294" t="s">
        <v>184911</v>
      </c>
      <c r="C97317" s="364" t="s">
        <v>101869</v>
      </c>
      <c r="D97317" s="364" t="s">
        <v>188115</v>
      </c>
      <c r="E97317" s="293" t="s">
        <v>11239</v>
      </c>
      <c r="F97317" s="293"/>
      <c r="G97317" s="297" t="s">
        <v>10085</v>
      </c>
      <c r="H97317" s="298">
        <v>742.76</v>
      </c>
      <c r="I97317" s="299">
        <v>0.01</v>
      </c>
      <c r="J97317" s="300">
        <v>735.33240000000001</v>
      </c>
    </row>
    <row r="97318" spans="1:10" s="321" customFormat="1">
      <c r="A97318" s="293">
        <v>97317</v>
      </c>
      <c r="B97318" s="294" t="s">
        <v>184911</v>
      </c>
      <c r="C97318" s="364" t="s">
        <v>189704</v>
      </c>
      <c r="D97318" s="364" t="s">
        <v>189705</v>
      </c>
      <c r="E97318" s="293" t="s">
        <v>11239</v>
      </c>
      <c r="F97318" s="293"/>
      <c r="G97318" s="297" t="s">
        <v>10085</v>
      </c>
      <c r="H97318" s="298">
        <v>882.52</v>
      </c>
      <c r="I97318" s="299">
        <v>0.01</v>
      </c>
      <c r="J97318" s="300">
        <v>873.69479999999999</v>
      </c>
    </row>
    <row r="97319" spans="1:10" s="321" customFormat="1">
      <c r="A97319" s="293">
        <v>97318</v>
      </c>
      <c r="B97319" s="294" t="s">
        <v>184911</v>
      </c>
      <c r="C97319" s="364" t="s">
        <v>189706</v>
      </c>
      <c r="D97319" s="364" t="s">
        <v>189705</v>
      </c>
      <c r="E97319" s="293" t="s">
        <v>11239</v>
      </c>
      <c r="F97319" s="293"/>
      <c r="G97319" s="297" t="s">
        <v>10085</v>
      </c>
      <c r="H97319" s="298">
        <v>882.52</v>
      </c>
      <c r="I97319" s="299">
        <v>0.01</v>
      </c>
      <c r="J97319" s="300">
        <v>873.69479999999999</v>
      </c>
    </row>
    <row r="97320" spans="1:10" s="321" customFormat="1">
      <c r="A97320" s="293">
        <v>97319</v>
      </c>
      <c r="B97320" s="294" t="s">
        <v>184911</v>
      </c>
      <c r="C97320" s="364" t="s">
        <v>101870</v>
      </c>
      <c r="D97320" s="364" t="s">
        <v>189707</v>
      </c>
      <c r="E97320" s="293" t="s">
        <v>11239</v>
      </c>
      <c r="F97320" s="293"/>
      <c r="G97320" s="297" t="s">
        <v>10085</v>
      </c>
      <c r="H97320" s="298">
        <v>1838.08</v>
      </c>
      <c r="I97320" s="299">
        <v>0.01</v>
      </c>
      <c r="J97320" s="300">
        <v>1819.6992</v>
      </c>
    </row>
    <row r="97321" spans="1:10" s="321" customFormat="1">
      <c r="A97321" s="293">
        <v>97320</v>
      </c>
      <c r="B97321" s="294" t="s">
        <v>184911</v>
      </c>
      <c r="C97321" s="364" t="s">
        <v>101871</v>
      </c>
      <c r="D97321" s="364" t="s">
        <v>189708</v>
      </c>
      <c r="E97321" s="293" t="s">
        <v>11239</v>
      </c>
      <c r="F97321" s="293"/>
      <c r="G97321" s="297" t="s">
        <v>10085</v>
      </c>
      <c r="H97321" s="298">
        <v>5605.5</v>
      </c>
      <c r="I97321" s="299">
        <v>0.01</v>
      </c>
      <c r="J97321" s="300">
        <v>5549.4449999999997</v>
      </c>
    </row>
    <row r="97322" spans="1:10" s="321" customFormat="1">
      <c r="A97322" s="293">
        <v>97321</v>
      </c>
      <c r="B97322" s="294" t="s">
        <v>184911</v>
      </c>
      <c r="C97322" s="364" t="s">
        <v>101872</v>
      </c>
      <c r="D97322" s="364" t="s">
        <v>189709</v>
      </c>
      <c r="E97322" s="293" t="s">
        <v>11239</v>
      </c>
      <c r="F97322" s="293"/>
      <c r="G97322" s="297" t="s">
        <v>10085</v>
      </c>
      <c r="H97322" s="298">
        <v>2068.9</v>
      </c>
      <c r="I97322" s="299">
        <v>0.01</v>
      </c>
      <c r="J97322" s="300">
        <v>2048.2110000000002</v>
      </c>
    </row>
    <row r="97323" spans="1:10" s="321" customFormat="1">
      <c r="A97323" s="293">
        <v>97322</v>
      </c>
      <c r="B97323" s="294" t="s">
        <v>184911</v>
      </c>
      <c r="C97323" s="364" t="s">
        <v>101873</v>
      </c>
      <c r="D97323" s="364" t="s">
        <v>189709</v>
      </c>
      <c r="E97323" s="293" t="s">
        <v>11239</v>
      </c>
      <c r="F97323" s="293"/>
      <c r="G97323" s="297" t="s">
        <v>10085</v>
      </c>
      <c r="H97323" s="298">
        <v>2498.54</v>
      </c>
      <c r="I97323" s="299">
        <v>0.01</v>
      </c>
      <c r="J97323" s="300">
        <v>2473.5545999999999</v>
      </c>
    </row>
    <row r="97324" spans="1:10" s="321" customFormat="1">
      <c r="A97324" s="293">
        <v>97323</v>
      </c>
      <c r="B97324" s="294" t="s">
        <v>184911</v>
      </c>
      <c r="C97324" s="364" t="s">
        <v>101874</v>
      </c>
      <c r="D97324" s="364" t="s">
        <v>189710</v>
      </c>
      <c r="E97324" s="293" t="s">
        <v>11239</v>
      </c>
      <c r="F97324" s="293"/>
      <c r="G97324" s="297" t="s">
        <v>10085</v>
      </c>
      <c r="H97324" s="298">
        <v>3610.56</v>
      </c>
      <c r="I97324" s="299">
        <v>0.01</v>
      </c>
      <c r="J97324" s="300">
        <v>3574.4544000000001</v>
      </c>
    </row>
    <row r="97325" spans="1:10" s="321" customFormat="1">
      <c r="A97325" s="293">
        <v>97324</v>
      </c>
      <c r="B97325" s="294" t="s">
        <v>184911</v>
      </c>
      <c r="C97325" s="364" t="s">
        <v>101875</v>
      </c>
      <c r="D97325" s="364" t="s">
        <v>189711</v>
      </c>
      <c r="E97325" s="293" t="s">
        <v>11239</v>
      </c>
      <c r="F97325" s="293"/>
      <c r="G97325" s="297" t="s">
        <v>10085</v>
      </c>
      <c r="H97325" s="298">
        <v>7421.56</v>
      </c>
      <c r="I97325" s="299">
        <v>0.01</v>
      </c>
      <c r="J97325" s="300">
        <v>7347.3444</v>
      </c>
    </row>
    <row r="97326" spans="1:10" s="321" customFormat="1">
      <c r="A97326" s="293">
        <v>97325</v>
      </c>
      <c r="B97326" s="294" t="s">
        <v>184911</v>
      </c>
      <c r="C97326" s="364" t="s">
        <v>189712</v>
      </c>
      <c r="D97326" s="364" t="s">
        <v>189713</v>
      </c>
      <c r="E97326" s="293" t="s">
        <v>11239</v>
      </c>
      <c r="F97326" s="293"/>
      <c r="G97326" s="297" t="s">
        <v>10085</v>
      </c>
      <c r="H97326" s="298">
        <v>11086.32</v>
      </c>
      <c r="I97326" s="299">
        <v>0.01</v>
      </c>
      <c r="J97326" s="300">
        <v>10975.4568</v>
      </c>
    </row>
    <row r="97327" spans="1:10" s="321" customFormat="1">
      <c r="A97327" s="293">
        <v>97326</v>
      </c>
      <c r="B97327" s="294" t="s">
        <v>184911</v>
      </c>
      <c r="C97327" s="364" t="s">
        <v>189714</v>
      </c>
      <c r="D97327" s="364" t="s">
        <v>189715</v>
      </c>
      <c r="E97327" s="293" t="s">
        <v>11239</v>
      </c>
      <c r="F97327" s="293"/>
      <c r="G97327" s="297" t="s">
        <v>10085</v>
      </c>
      <c r="H97327" s="298">
        <v>14165.84</v>
      </c>
      <c r="I97327" s="299">
        <v>0.01</v>
      </c>
      <c r="J97327" s="300">
        <v>14024.1816</v>
      </c>
    </row>
    <row r="97328" spans="1:10" s="321" customFormat="1">
      <c r="A97328" s="293">
        <v>97327</v>
      </c>
      <c r="B97328" s="294" t="s">
        <v>184911</v>
      </c>
      <c r="C97328" s="364" t="s">
        <v>189716</v>
      </c>
      <c r="D97328" s="364" t="s">
        <v>189717</v>
      </c>
      <c r="E97328" s="293" t="s">
        <v>11239</v>
      </c>
      <c r="F97328" s="293"/>
      <c r="G97328" s="297" t="s">
        <v>10085</v>
      </c>
      <c r="H97328" s="298">
        <v>10255.700000000001</v>
      </c>
      <c r="I97328" s="299">
        <v>0.01</v>
      </c>
      <c r="J97328" s="300">
        <v>10153.143</v>
      </c>
    </row>
    <row r="97329" spans="1:10" s="321" customFormat="1">
      <c r="A97329" s="293">
        <v>97328</v>
      </c>
      <c r="B97329" s="294" t="s">
        <v>184911</v>
      </c>
      <c r="C97329" s="364" t="s">
        <v>189718</v>
      </c>
      <c r="D97329" s="364" t="s">
        <v>189719</v>
      </c>
      <c r="E97329" s="293" t="s">
        <v>11239</v>
      </c>
      <c r="F97329" s="293"/>
      <c r="G97329" s="297" t="s">
        <v>10085</v>
      </c>
      <c r="H97329" s="298">
        <v>8208.76</v>
      </c>
      <c r="I97329" s="299">
        <v>0.01</v>
      </c>
      <c r="J97329" s="300">
        <v>8126.6724000000004</v>
      </c>
    </row>
    <row r="97330" spans="1:10" s="321" customFormat="1">
      <c r="A97330" s="293">
        <v>97329</v>
      </c>
      <c r="B97330" s="294" t="s">
        <v>184911</v>
      </c>
      <c r="C97330" s="364" t="s">
        <v>189720</v>
      </c>
      <c r="D97330" s="364" t="s">
        <v>189721</v>
      </c>
      <c r="E97330" s="293" t="s">
        <v>11239</v>
      </c>
      <c r="F97330" s="293"/>
      <c r="G97330" s="297" t="s">
        <v>10085</v>
      </c>
      <c r="H97330" s="298">
        <v>11199.48</v>
      </c>
      <c r="I97330" s="299">
        <v>0.01</v>
      </c>
      <c r="J97330" s="300">
        <v>11087.485199999999</v>
      </c>
    </row>
    <row r="97331" spans="1:10" s="321" customFormat="1">
      <c r="A97331" s="293">
        <v>97330</v>
      </c>
      <c r="B97331" s="294" t="s">
        <v>184911</v>
      </c>
      <c r="C97331" s="364" t="s">
        <v>101876</v>
      </c>
      <c r="D97331" s="364" t="s">
        <v>189722</v>
      </c>
      <c r="E97331" s="293" t="s">
        <v>11239</v>
      </c>
      <c r="F97331" s="293"/>
      <c r="G97331" s="297" t="s">
        <v>10085</v>
      </c>
      <c r="H97331" s="298">
        <v>10629.14</v>
      </c>
      <c r="I97331" s="299">
        <v>0.01</v>
      </c>
      <c r="J97331" s="300">
        <v>10522.848599999999</v>
      </c>
    </row>
    <row r="97332" spans="1:10" s="321" customFormat="1">
      <c r="A97332" s="293">
        <v>97331</v>
      </c>
      <c r="B97332" s="294" t="s">
        <v>184911</v>
      </c>
      <c r="C97332" s="364" t="s">
        <v>189723</v>
      </c>
      <c r="D97332" s="364" t="s">
        <v>189724</v>
      </c>
      <c r="E97332" s="293" t="s">
        <v>11239</v>
      </c>
      <c r="F97332" s="293"/>
      <c r="G97332" s="297" t="s">
        <v>10085</v>
      </c>
      <c r="H97332" s="298">
        <v>14094.02</v>
      </c>
      <c r="I97332" s="299">
        <v>0.01</v>
      </c>
      <c r="J97332" s="300">
        <v>13953.0798</v>
      </c>
    </row>
    <row r="97333" spans="1:10" s="321" customFormat="1">
      <c r="A97333" s="293">
        <v>97332</v>
      </c>
      <c r="B97333" s="294" t="s">
        <v>184911</v>
      </c>
      <c r="C97333" s="364" t="s">
        <v>189725</v>
      </c>
      <c r="D97333" s="364" t="s">
        <v>189726</v>
      </c>
      <c r="E97333" s="293" t="s">
        <v>11239</v>
      </c>
      <c r="F97333" s="293"/>
      <c r="G97333" s="297" t="s">
        <v>10085</v>
      </c>
      <c r="H97333" s="298">
        <v>13228.7</v>
      </c>
      <c r="I97333" s="299">
        <v>0.01</v>
      </c>
      <c r="J97333" s="300">
        <v>13096.413</v>
      </c>
    </row>
    <row r="97334" spans="1:10" s="321" customFormat="1">
      <c r="A97334" s="293">
        <v>97333</v>
      </c>
      <c r="B97334" s="294" t="s">
        <v>184911</v>
      </c>
      <c r="C97334" s="364" t="s">
        <v>189727</v>
      </c>
      <c r="D97334" s="364" t="s">
        <v>189728</v>
      </c>
      <c r="E97334" s="293" t="s">
        <v>11239</v>
      </c>
      <c r="F97334" s="293"/>
      <c r="G97334" s="297" t="s">
        <v>10085</v>
      </c>
      <c r="H97334" s="298">
        <v>12781.36</v>
      </c>
      <c r="I97334" s="299">
        <v>0.01</v>
      </c>
      <c r="J97334" s="300">
        <v>12653.546400000001</v>
      </c>
    </row>
    <row r="97335" spans="1:10" s="321" customFormat="1">
      <c r="A97335" s="293">
        <v>97334</v>
      </c>
      <c r="B97335" s="294" t="s">
        <v>184911</v>
      </c>
      <c r="C97335" s="364" t="s">
        <v>101877</v>
      </c>
      <c r="D97335" s="364" t="s">
        <v>189729</v>
      </c>
      <c r="E97335" s="293" t="s">
        <v>11239</v>
      </c>
      <c r="F97335" s="293"/>
      <c r="G97335" s="297" t="s">
        <v>10085</v>
      </c>
      <c r="H97335" s="298">
        <v>15372.14</v>
      </c>
      <c r="I97335" s="299">
        <v>0.01</v>
      </c>
      <c r="J97335" s="300">
        <v>15218.418599999999</v>
      </c>
    </row>
    <row r="97336" spans="1:10" s="321" customFormat="1">
      <c r="A97336" s="293">
        <v>97335</v>
      </c>
      <c r="B97336" s="294" t="s">
        <v>184911</v>
      </c>
      <c r="C97336" s="364" t="s">
        <v>189730</v>
      </c>
      <c r="D97336" s="364" t="s">
        <v>189731</v>
      </c>
      <c r="E97336" s="293" t="s">
        <v>11239</v>
      </c>
      <c r="F97336" s="293"/>
      <c r="G97336" s="297" t="s">
        <v>10085</v>
      </c>
      <c r="H97336" s="298">
        <v>12335.46</v>
      </c>
      <c r="I97336" s="299">
        <v>0.01</v>
      </c>
      <c r="J97336" s="300">
        <v>12212.105399999999</v>
      </c>
    </row>
    <row r="97337" spans="1:10" s="321" customFormat="1">
      <c r="A97337" s="293">
        <v>97336</v>
      </c>
      <c r="B97337" s="294" t="s">
        <v>184911</v>
      </c>
      <c r="C97337" s="364" t="s">
        <v>101878</v>
      </c>
      <c r="D97337" s="364" t="s">
        <v>189732</v>
      </c>
      <c r="E97337" s="293" t="s">
        <v>11239</v>
      </c>
      <c r="F97337" s="293"/>
      <c r="G97337" s="297" t="s">
        <v>10085</v>
      </c>
      <c r="H97337" s="298">
        <v>14698.56</v>
      </c>
      <c r="I97337" s="299">
        <v>0.01</v>
      </c>
      <c r="J97337" s="300">
        <v>14551.5744</v>
      </c>
    </row>
    <row r="97338" spans="1:10" s="321" customFormat="1">
      <c r="A97338" s="293">
        <v>97337</v>
      </c>
      <c r="B97338" s="294" t="s">
        <v>184911</v>
      </c>
      <c r="C97338" s="364" t="s">
        <v>101879</v>
      </c>
      <c r="D97338" s="364" t="s">
        <v>189733</v>
      </c>
      <c r="E97338" s="293" t="s">
        <v>11239</v>
      </c>
      <c r="F97338" s="293"/>
      <c r="G97338" s="297" t="s">
        <v>10085</v>
      </c>
      <c r="H97338" s="298">
        <v>17289.36</v>
      </c>
      <c r="I97338" s="299">
        <v>0.01</v>
      </c>
      <c r="J97338" s="300">
        <v>17116.466400000001</v>
      </c>
    </row>
    <row r="97339" spans="1:10" s="321" customFormat="1">
      <c r="A97339" s="293">
        <v>97338</v>
      </c>
      <c r="B97339" s="294" t="s">
        <v>184911</v>
      </c>
      <c r="C97339" s="364" t="s">
        <v>189734</v>
      </c>
      <c r="D97339" s="364" t="s">
        <v>189735</v>
      </c>
      <c r="E97339" s="293" t="s">
        <v>11239</v>
      </c>
      <c r="F97339" s="293"/>
      <c r="G97339" s="297" t="s">
        <v>10085</v>
      </c>
      <c r="H97339" s="298">
        <v>8639.76</v>
      </c>
      <c r="I97339" s="299">
        <v>0.01</v>
      </c>
      <c r="J97339" s="300">
        <v>8553.3624</v>
      </c>
    </row>
    <row r="97340" spans="1:10" s="321" customFormat="1">
      <c r="A97340" s="293">
        <v>97339</v>
      </c>
      <c r="B97340" s="294" t="s">
        <v>184911</v>
      </c>
      <c r="C97340" s="364" t="s">
        <v>189736</v>
      </c>
      <c r="D97340" s="364" t="s">
        <v>189737</v>
      </c>
      <c r="E97340" s="293" t="s">
        <v>11239</v>
      </c>
      <c r="F97340" s="293"/>
      <c r="G97340" s="297" t="s">
        <v>10085</v>
      </c>
      <c r="H97340" s="298">
        <v>8754.6</v>
      </c>
      <c r="I97340" s="299">
        <v>0.01</v>
      </c>
      <c r="J97340" s="300">
        <v>8667.0540000000001</v>
      </c>
    </row>
    <row r="97341" spans="1:10" s="321" customFormat="1">
      <c r="A97341" s="293">
        <v>97340</v>
      </c>
      <c r="B97341" s="294" t="s">
        <v>184911</v>
      </c>
      <c r="C97341" s="364" t="s">
        <v>101880</v>
      </c>
      <c r="D97341" s="364" t="s">
        <v>189738</v>
      </c>
      <c r="E97341" s="293" t="s">
        <v>11239</v>
      </c>
      <c r="F97341" s="293"/>
      <c r="G97341" s="297" t="s">
        <v>10085</v>
      </c>
      <c r="H97341" s="298">
        <v>11009.26</v>
      </c>
      <c r="I97341" s="299">
        <v>0.01</v>
      </c>
      <c r="J97341" s="300">
        <v>10899.1674</v>
      </c>
    </row>
    <row r="97342" spans="1:10" s="321" customFormat="1">
      <c r="A97342" s="293">
        <v>97341</v>
      </c>
      <c r="B97342" s="294" t="s">
        <v>184911</v>
      </c>
      <c r="C97342" s="364" t="s">
        <v>101881</v>
      </c>
      <c r="D97342" s="364" t="s">
        <v>189739</v>
      </c>
      <c r="E97342" s="293" t="s">
        <v>11239</v>
      </c>
      <c r="F97342" s="293"/>
      <c r="G97342" s="297" t="s">
        <v>10085</v>
      </c>
      <c r="H97342" s="298">
        <v>14931.3</v>
      </c>
      <c r="I97342" s="299">
        <v>0.01</v>
      </c>
      <c r="J97342" s="300">
        <v>14781.986999999999</v>
      </c>
    </row>
    <row r="97343" spans="1:10" s="321" customFormat="1">
      <c r="A97343" s="293">
        <v>97342</v>
      </c>
      <c r="B97343" s="294" t="s">
        <v>184911</v>
      </c>
      <c r="C97343" s="364" t="s">
        <v>189740</v>
      </c>
      <c r="D97343" s="364" t="s">
        <v>189741</v>
      </c>
      <c r="E97343" s="293" t="s">
        <v>11239</v>
      </c>
      <c r="F97343" s="293"/>
      <c r="G97343" s="297" t="s">
        <v>10085</v>
      </c>
      <c r="H97343" s="298">
        <v>11718.68</v>
      </c>
      <c r="I97343" s="299">
        <v>0.01</v>
      </c>
      <c r="J97343" s="300">
        <v>11601.493200000001</v>
      </c>
    </row>
    <row r="97344" spans="1:10" s="321" customFormat="1">
      <c r="A97344" s="293">
        <v>97343</v>
      </c>
      <c r="B97344" s="294" t="s">
        <v>184911</v>
      </c>
      <c r="C97344" s="364" t="s">
        <v>189742</v>
      </c>
      <c r="D97344" s="364" t="s">
        <v>189743</v>
      </c>
      <c r="E97344" s="293" t="s">
        <v>11239</v>
      </c>
      <c r="F97344" s="293"/>
      <c r="G97344" s="297" t="s">
        <v>10085</v>
      </c>
      <c r="H97344" s="298">
        <v>9798.4</v>
      </c>
      <c r="I97344" s="299">
        <v>0.01</v>
      </c>
      <c r="J97344" s="300">
        <v>9700.4159999999993</v>
      </c>
    </row>
    <row r="97345" spans="1:10" s="321" customFormat="1">
      <c r="A97345" s="293">
        <v>97344</v>
      </c>
      <c r="B97345" s="294" t="s">
        <v>184911</v>
      </c>
      <c r="C97345" s="364" t="s">
        <v>189744</v>
      </c>
      <c r="D97345" s="364" t="s">
        <v>189745</v>
      </c>
      <c r="E97345" s="293" t="s">
        <v>11239</v>
      </c>
      <c r="F97345" s="293"/>
      <c r="G97345" s="297" t="s">
        <v>10085</v>
      </c>
      <c r="H97345" s="298">
        <v>12956.14</v>
      </c>
      <c r="I97345" s="299">
        <v>0.01</v>
      </c>
      <c r="J97345" s="300">
        <v>12826.578599999999</v>
      </c>
    </row>
    <row r="97346" spans="1:10" s="321" customFormat="1">
      <c r="A97346" s="293">
        <v>97345</v>
      </c>
      <c r="B97346" s="294" t="s">
        <v>184911</v>
      </c>
      <c r="C97346" s="364" t="s">
        <v>189746</v>
      </c>
      <c r="D97346" s="364" t="s">
        <v>189747</v>
      </c>
      <c r="E97346" s="293" t="s">
        <v>11239</v>
      </c>
      <c r="F97346" s="293"/>
      <c r="G97346" s="297" t="s">
        <v>10085</v>
      </c>
      <c r="H97346" s="298">
        <v>19516.560000000001</v>
      </c>
      <c r="I97346" s="299">
        <v>0.01</v>
      </c>
      <c r="J97346" s="300">
        <v>19321.394400000001</v>
      </c>
    </row>
    <row r="97347" spans="1:10" s="321" customFormat="1">
      <c r="A97347" s="293">
        <v>97346</v>
      </c>
      <c r="B97347" s="294" t="s">
        <v>184911</v>
      </c>
      <c r="C97347" s="364" t="s">
        <v>189748</v>
      </c>
      <c r="D97347" s="364" t="s">
        <v>189749</v>
      </c>
      <c r="E97347" s="293" t="s">
        <v>11239</v>
      </c>
      <c r="F97347" s="293"/>
      <c r="G97347" s="297" t="s">
        <v>10085</v>
      </c>
      <c r="H97347" s="298">
        <v>8498.94</v>
      </c>
      <c r="I97347" s="299">
        <v>0.01</v>
      </c>
      <c r="J97347" s="300">
        <v>8413.9506000000001</v>
      </c>
    </row>
    <row r="97348" spans="1:10" s="321" customFormat="1">
      <c r="A97348" s="293">
        <v>97347</v>
      </c>
      <c r="B97348" s="294" t="s">
        <v>184911</v>
      </c>
      <c r="C97348" s="364" t="s">
        <v>189750</v>
      </c>
      <c r="D97348" s="364" t="s">
        <v>189751</v>
      </c>
      <c r="E97348" s="293" t="s">
        <v>11239</v>
      </c>
      <c r="F97348" s="293"/>
      <c r="G97348" s="297" t="s">
        <v>10085</v>
      </c>
      <c r="H97348" s="298">
        <v>5616.78</v>
      </c>
      <c r="I97348" s="299">
        <v>0.01</v>
      </c>
      <c r="J97348" s="300">
        <v>5560.6121999999996</v>
      </c>
    </row>
    <row r="97349" spans="1:10" s="321" customFormat="1">
      <c r="A97349" s="293">
        <v>97348</v>
      </c>
      <c r="B97349" s="294" t="s">
        <v>184911</v>
      </c>
      <c r="C97349" s="364" t="s">
        <v>189752</v>
      </c>
      <c r="D97349" s="364" t="s">
        <v>189753</v>
      </c>
      <c r="E97349" s="293" t="s">
        <v>11239</v>
      </c>
      <c r="F97349" s="293"/>
      <c r="G97349" s="297" t="s">
        <v>10085</v>
      </c>
      <c r="H97349" s="298">
        <v>725.82</v>
      </c>
      <c r="I97349" s="299">
        <v>0.01</v>
      </c>
      <c r="J97349" s="300">
        <v>718.56180000000006</v>
      </c>
    </row>
    <row r="97350" spans="1:10" s="321" customFormat="1">
      <c r="A97350" s="293">
        <v>97349</v>
      </c>
      <c r="B97350" s="294" t="s">
        <v>184911</v>
      </c>
      <c r="C97350" s="364" t="s">
        <v>101882</v>
      </c>
      <c r="D97350" s="364" t="s">
        <v>189754</v>
      </c>
      <c r="E97350" s="293" t="s">
        <v>11239</v>
      </c>
      <c r="F97350" s="293"/>
      <c r="G97350" s="297" t="s">
        <v>10085</v>
      </c>
      <c r="H97350" s="298">
        <v>636.08000000000004</v>
      </c>
      <c r="I97350" s="299">
        <v>0.01</v>
      </c>
      <c r="J97350" s="300">
        <v>629.7192</v>
      </c>
    </row>
    <row r="97351" spans="1:10" s="321" customFormat="1">
      <c r="A97351" s="293">
        <v>97350</v>
      </c>
      <c r="B97351" s="294" t="s">
        <v>184911</v>
      </c>
      <c r="C97351" s="364" t="s">
        <v>189755</v>
      </c>
      <c r="D97351" s="364" t="s">
        <v>189756</v>
      </c>
      <c r="E97351" s="293" t="s">
        <v>11239</v>
      </c>
      <c r="F97351" s="293"/>
      <c r="G97351" s="297" t="s">
        <v>10085</v>
      </c>
      <c r="H97351" s="298">
        <v>1174.06</v>
      </c>
      <c r="I97351" s="299">
        <v>0.01</v>
      </c>
      <c r="J97351" s="300">
        <v>1162.3193999999999</v>
      </c>
    </row>
    <row r="97352" spans="1:10" s="321" customFormat="1">
      <c r="A97352" s="293">
        <v>97351</v>
      </c>
      <c r="B97352" s="294" t="s">
        <v>184911</v>
      </c>
      <c r="C97352" s="364" t="s">
        <v>101883</v>
      </c>
      <c r="D97352" s="364" t="s">
        <v>188115</v>
      </c>
      <c r="E97352" s="293" t="s">
        <v>11239</v>
      </c>
      <c r="F97352" s="293"/>
      <c r="G97352" s="297" t="s">
        <v>10085</v>
      </c>
      <c r="H97352" s="298">
        <v>752.4</v>
      </c>
      <c r="I97352" s="299">
        <v>0.01</v>
      </c>
      <c r="J97352" s="300">
        <v>744.87599999999998</v>
      </c>
    </row>
    <row r="97353" spans="1:10" s="321" customFormat="1">
      <c r="A97353" s="293">
        <v>97352</v>
      </c>
      <c r="B97353" s="294" t="s">
        <v>184911</v>
      </c>
      <c r="C97353" s="364" t="s">
        <v>101884</v>
      </c>
      <c r="D97353" s="364" t="s">
        <v>189757</v>
      </c>
      <c r="E97353" s="293" t="s">
        <v>11239</v>
      </c>
      <c r="F97353" s="293"/>
      <c r="G97353" s="297" t="s">
        <v>10085</v>
      </c>
      <c r="H97353" s="298">
        <v>752.4</v>
      </c>
      <c r="I97353" s="299">
        <v>0.01</v>
      </c>
      <c r="J97353" s="300">
        <v>744.87599999999998</v>
      </c>
    </row>
    <row r="97354" spans="1:10" s="321" customFormat="1">
      <c r="A97354" s="293">
        <v>97353</v>
      </c>
      <c r="B97354" s="294" t="s">
        <v>184911</v>
      </c>
      <c r="C97354" s="364" t="s">
        <v>189758</v>
      </c>
      <c r="D97354" s="364" t="s">
        <v>189759</v>
      </c>
      <c r="E97354" s="293" t="s">
        <v>11239</v>
      </c>
      <c r="F97354" s="293"/>
      <c r="G97354" s="297" t="s">
        <v>10085</v>
      </c>
      <c r="H97354" s="298">
        <v>2041.34</v>
      </c>
      <c r="I97354" s="299">
        <v>0.01</v>
      </c>
      <c r="J97354" s="300">
        <v>2020.9266</v>
      </c>
    </row>
    <row r="97355" spans="1:10" s="321" customFormat="1">
      <c r="A97355" s="293">
        <v>97354</v>
      </c>
      <c r="B97355" s="294" t="s">
        <v>184911</v>
      </c>
      <c r="C97355" s="364" t="s">
        <v>189760</v>
      </c>
      <c r="D97355" s="364" t="s">
        <v>189761</v>
      </c>
      <c r="E97355" s="293" t="s">
        <v>11239</v>
      </c>
      <c r="F97355" s="293"/>
      <c r="G97355" s="297" t="s">
        <v>10085</v>
      </c>
      <c r="H97355" s="298">
        <v>11330.52</v>
      </c>
      <c r="I97355" s="299">
        <v>0.01</v>
      </c>
      <c r="J97355" s="300">
        <v>11217.2148</v>
      </c>
    </row>
    <row r="97356" spans="1:10" s="321" customFormat="1">
      <c r="A97356" s="293">
        <v>97355</v>
      </c>
      <c r="B97356" s="294" t="s">
        <v>184911</v>
      </c>
      <c r="C97356" s="364" t="s">
        <v>189762</v>
      </c>
      <c r="D97356" s="364" t="s">
        <v>189763</v>
      </c>
      <c r="E97356" s="293" t="s">
        <v>11239</v>
      </c>
      <c r="F97356" s="293"/>
      <c r="G97356" s="297" t="s">
        <v>10085</v>
      </c>
      <c r="H97356" s="298">
        <v>2194.4</v>
      </c>
      <c r="I97356" s="299">
        <v>0.01</v>
      </c>
      <c r="J97356" s="300">
        <v>2172.4560000000001</v>
      </c>
    </row>
    <row r="97357" spans="1:10" s="321" customFormat="1">
      <c r="A97357" s="293">
        <v>97356</v>
      </c>
      <c r="B97357" s="294" t="s">
        <v>184911</v>
      </c>
      <c r="C97357" s="364" t="s">
        <v>189764</v>
      </c>
      <c r="D97357" s="364" t="s">
        <v>189765</v>
      </c>
      <c r="E97357" s="293" t="s">
        <v>184913</v>
      </c>
      <c r="F97357" s="293"/>
      <c r="G97357" s="297" t="s">
        <v>10085</v>
      </c>
      <c r="H97357" s="298">
        <v>27.54</v>
      </c>
      <c r="I97357" s="299">
        <v>0.01</v>
      </c>
      <c r="J97357" s="300">
        <v>27.264599999999998</v>
      </c>
    </row>
    <row r="97358" spans="1:10" s="321" customFormat="1">
      <c r="A97358" s="293">
        <v>97357</v>
      </c>
      <c r="B97358" s="294" t="s">
        <v>184911</v>
      </c>
      <c r="C97358" s="364" t="s">
        <v>101885</v>
      </c>
      <c r="D97358" s="364" t="s">
        <v>189766</v>
      </c>
      <c r="E97358" s="293" t="s">
        <v>184913</v>
      </c>
      <c r="F97358" s="293"/>
      <c r="G97358" s="297" t="s">
        <v>10085</v>
      </c>
      <c r="H97358" s="298">
        <v>28.08</v>
      </c>
      <c r="I97358" s="299">
        <v>0.01</v>
      </c>
      <c r="J97358" s="300">
        <v>27.799199999999999</v>
      </c>
    </row>
    <row r="97359" spans="1:10" s="321" customFormat="1">
      <c r="A97359" s="293">
        <v>97358</v>
      </c>
      <c r="B97359" s="294" t="s">
        <v>184911</v>
      </c>
      <c r="C97359" s="364" t="s">
        <v>189767</v>
      </c>
      <c r="D97359" s="364" t="s">
        <v>189768</v>
      </c>
      <c r="E97359" s="293" t="s">
        <v>184913</v>
      </c>
      <c r="F97359" s="293"/>
      <c r="G97359" s="297" t="s">
        <v>10085</v>
      </c>
      <c r="H97359" s="298">
        <v>27.48</v>
      </c>
      <c r="I97359" s="299">
        <v>0.01</v>
      </c>
      <c r="J97359" s="300">
        <v>27.205200000000001</v>
      </c>
    </row>
    <row r="97360" spans="1:10" s="321" customFormat="1">
      <c r="A97360" s="293">
        <v>97359</v>
      </c>
      <c r="B97360" s="294" t="s">
        <v>184911</v>
      </c>
      <c r="C97360" s="364" t="s">
        <v>101886</v>
      </c>
      <c r="D97360" s="364" t="s">
        <v>189769</v>
      </c>
      <c r="E97360" s="293" t="s">
        <v>184913</v>
      </c>
      <c r="F97360" s="293"/>
      <c r="G97360" s="297" t="s">
        <v>10085</v>
      </c>
      <c r="H97360" s="298">
        <v>28.62</v>
      </c>
      <c r="I97360" s="299">
        <v>0.01</v>
      </c>
      <c r="J97360" s="300">
        <v>28.3338</v>
      </c>
    </row>
    <row r="97361" spans="1:10" s="321" customFormat="1">
      <c r="A97361" s="293">
        <v>97360</v>
      </c>
      <c r="B97361" s="294" t="s">
        <v>184911</v>
      </c>
      <c r="C97361" s="364" t="s">
        <v>101887</v>
      </c>
      <c r="D97361" s="364" t="s">
        <v>189770</v>
      </c>
      <c r="E97361" s="293" t="s">
        <v>184913</v>
      </c>
      <c r="F97361" s="293"/>
      <c r="G97361" s="297" t="s">
        <v>10085</v>
      </c>
      <c r="H97361" s="298">
        <v>29.74</v>
      </c>
      <c r="I97361" s="299">
        <v>0.01</v>
      </c>
      <c r="J97361" s="300">
        <v>29.442599999999999</v>
      </c>
    </row>
    <row r="97362" spans="1:10" s="321" customFormat="1">
      <c r="A97362" s="293">
        <v>97361</v>
      </c>
      <c r="B97362" s="294" t="s">
        <v>184911</v>
      </c>
      <c r="C97362" s="364" t="s">
        <v>189771</v>
      </c>
      <c r="D97362" s="364" t="s">
        <v>189772</v>
      </c>
      <c r="E97362" s="293" t="s">
        <v>184913</v>
      </c>
      <c r="F97362" s="293"/>
      <c r="G97362" s="297" t="s">
        <v>10085</v>
      </c>
      <c r="H97362" s="298">
        <v>27.98</v>
      </c>
      <c r="I97362" s="299">
        <v>0.01</v>
      </c>
      <c r="J97362" s="300">
        <v>27.700199999999999</v>
      </c>
    </row>
    <row r="97363" spans="1:10" s="321" customFormat="1">
      <c r="A97363" s="293">
        <v>97362</v>
      </c>
      <c r="B97363" s="294" t="s">
        <v>184911</v>
      </c>
      <c r="C97363" s="364" t="s">
        <v>189773</v>
      </c>
      <c r="D97363" s="364" t="s">
        <v>189765</v>
      </c>
      <c r="E97363" s="293" t="s">
        <v>184913</v>
      </c>
      <c r="F97363" s="293"/>
      <c r="G97363" s="297" t="s">
        <v>10085</v>
      </c>
      <c r="H97363" s="298">
        <v>27.5</v>
      </c>
      <c r="I97363" s="299">
        <v>0.01</v>
      </c>
      <c r="J97363" s="300">
        <v>27.225000000000001</v>
      </c>
    </row>
    <row r="97364" spans="1:10" s="321" customFormat="1">
      <c r="A97364" s="293">
        <v>97363</v>
      </c>
      <c r="B97364" s="294" t="s">
        <v>184911</v>
      </c>
      <c r="C97364" s="364" t="s">
        <v>101888</v>
      </c>
      <c r="D97364" s="364" t="s">
        <v>189766</v>
      </c>
      <c r="E97364" s="293" t="s">
        <v>184913</v>
      </c>
      <c r="F97364" s="293"/>
      <c r="G97364" s="297" t="s">
        <v>10085</v>
      </c>
      <c r="H97364" s="298">
        <v>28.02</v>
      </c>
      <c r="I97364" s="299">
        <v>0.01</v>
      </c>
      <c r="J97364" s="300">
        <v>27.739799999999999</v>
      </c>
    </row>
    <row r="97365" spans="1:10" s="321" customFormat="1">
      <c r="A97365" s="293">
        <v>97364</v>
      </c>
      <c r="B97365" s="294" t="s">
        <v>184911</v>
      </c>
      <c r="C97365" s="364" t="s">
        <v>189774</v>
      </c>
      <c r="D97365" s="364" t="s">
        <v>189768</v>
      </c>
      <c r="E97365" s="293" t="s">
        <v>184913</v>
      </c>
      <c r="F97365" s="293"/>
      <c r="G97365" s="297" t="s">
        <v>10085</v>
      </c>
      <c r="H97365" s="298">
        <v>27.46</v>
      </c>
      <c r="I97365" s="299">
        <v>0.01</v>
      </c>
      <c r="J97365" s="300">
        <v>27.185400000000001</v>
      </c>
    </row>
    <row r="97366" spans="1:10" s="321" customFormat="1">
      <c r="A97366" s="293">
        <v>97365</v>
      </c>
      <c r="B97366" s="294" t="s">
        <v>184911</v>
      </c>
      <c r="C97366" s="364" t="s">
        <v>101889</v>
      </c>
      <c r="D97366" s="364" t="s">
        <v>189769</v>
      </c>
      <c r="E97366" s="293" t="s">
        <v>184913</v>
      </c>
      <c r="F97366" s="293"/>
      <c r="G97366" s="297" t="s">
        <v>10085</v>
      </c>
      <c r="H97366" s="298">
        <v>28.56</v>
      </c>
      <c r="I97366" s="299">
        <v>0.01</v>
      </c>
      <c r="J97366" s="300">
        <v>28.2744</v>
      </c>
    </row>
    <row r="97367" spans="1:10" s="321" customFormat="1">
      <c r="A97367" s="293">
        <v>97366</v>
      </c>
      <c r="B97367" s="294" t="s">
        <v>184911</v>
      </c>
      <c r="C97367" s="364" t="s">
        <v>101890</v>
      </c>
      <c r="D97367" s="364" t="s">
        <v>189770</v>
      </c>
      <c r="E97367" s="293" t="s">
        <v>184913</v>
      </c>
      <c r="F97367" s="293"/>
      <c r="G97367" s="297" t="s">
        <v>10085</v>
      </c>
      <c r="H97367" s="298">
        <v>29.6</v>
      </c>
      <c r="I97367" s="299">
        <v>0.01</v>
      </c>
      <c r="J97367" s="300">
        <v>29.304000000000002</v>
      </c>
    </row>
    <row r="97368" spans="1:10" s="321" customFormat="1">
      <c r="A97368" s="293">
        <v>97367</v>
      </c>
      <c r="B97368" s="294" t="s">
        <v>184911</v>
      </c>
      <c r="C97368" s="364" t="s">
        <v>189775</v>
      </c>
      <c r="D97368" s="364" t="s">
        <v>189772</v>
      </c>
      <c r="E97368" s="293" t="s">
        <v>184913</v>
      </c>
      <c r="F97368" s="293"/>
      <c r="G97368" s="297" t="s">
        <v>10085</v>
      </c>
      <c r="H97368" s="298">
        <v>27.94</v>
      </c>
      <c r="I97368" s="299">
        <v>0.01</v>
      </c>
      <c r="J97368" s="300">
        <v>27.660600000000002</v>
      </c>
    </row>
    <row r="97369" spans="1:10" s="321" customFormat="1">
      <c r="A97369" s="293">
        <v>97368</v>
      </c>
      <c r="B97369" s="294" t="s">
        <v>184911</v>
      </c>
      <c r="C97369" s="364" t="s">
        <v>189776</v>
      </c>
      <c r="D97369" s="364" t="s">
        <v>189777</v>
      </c>
      <c r="E97369" s="293" t="s">
        <v>184913</v>
      </c>
      <c r="F97369" s="293"/>
      <c r="G97369" s="297" t="s">
        <v>10085</v>
      </c>
      <c r="H97369" s="298">
        <v>28.58</v>
      </c>
      <c r="I97369" s="299">
        <v>0.01</v>
      </c>
      <c r="J97369" s="300">
        <v>28.294199999999996</v>
      </c>
    </row>
    <row r="97370" spans="1:10" s="321" customFormat="1">
      <c r="A97370" s="293">
        <v>97369</v>
      </c>
      <c r="B97370" s="294" t="s">
        <v>184911</v>
      </c>
      <c r="C97370" s="364" t="s">
        <v>189778</v>
      </c>
      <c r="D97370" s="364" t="s">
        <v>189779</v>
      </c>
      <c r="E97370" s="293" t="s">
        <v>184913</v>
      </c>
      <c r="F97370" s="293"/>
      <c r="G97370" s="297" t="s">
        <v>10085</v>
      </c>
      <c r="H97370" s="298">
        <v>29.38</v>
      </c>
      <c r="I97370" s="299">
        <v>0.01</v>
      </c>
      <c r="J97370" s="300">
        <v>29.086199999999998</v>
      </c>
    </row>
    <row r="97371" spans="1:10" s="321" customFormat="1">
      <c r="A97371" s="293">
        <v>97370</v>
      </c>
      <c r="B97371" s="294" t="s">
        <v>184911</v>
      </c>
      <c r="C97371" s="364" t="s">
        <v>189780</v>
      </c>
      <c r="D97371" s="364" t="s">
        <v>189781</v>
      </c>
      <c r="E97371" s="293" t="s">
        <v>5421</v>
      </c>
      <c r="F97371" s="293"/>
      <c r="G97371" s="297" t="s">
        <v>10085</v>
      </c>
      <c r="H97371" s="298">
        <v>55</v>
      </c>
      <c r="I97371" s="299">
        <v>0.01</v>
      </c>
      <c r="J97371" s="300">
        <v>54.45</v>
      </c>
    </row>
    <row r="97372" spans="1:10" s="321" customFormat="1">
      <c r="A97372" s="293">
        <v>97371</v>
      </c>
      <c r="B97372" s="294" t="s">
        <v>184911</v>
      </c>
      <c r="C97372" s="364" t="s">
        <v>189782</v>
      </c>
      <c r="D97372" s="364" t="s">
        <v>189783</v>
      </c>
      <c r="E97372" s="293" t="s">
        <v>5421</v>
      </c>
      <c r="F97372" s="293"/>
      <c r="G97372" s="297" t="s">
        <v>10085</v>
      </c>
      <c r="H97372" s="298">
        <v>56.04</v>
      </c>
      <c r="I97372" s="299">
        <v>0.01</v>
      </c>
      <c r="J97372" s="300">
        <v>55.479599999999998</v>
      </c>
    </row>
    <row r="97373" spans="1:10" s="321" customFormat="1">
      <c r="A97373" s="293">
        <v>97372</v>
      </c>
      <c r="B97373" s="294" t="s">
        <v>184911</v>
      </c>
      <c r="C97373" s="364" t="s">
        <v>189784</v>
      </c>
      <c r="D97373" s="364" t="s">
        <v>189785</v>
      </c>
      <c r="E97373" s="293" t="s">
        <v>5421</v>
      </c>
      <c r="F97373" s="293"/>
      <c r="G97373" s="297" t="s">
        <v>10085</v>
      </c>
      <c r="H97373" s="298">
        <v>57.12</v>
      </c>
      <c r="I97373" s="299">
        <v>0.01</v>
      </c>
      <c r="J97373" s="300">
        <v>56.5488</v>
      </c>
    </row>
    <row r="97374" spans="1:10" s="321" customFormat="1">
      <c r="A97374" s="293">
        <v>97373</v>
      </c>
      <c r="B97374" s="294" t="s">
        <v>184911</v>
      </c>
      <c r="C97374" s="364" t="s">
        <v>189786</v>
      </c>
      <c r="D97374" s="364" t="s">
        <v>189787</v>
      </c>
      <c r="E97374" s="293" t="s">
        <v>5421</v>
      </c>
      <c r="F97374" s="293"/>
      <c r="G97374" s="297" t="s">
        <v>10085</v>
      </c>
      <c r="H97374" s="298">
        <v>59.2</v>
      </c>
      <c r="I97374" s="299">
        <v>0.01</v>
      </c>
      <c r="J97374" s="300">
        <v>58.608000000000004</v>
      </c>
    </row>
    <row r="97375" spans="1:10" s="321" customFormat="1">
      <c r="A97375" s="293">
        <v>97374</v>
      </c>
      <c r="B97375" s="294" t="s">
        <v>184911</v>
      </c>
      <c r="C97375" s="364" t="s">
        <v>189788</v>
      </c>
      <c r="D97375" s="364" t="s">
        <v>189789</v>
      </c>
      <c r="E97375" s="293" t="s">
        <v>184913</v>
      </c>
      <c r="F97375" s="293"/>
      <c r="G97375" s="297" t="s">
        <v>10085</v>
      </c>
      <c r="H97375" s="298">
        <v>27.54</v>
      </c>
      <c r="I97375" s="299">
        <v>0.01</v>
      </c>
      <c r="J97375" s="300">
        <v>27.264599999999998</v>
      </c>
    </row>
    <row r="97376" spans="1:10" s="321" customFormat="1">
      <c r="A97376" s="293">
        <v>97375</v>
      </c>
      <c r="B97376" s="294" t="s">
        <v>184911</v>
      </c>
      <c r="C97376" s="364" t="s">
        <v>189790</v>
      </c>
      <c r="D97376" s="364" t="s">
        <v>189791</v>
      </c>
      <c r="E97376" s="293" t="s">
        <v>184913</v>
      </c>
      <c r="F97376" s="293"/>
      <c r="G97376" s="297" t="s">
        <v>10085</v>
      </c>
      <c r="H97376" s="298">
        <v>27.56</v>
      </c>
      <c r="I97376" s="299">
        <v>0.01</v>
      </c>
      <c r="J97376" s="300">
        <v>27.284399999999998</v>
      </c>
    </row>
    <row r="97377" spans="1:10" s="321" customFormat="1">
      <c r="A97377" s="293">
        <v>97376</v>
      </c>
      <c r="B97377" s="294" t="s">
        <v>184911</v>
      </c>
      <c r="C97377" s="364" t="s">
        <v>189792</v>
      </c>
      <c r="D97377" s="364" t="s">
        <v>189793</v>
      </c>
      <c r="E97377" s="293" t="s">
        <v>184913</v>
      </c>
      <c r="F97377" s="293"/>
      <c r="G97377" s="297" t="s">
        <v>10085</v>
      </c>
      <c r="H97377" s="298">
        <v>28.14</v>
      </c>
      <c r="I97377" s="299">
        <v>0.01</v>
      </c>
      <c r="J97377" s="300">
        <v>27.858599999999999</v>
      </c>
    </row>
    <row r="97378" spans="1:10" s="321" customFormat="1">
      <c r="A97378" s="293">
        <v>97377</v>
      </c>
      <c r="B97378" s="294" t="s">
        <v>184911</v>
      </c>
      <c r="C97378" s="364" t="s">
        <v>189794</v>
      </c>
      <c r="D97378" s="364" t="s">
        <v>189795</v>
      </c>
      <c r="E97378" s="293" t="s">
        <v>184913</v>
      </c>
      <c r="F97378" s="293"/>
      <c r="G97378" s="297" t="s">
        <v>10085</v>
      </c>
      <c r="H97378" s="298">
        <v>27.5</v>
      </c>
      <c r="I97378" s="299">
        <v>0.01</v>
      </c>
      <c r="J97378" s="300">
        <v>27.225000000000001</v>
      </c>
    </row>
    <row r="97379" spans="1:10" s="321" customFormat="1">
      <c r="A97379" s="293">
        <v>97378</v>
      </c>
      <c r="B97379" s="294" t="s">
        <v>184911</v>
      </c>
      <c r="C97379" s="364" t="s">
        <v>189796</v>
      </c>
      <c r="D97379" s="364" t="s">
        <v>189797</v>
      </c>
      <c r="E97379" s="293" t="s">
        <v>184913</v>
      </c>
      <c r="F97379" s="293"/>
      <c r="G97379" s="297" t="s">
        <v>10085</v>
      </c>
      <c r="H97379" s="298">
        <v>28.72</v>
      </c>
      <c r="I97379" s="299">
        <v>0.01</v>
      </c>
      <c r="J97379" s="300">
        <v>28.4328</v>
      </c>
    </row>
    <row r="97380" spans="1:10" s="321" customFormat="1">
      <c r="A97380" s="293">
        <v>97379</v>
      </c>
      <c r="B97380" s="294" t="s">
        <v>184911</v>
      </c>
      <c r="C97380" s="364" t="s">
        <v>189798</v>
      </c>
      <c r="D97380" s="364" t="s">
        <v>189799</v>
      </c>
      <c r="E97380" s="293" t="s">
        <v>184913</v>
      </c>
      <c r="F97380" s="293"/>
      <c r="G97380" s="297" t="s">
        <v>10085</v>
      </c>
      <c r="H97380" s="298">
        <v>29.88</v>
      </c>
      <c r="I97380" s="299">
        <v>0.01</v>
      </c>
      <c r="J97380" s="300">
        <v>29.581199999999999</v>
      </c>
    </row>
    <row r="97381" spans="1:10" s="321" customFormat="1">
      <c r="A97381" s="293">
        <v>97380</v>
      </c>
      <c r="B97381" s="294" t="s">
        <v>184911</v>
      </c>
      <c r="C97381" s="364" t="s">
        <v>189800</v>
      </c>
      <c r="D97381" s="364" t="s">
        <v>189801</v>
      </c>
      <c r="E97381" s="293" t="s">
        <v>184913</v>
      </c>
      <c r="F97381" s="293"/>
      <c r="G97381" s="297" t="s">
        <v>10085</v>
      </c>
      <c r="H97381" s="298">
        <v>28.02</v>
      </c>
      <c r="I97381" s="299">
        <v>0.01</v>
      </c>
      <c r="J97381" s="300">
        <v>27.739799999999999</v>
      </c>
    </row>
    <row r="97382" spans="1:10" s="321" customFormat="1">
      <c r="A97382" s="293">
        <v>97381</v>
      </c>
      <c r="B97382" s="294" t="s">
        <v>184911</v>
      </c>
      <c r="C97382" s="364" t="s">
        <v>189802</v>
      </c>
      <c r="D97382" s="364" t="s">
        <v>189803</v>
      </c>
      <c r="E97382" s="293" t="s">
        <v>184913</v>
      </c>
      <c r="F97382" s="293"/>
      <c r="G97382" s="297" t="s">
        <v>10085</v>
      </c>
      <c r="H97382" s="298">
        <v>28.74</v>
      </c>
      <c r="I97382" s="299">
        <v>0.01</v>
      </c>
      <c r="J97382" s="300">
        <v>28.452599999999997</v>
      </c>
    </row>
    <row r="97383" spans="1:10" s="321" customFormat="1">
      <c r="A97383" s="293">
        <v>97382</v>
      </c>
      <c r="B97383" s="294" t="s">
        <v>184911</v>
      </c>
      <c r="C97383" s="364" t="s">
        <v>189804</v>
      </c>
      <c r="D97383" s="364" t="s">
        <v>189805</v>
      </c>
      <c r="E97383" s="293" t="s">
        <v>184913</v>
      </c>
      <c r="F97383" s="293"/>
      <c r="G97383" s="297" t="s">
        <v>10085</v>
      </c>
      <c r="H97383" s="298">
        <v>29.62</v>
      </c>
      <c r="I97383" s="299">
        <v>0.01</v>
      </c>
      <c r="J97383" s="300">
        <v>29.323800000000002</v>
      </c>
    </row>
    <row r="97384" spans="1:10" s="321" customFormat="1">
      <c r="A97384" s="293">
        <v>97383</v>
      </c>
      <c r="B97384" s="294" t="s">
        <v>184911</v>
      </c>
      <c r="C97384" s="364" t="s">
        <v>189806</v>
      </c>
      <c r="D97384" s="364" t="s">
        <v>189807</v>
      </c>
      <c r="E97384" s="293" t="s">
        <v>184913</v>
      </c>
      <c r="F97384" s="293"/>
      <c r="G97384" s="297" t="s">
        <v>10085</v>
      </c>
      <c r="H97384" s="298">
        <v>55.02</v>
      </c>
      <c r="I97384" s="299">
        <v>0.01</v>
      </c>
      <c r="J97384" s="300">
        <v>54.469799999999999</v>
      </c>
    </row>
    <row r="97385" spans="1:10" s="321" customFormat="1">
      <c r="A97385" s="293">
        <v>97384</v>
      </c>
      <c r="B97385" s="294" t="s">
        <v>184911</v>
      </c>
      <c r="C97385" s="364" t="s">
        <v>189808</v>
      </c>
      <c r="D97385" s="364" t="s">
        <v>189809</v>
      </c>
      <c r="E97385" s="293" t="s">
        <v>184913</v>
      </c>
      <c r="F97385" s="293"/>
      <c r="G97385" s="297" t="s">
        <v>10085</v>
      </c>
      <c r="H97385" s="298">
        <v>60.02</v>
      </c>
      <c r="I97385" s="299">
        <v>0.01</v>
      </c>
      <c r="J97385" s="300">
        <v>59.419800000000002</v>
      </c>
    </row>
    <row r="97386" spans="1:10" s="321" customFormat="1">
      <c r="A97386" s="293">
        <v>97385</v>
      </c>
      <c r="B97386" s="294" t="s">
        <v>184911</v>
      </c>
      <c r="C97386" s="364" t="s">
        <v>189810</v>
      </c>
      <c r="D97386" s="364" t="s">
        <v>189807</v>
      </c>
      <c r="E97386" s="293" t="s">
        <v>184913</v>
      </c>
      <c r="F97386" s="293"/>
      <c r="G97386" s="297" t="s">
        <v>10085</v>
      </c>
      <c r="H97386" s="298">
        <v>55.38</v>
      </c>
      <c r="I97386" s="299">
        <v>0.01</v>
      </c>
      <c r="J97386" s="300">
        <v>54.8262</v>
      </c>
    </row>
    <row r="97387" spans="1:10" s="321" customFormat="1">
      <c r="A97387" s="293">
        <v>97386</v>
      </c>
      <c r="B97387" s="294" t="s">
        <v>184911</v>
      </c>
      <c r="C97387" s="364" t="s">
        <v>189811</v>
      </c>
      <c r="D97387" s="364" t="s">
        <v>189809</v>
      </c>
      <c r="E97387" s="293" t="s">
        <v>184913</v>
      </c>
      <c r="F97387" s="293"/>
      <c r="G97387" s="297" t="s">
        <v>10085</v>
      </c>
      <c r="H97387" s="298">
        <v>60.64</v>
      </c>
      <c r="I97387" s="299">
        <v>0.01</v>
      </c>
      <c r="J97387" s="300">
        <v>60.0336</v>
      </c>
    </row>
    <row r="97388" spans="1:10" s="321" customFormat="1">
      <c r="A97388" s="293">
        <v>97387</v>
      </c>
      <c r="B97388" s="294" t="s">
        <v>184911</v>
      </c>
      <c r="C97388" s="364" t="s">
        <v>189812</v>
      </c>
      <c r="D97388" s="364" t="s">
        <v>189813</v>
      </c>
      <c r="E97388" s="293" t="s">
        <v>184913</v>
      </c>
      <c r="F97388" s="293"/>
      <c r="G97388" s="297" t="s">
        <v>10085</v>
      </c>
      <c r="H97388" s="298">
        <v>54.14</v>
      </c>
      <c r="I97388" s="299">
        <v>0.01</v>
      </c>
      <c r="J97388" s="300">
        <v>53.598599999999998</v>
      </c>
    </row>
    <row r="97389" spans="1:10" s="321" customFormat="1">
      <c r="A97389" s="293">
        <v>97388</v>
      </c>
      <c r="B97389" s="294" t="s">
        <v>184911</v>
      </c>
      <c r="C97389" s="364" t="s">
        <v>189814</v>
      </c>
      <c r="D97389" s="364" t="s">
        <v>189815</v>
      </c>
      <c r="E97389" s="293" t="s">
        <v>184913</v>
      </c>
      <c r="F97389" s="293"/>
      <c r="G97389" s="297" t="s">
        <v>10085</v>
      </c>
      <c r="H97389" s="298">
        <v>54.18</v>
      </c>
      <c r="I97389" s="299">
        <v>0.01</v>
      </c>
      <c r="J97389" s="300">
        <v>53.638199999999998</v>
      </c>
    </row>
    <row r="97390" spans="1:10" s="321" customFormat="1">
      <c r="A97390" s="293">
        <v>97389</v>
      </c>
      <c r="B97390" s="294" t="s">
        <v>184911</v>
      </c>
      <c r="C97390" s="364" t="s">
        <v>189816</v>
      </c>
      <c r="D97390" s="364" t="s">
        <v>189813</v>
      </c>
      <c r="E97390" s="293" t="s">
        <v>184913</v>
      </c>
      <c r="F97390" s="293"/>
      <c r="G97390" s="297" t="s">
        <v>10085</v>
      </c>
      <c r="H97390" s="298">
        <v>65.239999999999995</v>
      </c>
      <c r="I97390" s="299">
        <v>0.01</v>
      </c>
      <c r="J97390" s="300">
        <v>64.587599999999995</v>
      </c>
    </row>
    <row r="97391" spans="1:10" s="321" customFormat="1">
      <c r="A97391" s="293">
        <v>97390</v>
      </c>
      <c r="B97391" s="294" t="s">
        <v>184911</v>
      </c>
      <c r="C97391" s="364" t="s">
        <v>189817</v>
      </c>
      <c r="D97391" s="364" t="s">
        <v>189815</v>
      </c>
      <c r="E97391" s="293" t="s">
        <v>184913</v>
      </c>
      <c r="F97391" s="293"/>
      <c r="G97391" s="297" t="s">
        <v>10085</v>
      </c>
      <c r="H97391" s="298">
        <v>45.44</v>
      </c>
      <c r="I97391" s="299">
        <v>0.01</v>
      </c>
      <c r="J97391" s="300">
        <v>44.985599999999998</v>
      </c>
    </row>
    <row r="97392" spans="1:10" s="321" customFormat="1">
      <c r="A97392" s="293">
        <v>97391</v>
      </c>
      <c r="B97392" s="294" t="s">
        <v>184911</v>
      </c>
      <c r="C97392" s="364" t="s">
        <v>189818</v>
      </c>
      <c r="D97392" s="364" t="s">
        <v>189819</v>
      </c>
      <c r="E97392" s="293" t="s">
        <v>184913</v>
      </c>
      <c r="F97392" s="293"/>
      <c r="G97392" s="297" t="s">
        <v>10085</v>
      </c>
      <c r="H97392" s="298">
        <v>35.72</v>
      </c>
      <c r="I97392" s="299">
        <v>0.01</v>
      </c>
      <c r="J97392" s="300">
        <v>35.3628</v>
      </c>
    </row>
    <row r="97393" spans="1:10" s="321" customFormat="1">
      <c r="A97393" s="293">
        <v>97392</v>
      </c>
      <c r="B97393" s="294" t="s">
        <v>184911</v>
      </c>
      <c r="C97393" s="364" t="s">
        <v>189820</v>
      </c>
      <c r="D97393" s="364" t="s">
        <v>189821</v>
      </c>
      <c r="E97393" s="293" t="s">
        <v>184913</v>
      </c>
      <c r="F97393" s="293"/>
      <c r="G97393" s="297" t="s">
        <v>10085</v>
      </c>
      <c r="H97393" s="298">
        <v>36.340000000000003</v>
      </c>
      <c r="I97393" s="299">
        <v>0.01</v>
      </c>
      <c r="J97393" s="300">
        <v>35.976600000000005</v>
      </c>
    </row>
    <row r="97394" spans="1:10" s="321" customFormat="1">
      <c r="A97394" s="293">
        <v>97393</v>
      </c>
      <c r="B97394" s="294" t="s">
        <v>184911</v>
      </c>
      <c r="C97394" s="364" t="s">
        <v>189822</v>
      </c>
      <c r="D97394" s="364" t="s">
        <v>189823</v>
      </c>
      <c r="E97394" s="293" t="s">
        <v>184913</v>
      </c>
      <c r="F97394" s="293"/>
      <c r="G97394" s="297" t="s">
        <v>10085</v>
      </c>
      <c r="H97394" s="298">
        <v>41.12</v>
      </c>
      <c r="I97394" s="299">
        <v>0.01</v>
      </c>
      <c r="J97394" s="300">
        <v>40.708799999999997</v>
      </c>
    </row>
    <row r="97395" spans="1:10" s="321" customFormat="1">
      <c r="A97395" s="293">
        <v>97394</v>
      </c>
      <c r="B97395" s="294" t="s">
        <v>184911</v>
      </c>
      <c r="C97395" s="364" t="s">
        <v>189824</v>
      </c>
      <c r="D97395" s="364" t="s">
        <v>189825</v>
      </c>
      <c r="E97395" s="293" t="s">
        <v>184913</v>
      </c>
      <c r="F97395" s="293"/>
      <c r="G97395" s="297" t="s">
        <v>10085</v>
      </c>
      <c r="H97395" s="298">
        <v>42.36</v>
      </c>
      <c r="I97395" s="299">
        <v>0.01</v>
      </c>
      <c r="J97395" s="300">
        <v>41.936399999999999</v>
      </c>
    </row>
    <row r="97396" spans="1:10" s="321" customFormat="1">
      <c r="A97396" s="293">
        <v>97395</v>
      </c>
      <c r="B97396" s="294" t="s">
        <v>184911</v>
      </c>
      <c r="C97396" s="364" t="s">
        <v>189826</v>
      </c>
      <c r="D97396" s="364" t="s">
        <v>189827</v>
      </c>
      <c r="E97396" s="293" t="s">
        <v>184913</v>
      </c>
      <c r="F97396" s="293"/>
      <c r="G97396" s="297" t="s">
        <v>10085</v>
      </c>
      <c r="H97396" s="298">
        <v>40.32</v>
      </c>
      <c r="I97396" s="299">
        <v>0.01</v>
      </c>
      <c r="J97396" s="300">
        <v>39.916800000000002</v>
      </c>
    </row>
    <row r="97397" spans="1:10" s="321" customFormat="1">
      <c r="A97397" s="293">
        <v>97396</v>
      </c>
      <c r="B97397" s="294" t="s">
        <v>184911</v>
      </c>
      <c r="C97397" s="364" t="s">
        <v>189828</v>
      </c>
      <c r="D97397" s="364" t="s">
        <v>189829</v>
      </c>
      <c r="E97397" s="293" t="s">
        <v>184913</v>
      </c>
      <c r="F97397" s="293"/>
      <c r="G97397" s="297" t="s">
        <v>10085</v>
      </c>
      <c r="H97397" s="298">
        <v>47.12</v>
      </c>
      <c r="I97397" s="299">
        <v>0.01</v>
      </c>
      <c r="J97397" s="300">
        <v>46.648799999999994</v>
      </c>
    </row>
    <row r="97398" spans="1:10" s="321" customFormat="1">
      <c r="A97398" s="293">
        <v>97397</v>
      </c>
      <c r="B97398" s="294" t="s">
        <v>184911</v>
      </c>
      <c r="C97398" s="364" t="s">
        <v>189830</v>
      </c>
      <c r="D97398" s="364" t="s">
        <v>189831</v>
      </c>
      <c r="E97398" s="293" t="s">
        <v>184913</v>
      </c>
      <c r="F97398" s="293"/>
      <c r="G97398" s="297" t="s">
        <v>10085</v>
      </c>
      <c r="H97398" s="298">
        <v>27.58</v>
      </c>
      <c r="I97398" s="299">
        <v>0.01</v>
      </c>
      <c r="J97398" s="300">
        <v>27.304199999999998</v>
      </c>
    </row>
    <row r="97399" spans="1:10" s="321" customFormat="1">
      <c r="A97399" s="293">
        <v>97398</v>
      </c>
      <c r="B97399" s="294" t="s">
        <v>184911</v>
      </c>
      <c r="C97399" s="364" t="s">
        <v>189832</v>
      </c>
      <c r="D97399" s="364" t="s">
        <v>189833</v>
      </c>
      <c r="E97399" s="293" t="s">
        <v>184913</v>
      </c>
      <c r="F97399" s="293"/>
      <c r="G97399" s="297" t="s">
        <v>10085</v>
      </c>
      <c r="H97399" s="298">
        <v>28.2</v>
      </c>
      <c r="I97399" s="299">
        <v>0.01</v>
      </c>
      <c r="J97399" s="300">
        <v>27.917999999999999</v>
      </c>
    </row>
    <row r="97400" spans="1:10" s="321" customFormat="1">
      <c r="A97400" s="293">
        <v>97399</v>
      </c>
      <c r="B97400" s="294" t="s">
        <v>184911</v>
      </c>
      <c r="C97400" s="364" t="s">
        <v>189834</v>
      </c>
      <c r="D97400" s="364" t="s">
        <v>189835</v>
      </c>
      <c r="E97400" s="293" t="s">
        <v>184913</v>
      </c>
      <c r="F97400" s="293"/>
      <c r="G97400" s="297" t="s">
        <v>10085</v>
      </c>
      <c r="H97400" s="298">
        <v>30</v>
      </c>
      <c r="I97400" s="299">
        <v>0.01</v>
      </c>
      <c r="J97400" s="300">
        <v>29.7</v>
      </c>
    </row>
    <row r="97401" spans="1:10" s="321" customFormat="1">
      <c r="A97401" s="293">
        <v>97400</v>
      </c>
      <c r="B97401" s="294" t="s">
        <v>184911</v>
      </c>
      <c r="C97401" s="364" t="s">
        <v>189836</v>
      </c>
      <c r="D97401" s="364" t="s">
        <v>189837</v>
      </c>
      <c r="E97401" s="293" t="s">
        <v>184913</v>
      </c>
      <c r="F97401" s="293"/>
      <c r="G97401" s="297" t="s">
        <v>10085</v>
      </c>
      <c r="H97401" s="298">
        <v>27.54</v>
      </c>
      <c r="I97401" s="299">
        <v>0.01</v>
      </c>
      <c r="J97401" s="300">
        <v>27.264599999999998</v>
      </c>
    </row>
    <row r="97402" spans="1:10" s="321" customFormat="1">
      <c r="A97402" s="293">
        <v>97401</v>
      </c>
      <c r="B97402" s="294" t="s">
        <v>184911</v>
      </c>
      <c r="C97402" s="364" t="s">
        <v>189838</v>
      </c>
      <c r="D97402" s="364" t="s">
        <v>189839</v>
      </c>
      <c r="E97402" s="293" t="s">
        <v>184913</v>
      </c>
      <c r="F97402" s="293"/>
      <c r="G97402" s="297" t="s">
        <v>10085</v>
      </c>
      <c r="H97402" s="298">
        <v>28.08</v>
      </c>
      <c r="I97402" s="299">
        <v>0.01</v>
      </c>
      <c r="J97402" s="300">
        <v>27.799199999999999</v>
      </c>
    </row>
    <row r="97403" spans="1:10" s="321" customFormat="1">
      <c r="A97403" s="293">
        <v>97402</v>
      </c>
      <c r="B97403" s="294" t="s">
        <v>184911</v>
      </c>
      <c r="C97403" s="364" t="s">
        <v>101891</v>
      </c>
      <c r="D97403" s="364" t="s">
        <v>189840</v>
      </c>
      <c r="E97403" s="293" t="s">
        <v>184913</v>
      </c>
      <c r="F97403" s="293"/>
      <c r="G97403" s="297" t="s">
        <v>10085</v>
      </c>
      <c r="H97403" s="298">
        <v>28.62</v>
      </c>
      <c r="I97403" s="299">
        <v>0.01</v>
      </c>
      <c r="J97403" s="300">
        <v>28.3338</v>
      </c>
    </row>
    <row r="97404" spans="1:10" s="321" customFormat="1">
      <c r="A97404" s="293">
        <v>97403</v>
      </c>
      <c r="B97404" s="294" t="s">
        <v>184911</v>
      </c>
      <c r="C97404" s="364" t="s">
        <v>189841</v>
      </c>
      <c r="D97404" s="364" t="s">
        <v>189842</v>
      </c>
      <c r="E97404" s="293" t="s">
        <v>184913</v>
      </c>
      <c r="F97404" s="293"/>
      <c r="G97404" s="297" t="s">
        <v>10085</v>
      </c>
      <c r="H97404" s="298">
        <v>29.74</v>
      </c>
      <c r="I97404" s="299">
        <v>0.01</v>
      </c>
      <c r="J97404" s="300">
        <v>29.442599999999999</v>
      </c>
    </row>
    <row r="97405" spans="1:10" s="321" customFormat="1">
      <c r="A97405" s="293">
        <v>97404</v>
      </c>
      <c r="B97405" s="294" t="s">
        <v>184911</v>
      </c>
      <c r="C97405" s="364" t="s">
        <v>101892</v>
      </c>
      <c r="D97405" s="364" t="s">
        <v>189837</v>
      </c>
      <c r="E97405" s="293" t="s">
        <v>184913</v>
      </c>
      <c r="F97405" s="293"/>
      <c r="G97405" s="297" t="s">
        <v>10085</v>
      </c>
      <c r="H97405" s="298">
        <v>27.5</v>
      </c>
      <c r="I97405" s="299">
        <v>0.01</v>
      </c>
      <c r="J97405" s="300">
        <v>27.225000000000001</v>
      </c>
    </row>
    <row r="97406" spans="1:10" s="321" customFormat="1">
      <c r="A97406" s="293">
        <v>97405</v>
      </c>
      <c r="B97406" s="294" t="s">
        <v>184911</v>
      </c>
      <c r="C97406" s="364" t="s">
        <v>101893</v>
      </c>
      <c r="D97406" s="364" t="s">
        <v>189839</v>
      </c>
      <c r="E97406" s="293" t="s">
        <v>184913</v>
      </c>
      <c r="F97406" s="293"/>
      <c r="G97406" s="297" t="s">
        <v>10085</v>
      </c>
      <c r="H97406" s="298">
        <v>28.02</v>
      </c>
      <c r="I97406" s="299">
        <v>0.01</v>
      </c>
      <c r="J97406" s="300">
        <v>27.739799999999999</v>
      </c>
    </row>
    <row r="97407" spans="1:10" s="321" customFormat="1">
      <c r="A97407" s="293">
        <v>97406</v>
      </c>
      <c r="B97407" s="294" t="s">
        <v>184911</v>
      </c>
      <c r="C97407" s="364" t="s">
        <v>101894</v>
      </c>
      <c r="D97407" s="364" t="s">
        <v>189843</v>
      </c>
      <c r="E97407" s="293" t="s">
        <v>184913</v>
      </c>
      <c r="F97407" s="293"/>
      <c r="G97407" s="297" t="s">
        <v>10085</v>
      </c>
      <c r="H97407" s="298">
        <v>27.46</v>
      </c>
      <c r="I97407" s="299">
        <v>0.01</v>
      </c>
      <c r="J97407" s="300">
        <v>27.185400000000001</v>
      </c>
    </row>
    <row r="97408" spans="1:10" s="321" customFormat="1">
      <c r="A97408" s="293">
        <v>97407</v>
      </c>
      <c r="B97408" s="294" t="s">
        <v>184911</v>
      </c>
      <c r="C97408" s="364" t="s">
        <v>101895</v>
      </c>
      <c r="D97408" s="364" t="s">
        <v>189840</v>
      </c>
      <c r="E97408" s="293" t="s">
        <v>184913</v>
      </c>
      <c r="F97408" s="293"/>
      <c r="G97408" s="297" t="s">
        <v>10085</v>
      </c>
      <c r="H97408" s="298">
        <v>28.56</v>
      </c>
      <c r="I97408" s="299">
        <v>0.01</v>
      </c>
      <c r="J97408" s="300">
        <v>28.2744</v>
      </c>
    </row>
    <row r="97409" spans="1:10" s="321" customFormat="1">
      <c r="A97409" s="293">
        <v>97408</v>
      </c>
      <c r="B97409" s="294" t="s">
        <v>184911</v>
      </c>
      <c r="C97409" s="364" t="s">
        <v>101896</v>
      </c>
      <c r="D97409" s="364" t="s">
        <v>189842</v>
      </c>
      <c r="E97409" s="293" t="s">
        <v>184913</v>
      </c>
      <c r="F97409" s="293"/>
      <c r="G97409" s="297" t="s">
        <v>10085</v>
      </c>
      <c r="H97409" s="298">
        <v>29.6</v>
      </c>
      <c r="I97409" s="299">
        <v>0.01</v>
      </c>
      <c r="J97409" s="300">
        <v>29.304000000000002</v>
      </c>
    </row>
    <row r="97410" spans="1:10" s="321" customFormat="1">
      <c r="A97410" s="293">
        <v>97409</v>
      </c>
      <c r="B97410" s="294" t="s">
        <v>184911</v>
      </c>
      <c r="C97410" s="364" t="s">
        <v>189844</v>
      </c>
      <c r="D97410" s="364" t="s">
        <v>189845</v>
      </c>
      <c r="E97410" s="293" t="s">
        <v>184913</v>
      </c>
      <c r="F97410" s="293"/>
      <c r="G97410" s="297" t="s">
        <v>10085</v>
      </c>
      <c r="H97410" s="298">
        <v>27.94</v>
      </c>
      <c r="I97410" s="299">
        <v>0.01</v>
      </c>
      <c r="J97410" s="300">
        <v>27.660600000000002</v>
      </c>
    </row>
    <row r="97411" spans="1:10" s="321" customFormat="1">
      <c r="A97411" s="293">
        <v>97410</v>
      </c>
      <c r="B97411" s="294" t="s">
        <v>184911</v>
      </c>
      <c r="C97411" s="364" t="s">
        <v>189846</v>
      </c>
      <c r="D97411" s="364" t="s">
        <v>189847</v>
      </c>
      <c r="E97411" s="293" t="s">
        <v>184913</v>
      </c>
      <c r="F97411" s="293"/>
      <c r="G97411" s="297" t="s">
        <v>10085</v>
      </c>
      <c r="H97411" s="298">
        <v>28.58</v>
      </c>
      <c r="I97411" s="299">
        <v>0.01</v>
      </c>
      <c r="J97411" s="300">
        <v>28.294199999999996</v>
      </c>
    </row>
    <row r="97412" spans="1:10" s="321" customFormat="1">
      <c r="A97412" s="293">
        <v>97411</v>
      </c>
      <c r="B97412" s="294" t="s">
        <v>184911</v>
      </c>
      <c r="C97412" s="364" t="s">
        <v>189848</v>
      </c>
      <c r="D97412" s="364" t="s">
        <v>189849</v>
      </c>
      <c r="E97412" s="293" t="s">
        <v>184913</v>
      </c>
      <c r="F97412" s="293"/>
      <c r="G97412" s="297" t="s">
        <v>10085</v>
      </c>
      <c r="H97412" s="298">
        <v>29.38</v>
      </c>
      <c r="I97412" s="299">
        <v>0.01</v>
      </c>
      <c r="J97412" s="300">
        <v>29.086199999999998</v>
      </c>
    </row>
    <row r="97413" spans="1:10" s="321" customFormat="1">
      <c r="A97413" s="293">
        <v>97412</v>
      </c>
      <c r="B97413" s="294" t="s">
        <v>184911</v>
      </c>
      <c r="C97413" s="364" t="s">
        <v>189850</v>
      </c>
      <c r="D97413" s="364" t="s">
        <v>189851</v>
      </c>
      <c r="E97413" s="293" t="s">
        <v>184913</v>
      </c>
      <c r="F97413" s="293"/>
      <c r="G97413" s="297" t="s">
        <v>10085</v>
      </c>
      <c r="H97413" s="298">
        <v>27.58</v>
      </c>
      <c r="I97413" s="299">
        <v>0.01</v>
      </c>
      <c r="J97413" s="300">
        <v>27.304199999999998</v>
      </c>
    </row>
    <row r="97414" spans="1:10" s="321" customFormat="1">
      <c r="A97414" s="293">
        <v>97413</v>
      </c>
      <c r="B97414" s="294" t="s">
        <v>184911</v>
      </c>
      <c r="C97414" s="364" t="s">
        <v>189852</v>
      </c>
      <c r="D97414" s="364" t="s">
        <v>189853</v>
      </c>
      <c r="E97414" s="293" t="s">
        <v>184913</v>
      </c>
      <c r="F97414" s="293"/>
      <c r="G97414" s="297" t="s">
        <v>10085</v>
      </c>
      <c r="H97414" s="298">
        <v>28.2</v>
      </c>
      <c r="I97414" s="299">
        <v>0.01</v>
      </c>
      <c r="J97414" s="300">
        <v>27.917999999999999</v>
      </c>
    </row>
    <row r="97415" spans="1:10" s="321" customFormat="1">
      <c r="A97415" s="293">
        <v>97414</v>
      </c>
      <c r="B97415" s="294" t="s">
        <v>184911</v>
      </c>
      <c r="C97415" s="364" t="s">
        <v>189854</v>
      </c>
      <c r="D97415" s="364" t="s">
        <v>189855</v>
      </c>
      <c r="E97415" s="293" t="s">
        <v>184913</v>
      </c>
      <c r="F97415" s="293"/>
      <c r="G97415" s="297" t="s">
        <v>10085</v>
      </c>
      <c r="H97415" s="298">
        <v>28.8</v>
      </c>
      <c r="I97415" s="299">
        <v>0.01</v>
      </c>
      <c r="J97415" s="300">
        <v>28.512</v>
      </c>
    </row>
    <row r="97416" spans="1:10" s="321" customFormat="1">
      <c r="A97416" s="293">
        <v>97415</v>
      </c>
      <c r="B97416" s="294" t="s">
        <v>184911</v>
      </c>
      <c r="C97416" s="364" t="s">
        <v>189856</v>
      </c>
      <c r="D97416" s="364" t="s">
        <v>189857</v>
      </c>
      <c r="E97416" s="293" t="s">
        <v>184913</v>
      </c>
      <c r="F97416" s="293"/>
      <c r="G97416" s="297" t="s">
        <v>10085</v>
      </c>
      <c r="H97416" s="298">
        <v>30</v>
      </c>
      <c r="I97416" s="299">
        <v>0.01</v>
      </c>
      <c r="J97416" s="300">
        <v>29.7</v>
      </c>
    </row>
    <row r="97417" spans="1:10" s="321" customFormat="1">
      <c r="A97417" s="293">
        <v>97416</v>
      </c>
      <c r="B97417" s="294" t="s">
        <v>184911</v>
      </c>
      <c r="C97417" s="364" t="s">
        <v>189858</v>
      </c>
      <c r="D97417" s="364" t="s">
        <v>189851</v>
      </c>
      <c r="E97417" s="293" t="s">
        <v>184913</v>
      </c>
      <c r="F97417" s="293"/>
      <c r="G97417" s="297" t="s">
        <v>10085</v>
      </c>
      <c r="H97417" s="298">
        <v>27.56</v>
      </c>
      <c r="I97417" s="299">
        <v>0.01</v>
      </c>
      <c r="J97417" s="300">
        <v>27.284399999999998</v>
      </c>
    </row>
    <row r="97418" spans="1:10" s="321" customFormat="1">
      <c r="A97418" s="293">
        <v>97417</v>
      </c>
      <c r="B97418" s="294" t="s">
        <v>184911</v>
      </c>
      <c r="C97418" s="364" t="s">
        <v>101897</v>
      </c>
      <c r="D97418" s="364" t="s">
        <v>189853</v>
      </c>
      <c r="E97418" s="293" t="s">
        <v>184913</v>
      </c>
      <c r="F97418" s="293"/>
      <c r="G97418" s="297" t="s">
        <v>10085</v>
      </c>
      <c r="H97418" s="298">
        <v>28.14</v>
      </c>
      <c r="I97418" s="299">
        <v>0.01</v>
      </c>
      <c r="J97418" s="300">
        <v>27.858599999999999</v>
      </c>
    </row>
    <row r="97419" spans="1:10" s="321" customFormat="1">
      <c r="A97419" s="293">
        <v>97418</v>
      </c>
      <c r="B97419" s="294" t="s">
        <v>184911</v>
      </c>
      <c r="C97419" s="364" t="s">
        <v>189859</v>
      </c>
      <c r="D97419" s="364" t="s">
        <v>189860</v>
      </c>
      <c r="E97419" s="293" t="s">
        <v>184913</v>
      </c>
      <c r="F97419" s="293"/>
      <c r="G97419" s="297" t="s">
        <v>10085</v>
      </c>
      <c r="H97419" s="298">
        <v>27.5</v>
      </c>
      <c r="I97419" s="299">
        <v>0.01</v>
      </c>
      <c r="J97419" s="300">
        <v>27.225000000000001</v>
      </c>
    </row>
    <row r="97420" spans="1:10" s="321" customFormat="1">
      <c r="A97420" s="293">
        <v>97419</v>
      </c>
      <c r="B97420" s="294" t="s">
        <v>184911</v>
      </c>
      <c r="C97420" s="364" t="s">
        <v>189861</v>
      </c>
      <c r="D97420" s="364" t="s">
        <v>189855</v>
      </c>
      <c r="E97420" s="293" t="s">
        <v>184913</v>
      </c>
      <c r="F97420" s="293"/>
      <c r="G97420" s="297" t="s">
        <v>10085</v>
      </c>
      <c r="H97420" s="298">
        <v>28.72</v>
      </c>
      <c r="I97420" s="299">
        <v>0.01</v>
      </c>
      <c r="J97420" s="300">
        <v>28.4328</v>
      </c>
    </row>
    <row r="97421" spans="1:10" s="321" customFormat="1">
      <c r="A97421" s="293">
        <v>97420</v>
      </c>
      <c r="B97421" s="294" t="s">
        <v>184911</v>
      </c>
      <c r="C97421" s="364" t="s">
        <v>189862</v>
      </c>
      <c r="D97421" s="364" t="s">
        <v>189857</v>
      </c>
      <c r="E97421" s="293" t="s">
        <v>184913</v>
      </c>
      <c r="F97421" s="293"/>
      <c r="G97421" s="297" t="s">
        <v>10085</v>
      </c>
      <c r="H97421" s="298">
        <v>29.88</v>
      </c>
      <c r="I97421" s="299">
        <v>0.01</v>
      </c>
      <c r="J97421" s="300">
        <v>29.581199999999999</v>
      </c>
    </row>
    <row r="97422" spans="1:10" s="321" customFormat="1">
      <c r="A97422" s="293">
        <v>97421</v>
      </c>
      <c r="B97422" s="294" t="s">
        <v>184911</v>
      </c>
      <c r="C97422" s="364" t="s">
        <v>189863</v>
      </c>
      <c r="D97422" s="364" t="s">
        <v>189864</v>
      </c>
      <c r="E97422" s="293" t="s">
        <v>184913</v>
      </c>
      <c r="F97422" s="293"/>
      <c r="G97422" s="297" t="s">
        <v>10085</v>
      </c>
      <c r="H97422" s="298">
        <v>28.02</v>
      </c>
      <c r="I97422" s="299">
        <v>0.01</v>
      </c>
      <c r="J97422" s="300">
        <v>27.739799999999999</v>
      </c>
    </row>
    <row r="97423" spans="1:10" s="321" customFormat="1">
      <c r="A97423" s="293">
        <v>97422</v>
      </c>
      <c r="B97423" s="294" t="s">
        <v>184911</v>
      </c>
      <c r="C97423" s="364" t="s">
        <v>189865</v>
      </c>
      <c r="D97423" s="364" t="s">
        <v>189866</v>
      </c>
      <c r="E97423" s="293" t="s">
        <v>184913</v>
      </c>
      <c r="F97423" s="293"/>
      <c r="G97423" s="297" t="s">
        <v>10085</v>
      </c>
      <c r="H97423" s="298">
        <v>28.74</v>
      </c>
      <c r="I97423" s="299">
        <v>0.01</v>
      </c>
      <c r="J97423" s="300">
        <v>28.452599999999997</v>
      </c>
    </row>
    <row r="97424" spans="1:10" s="321" customFormat="1">
      <c r="A97424" s="293">
        <v>97423</v>
      </c>
      <c r="B97424" s="294" t="s">
        <v>184911</v>
      </c>
      <c r="C97424" s="364" t="s">
        <v>189867</v>
      </c>
      <c r="D97424" s="364" t="s">
        <v>189868</v>
      </c>
      <c r="E97424" s="293" t="s">
        <v>184913</v>
      </c>
      <c r="F97424" s="293"/>
      <c r="G97424" s="297" t="s">
        <v>10085</v>
      </c>
      <c r="H97424" s="298">
        <v>54.62</v>
      </c>
      <c r="I97424" s="299">
        <v>0.01</v>
      </c>
      <c r="J97424" s="300">
        <v>54.073799999999999</v>
      </c>
    </row>
    <row r="97425" spans="1:10" s="321" customFormat="1">
      <c r="A97425" s="293">
        <v>97424</v>
      </c>
      <c r="B97425" s="294" t="s">
        <v>184911</v>
      </c>
      <c r="C97425" s="364" t="s">
        <v>189869</v>
      </c>
      <c r="D97425" s="364" t="s">
        <v>189870</v>
      </c>
      <c r="E97425" s="293" t="s">
        <v>184913</v>
      </c>
      <c r="F97425" s="293"/>
      <c r="G97425" s="297" t="s">
        <v>10085</v>
      </c>
      <c r="H97425" s="298">
        <v>27.82</v>
      </c>
      <c r="I97425" s="299">
        <v>0.01</v>
      </c>
      <c r="J97425" s="300">
        <v>27.541799999999999</v>
      </c>
    </row>
    <row r="97426" spans="1:10" s="321" customFormat="1">
      <c r="A97426" s="293">
        <v>97425</v>
      </c>
      <c r="B97426" s="294" t="s">
        <v>184911</v>
      </c>
      <c r="C97426" s="364" t="s">
        <v>189871</v>
      </c>
      <c r="D97426" s="364" t="s">
        <v>189872</v>
      </c>
      <c r="E97426" s="293" t="s">
        <v>184913</v>
      </c>
      <c r="F97426" s="293"/>
      <c r="G97426" s="297" t="s">
        <v>10085</v>
      </c>
      <c r="H97426" s="298">
        <v>103.88</v>
      </c>
      <c r="I97426" s="299">
        <v>0.01</v>
      </c>
      <c r="J97426" s="300">
        <v>102.8412</v>
      </c>
    </row>
    <row r="97427" spans="1:10" s="321" customFormat="1">
      <c r="A97427" s="293">
        <v>97426</v>
      </c>
      <c r="B97427" s="294" t="s">
        <v>184911</v>
      </c>
      <c r="C97427" s="364" t="s">
        <v>189873</v>
      </c>
      <c r="D97427" s="364" t="s">
        <v>189874</v>
      </c>
      <c r="E97427" s="293" t="s">
        <v>184913</v>
      </c>
      <c r="F97427" s="293"/>
      <c r="G97427" s="297" t="s">
        <v>10085</v>
      </c>
      <c r="H97427" s="298">
        <v>106.06</v>
      </c>
      <c r="I97427" s="299">
        <v>0.01</v>
      </c>
      <c r="J97427" s="300">
        <v>104.99939999999999</v>
      </c>
    </row>
    <row r="97428" spans="1:10" s="321" customFormat="1">
      <c r="A97428" s="293">
        <v>97427</v>
      </c>
      <c r="B97428" s="294" t="s">
        <v>184911</v>
      </c>
      <c r="C97428" s="364" t="s">
        <v>189875</v>
      </c>
      <c r="D97428" s="364" t="s">
        <v>189876</v>
      </c>
      <c r="E97428" s="293" t="s">
        <v>184913</v>
      </c>
      <c r="F97428" s="293"/>
      <c r="G97428" s="297" t="s">
        <v>10085</v>
      </c>
      <c r="H97428" s="298">
        <v>126.02</v>
      </c>
      <c r="I97428" s="299">
        <v>0.01</v>
      </c>
      <c r="J97428" s="300">
        <v>124.7598</v>
      </c>
    </row>
    <row r="97429" spans="1:10" s="321" customFormat="1">
      <c r="A97429" s="293">
        <v>97428</v>
      </c>
      <c r="B97429" s="294" t="s">
        <v>184911</v>
      </c>
      <c r="C97429" s="364" t="s">
        <v>189877</v>
      </c>
      <c r="D97429" s="364" t="s">
        <v>189878</v>
      </c>
      <c r="E97429" s="293" t="s">
        <v>184913</v>
      </c>
      <c r="F97429" s="293"/>
      <c r="G97429" s="297" t="s">
        <v>10085</v>
      </c>
      <c r="H97429" s="298">
        <v>139.66</v>
      </c>
      <c r="I97429" s="299">
        <v>0.01</v>
      </c>
      <c r="J97429" s="300">
        <v>138.26339999999999</v>
      </c>
    </row>
    <row r="97430" spans="1:10" s="321" customFormat="1">
      <c r="A97430" s="293">
        <v>97429</v>
      </c>
      <c r="B97430" s="294" t="s">
        <v>184911</v>
      </c>
      <c r="C97430" s="364" t="s">
        <v>189879</v>
      </c>
      <c r="D97430" s="364" t="s">
        <v>189880</v>
      </c>
      <c r="E97430" s="293" t="s">
        <v>184913</v>
      </c>
      <c r="F97430" s="293"/>
      <c r="G97430" s="297" t="s">
        <v>10085</v>
      </c>
      <c r="H97430" s="298">
        <v>229.94</v>
      </c>
      <c r="I97430" s="299">
        <v>0.01</v>
      </c>
      <c r="J97430" s="300">
        <v>227.64060000000001</v>
      </c>
    </row>
    <row r="97431" spans="1:10" s="321" customFormat="1">
      <c r="A97431" s="293">
        <v>97430</v>
      </c>
      <c r="B97431" s="294" t="s">
        <v>184911</v>
      </c>
      <c r="C97431" s="364" t="s">
        <v>189881</v>
      </c>
      <c r="D97431" s="364" t="s">
        <v>189882</v>
      </c>
      <c r="E97431" s="293" t="s">
        <v>184913</v>
      </c>
      <c r="F97431" s="293"/>
      <c r="G97431" s="297" t="s">
        <v>10085</v>
      </c>
      <c r="H97431" s="298">
        <v>102.16</v>
      </c>
      <c r="I97431" s="299">
        <v>0.01</v>
      </c>
      <c r="J97431" s="300">
        <v>101.13839999999999</v>
      </c>
    </row>
    <row r="97432" spans="1:10" s="321" customFormat="1">
      <c r="A97432" s="293">
        <v>97431</v>
      </c>
      <c r="B97432" s="294" t="s">
        <v>184911</v>
      </c>
      <c r="C97432" s="364" t="s">
        <v>189883</v>
      </c>
      <c r="D97432" s="364" t="s">
        <v>189884</v>
      </c>
      <c r="E97432" s="293" t="s">
        <v>184913</v>
      </c>
      <c r="F97432" s="293"/>
      <c r="G97432" s="297" t="s">
        <v>10085</v>
      </c>
      <c r="H97432" s="298">
        <v>102.3</v>
      </c>
      <c r="I97432" s="299">
        <v>0.01</v>
      </c>
      <c r="J97432" s="300">
        <v>101.277</v>
      </c>
    </row>
    <row r="97433" spans="1:10" s="321" customFormat="1">
      <c r="A97433" s="293">
        <v>97432</v>
      </c>
      <c r="B97433" s="294" t="s">
        <v>184911</v>
      </c>
      <c r="C97433" s="364" t="s">
        <v>189885</v>
      </c>
      <c r="D97433" s="364" t="s">
        <v>189886</v>
      </c>
      <c r="E97433" s="293" t="s">
        <v>184913</v>
      </c>
      <c r="F97433" s="293"/>
      <c r="G97433" s="297" t="s">
        <v>10085</v>
      </c>
      <c r="H97433" s="298">
        <v>103.88</v>
      </c>
      <c r="I97433" s="299">
        <v>0.01</v>
      </c>
      <c r="J97433" s="300">
        <v>102.8412</v>
      </c>
    </row>
    <row r="97434" spans="1:10" s="321" customFormat="1">
      <c r="A97434" s="293">
        <v>97433</v>
      </c>
      <c r="B97434" s="294" t="s">
        <v>184911</v>
      </c>
      <c r="C97434" s="364" t="s">
        <v>189887</v>
      </c>
      <c r="D97434" s="364" t="s">
        <v>189888</v>
      </c>
      <c r="E97434" s="293" t="s">
        <v>184913</v>
      </c>
      <c r="F97434" s="293"/>
      <c r="G97434" s="297" t="s">
        <v>10085</v>
      </c>
      <c r="H97434" s="298">
        <v>153.58000000000001</v>
      </c>
      <c r="I97434" s="299">
        <v>0.01</v>
      </c>
      <c r="J97434" s="300">
        <v>152.04420000000002</v>
      </c>
    </row>
    <row r="97435" spans="1:10" s="321" customFormat="1">
      <c r="A97435" s="293">
        <v>97434</v>
      </c>
      <c r="B97435" s="294" t="s">
        <v>184911</v>
      </c>
      <c r="C97435" s="364" t="s">
        <v>189889</v>
      </c>
      <c r="D97435" s="364" t="s">
        <v>189890</v>
      </c>
      <c r="E97435" s="293" t="s">
        <v>184913</v>
      </c>
      <c r="F97435" s="293"/>
      <c r="G97435" s="297" t="s">
        <v>10085</v>
      </c>
      <c r="H97435" s="298">
        <v>153.86000000000001</v>
      </c>
      <c r="I97435" s="299">
        <v>0.01</v>
      </c>
      <c r="J97435" s="300">
        <v>152.32140000000001</v>
      </c>
    </row>
    <row r="97436" spans="1:10" s="321" customFormat="1">
      <c r="A97436" s="293">
        <v>97435</v>
      </c>
      <c r="B97436" s="294" t="s">
        <v>184911</v>
      </c>
      <c r="C97436" s="364" t="s">
        <v>189891</v>
      </c>
      <c r="D97436" s="364" t="s">
        <v>189892</v>
      </c>
      <c r="E97436" s="293" t="s">
        <v>184913</v>
      </c>
      <c r="F97436" s="293"/>
      <c r="G97436" s="297" t="s">
        <v>10085</v>
      </c>
      <c r="H97436" s="298">
        <v>125.56</v>
      </c>
      <c r="I97436" s="299">
        <v>0.01</v>
      </c>
      <c r="J97436" s="300">
        <v>124.3044</v>
      </c>
    </row>
    <row r="97437" spans="1:10" s="321" customFormat="1">
      <c r="A97437" s="293">
        <v>97436</v>
      </c>
      <c r="B97437" s="294" t="s">
        <v>184911</v>
      </c>
      <c r="C97437" s="364" t="s">
        <v>189893</v>
      </c>
      <c r="D97437" s="364" t="s">
        <v>189894</v>
      </c>
      <c r="E97437" s="293" t="s">
        <v>184913</v>
      </c>
      <c r="F97437" s="293"/>
      <c r="G97437" s="297" t="s">
        <v>10085</v>
      </c>
      <c r="H97437" s="298">
        <v>201.84</v>
      </c>
      <c r="I97437" s="299">
        <v>0.01</v>
      </c>
      <c r="J97437" s="300">
        <v>199.82159999999999</v>
      </c>
    </row>
    <row r="97438" spans="1:10" s="321" customFormat="1">
      <c r="A97438" s="293">
        <v>97437</v>
      </c>
      <c r="B97438" s="294" t="s">
        <v>184911</v>
      </c>
      <c r="C97438" s="364" t="s">
        <v>189895</v>
      </c>
      <c r="D97438" s="364" t="s">
        <v>189896</v>
      </c>
      <c r="E97438" s="293" t="s">
        <v>184913</v>
      </c>
      <c r="F97438" s="293"/>
      <c r="G97438" s="297" t="s">
        <v>10085</v>
      </c>
      <c r="H97438" s="298">
        <v>204.82</v>
      </c>
      <c r="I97438" s="299">
        <v>0.01</v>
      </c>
      <c r="J97438" s="300">
        <v>202.77179999999998</v>
      </c>
    </row>
    <row r="97439" spans="1:10" s="321" customFormat="1">
      <c r="A97439" s="293">
        <v>97438</v>
      </c>
      <c r="B97439" s="294" t="s">
        <v>184911</v>
      </c>
      <c r="C97439" s="364" t="s">
        <v>189897</v>
      </c>
      <c r="D97439" s="364" t="s">
        <v>189898</v>
      </c>
      <c r="E97439" s="293" t="s">
        <v>184913</v>
      </c>
      <c r="F97439" s="293"/>
      <c r="G97439" s="297" t="s">
        <v>10085</v>
      </c>
      <c r="H97439" s="298">
        <v>204.94</v>
      </c>
      <c r="I97439" s="299">
        <v>0.01</v>
      </c>
      <c r="J97439" s="300">
        <v>202.89060000000001</v>
      </c>
    </row>
    <row r="97440" spans="1:10" s="321" customFormat="1">
      <c r="A97440" s="293">
        <v>97439</v>
      </c>
      <c r="B97440" s="294" t="s">
        <v>184911</v>
      </c>
      <c r="C97440" s="364" t="s">
        <v>189899</v>
      </c>
      <c r="D97440" s="364" t="s">
        <v>189898</v>
      </c>
      <c r="E97440" s="293" t="s">
        <v>184913</v>
      </c>
      <c r="F97440" s="293"/>
      <c r="G97440" s="297" t="s">
        <v>10085</v>
      </c>
      <c r="H97440" s="298">
        <v>349.52</v>
      </c>
      <c r="I97440" s="299">
        <v>0.01</v>
      </c>
      <c r="J97440" s="300">
        <v>346.02479999999997</v>
      </c>
    </row>
    <row r="97441" spans="1:10" s="321" customFormat="1">
      <c r="A97441" s="293">
        <v>97440</v>
      </c>
      <c r="B97441" s="294" t="s">
        <v>184911</v>
      </c>
      <c r="C97441" s="364" t="s">
        <v>189900</v>
      </c>
      <c r="D97441" s="364" t="s">
        <v>189901</v>
      </c>
      <c r="E97441" s="293" t="s">
        <v>184913</v>
      </c>
      <c r="F97441" s="293"/>
      <c r="G97441" s="297" t="s">
        <v>10085</v>
      </c>
      <c r="H97441" s="298">
        <v>281.2</v>
      </c>
      <c r="I97441" s="299">
        <v>0.01</v>
      </c>
      <c r="J97441" s="300">
        <v>278.38799999999998</v>
      </c>
    </row>
    <row r="97442" spans="1:10" s="321" customFormat="1">
      <c r="A97442" s="293">
        <v>97441</v>
      </c>
      <c r="B97442" s="294" t="s">
        <v>184911</v>
      </c>
      <c r="C97442" s="364" t="s">
        <v>189902</v>
      </c>
      <c r="D97442" s="364" t="s">
        <v>189903</v>
      </c>
      <c r="E97442" s="293" t="s">
        <v>184913</v>
      </c>
      <c r="F97442" s="293"/>
      <c r="G97442" s="297" t="s">
        <v>10085</v>
      </c>
      <c r="H97442" s="298">
        <v>261.60000000000002</v>
      </c>
      <c r="I97442" s="299">
        <v>0.01</v>
      </c>
      <c r="J97442" s="300">
        <v>258.98400000000004</v>
      </c>
    </row>
    <row r="97443" spans="1:10" s="321" customFormat="1">
      <c r="A97443" s="293">
        <v>97442</v>
      </c>
      <c r="B97443" s="294" t="s">
        <v>184911</v>
      </c>
      <c r="C97443" s="364" t="s">
        <v>101898</v>
      </c>
      <c r="D97443" s="364" t="s">
        <v>189904</v>
      </c>
      <c r="E97443" s="293" t="s">
        <v>184913</v>
      </c>
      <c r="F97443" s="293"/>
      <c r="G97443" s="297" t="s">
        <v>10085</v>
      </c>
      <c r="H97443" s="298">
        <v>549.96</v>
      </c>
      <c r="I97443" s="299">
        <v>0.01</v>
      </c>
      <c r="J97443" s="300">
        <v>544.46040000000005</v>
      </c>
    </row>
    <row r="97444" spans="1:10" s="321" customFormat="1">
      <c r="A97444" s="293">
        <v>97443</v>
      </c>
      <c r="B97444" s="294" t="s">
        <v>184911</v>
      </c>
      <c r="C97444" s="364" t="s">
        <v>189905</v>
      </c>
      <c r="D97444" s="364" t="s">
        <v>189906</v>
      </c>
      <c r="E97444" s="293" t="s">
        <v>184913</v>
      </c>
      <c r="F97444" s="293"/>
      <c r="G97444" s="297" t="s">
        <v>10085</v>
      </c>
      <c r="H97444" s="298">
        <v>256.10000000000002</v>
      </c>
      <c r="I97444" s="299">
        <v>0.01</v>
      </c>
      <c r="J97444" s="300">
        <v>253.53900000000002</v>
      </c>
    </row>
    <row r="97445" spans="1:10" s="321" customFormat="1">
      <c r="A97445" s="293">
        <v>97444</v>
      </c>
      <c r="B97445" s="294" t="s">
        <v>184911</v>
      </c>
      <c r="C97445" s="364" t="s">
        <v>189907</v>
      </c>
      <c r="D97445" s="364" t="s">
        <v>189908</v>
      </c>
      <c r="E97445" s="293" t="s">
        <v>184913</v>
      </c>
      <c r="F97445" s="293"/>
      <c r="G97445" s="297" t="s">
        <v>10085</v>
      </c>
      <c r="H97445" s="298">
        <v>303.18</v>
      </c>
      <c r="I97445" s="299">
        <v>0.01</v>
      </c>
      <c r="J97445" s="300">
        <v>300.14820000000003</v>
      </c>
    </row>
    <row r="97446" spans="1:10" s="321" customFormat="1">
      <c r="A97446" s="293">
        <v>97445</v>
      </c>
      <c r="B97446" s="294" t="s">
        <v>184911</v>
      </c>
      <c r="C97446" s="364" t="s">
        <v>189909</v>
      </c>
      <c r="D97446" s="364" t="s">
        <v>189910</v>
      </c>
      <c r="E97446" s="293" t="s">
        <v>184913</v>
      </c>
      <c r="F97446" s="293"/>
      <c r="G97446" s="297" t="s">
        <v>10085</v>
      </c>
      <c r="H97446" s="298">
        <v>414.82</v>
      </c>
      <c r="I97446" s="299">
        <v>0.01</v>
      </c>
      <c r="J97446" s="300">
        <v>410.67179999999996</v>
      </c>
    </row>
    <row r="97447" spans="1:10" s="321" customFormat="1">
      <c r="A97447" s="293">
        <v>97446</v>
      </c>
      <c r="B97447" s="294" t="s">
        <v>184911</v>
      </c>
      <c r="C97447" s="364" t="s">
        <v>189911</v>
      </c>
      <c r="D97447" s="364" t="s">
        <v>189912</v>
      </c>
      <c r="E97447" s="293" t="s">
        <v>184913</v>
      </c>
      <c r="F97447" s="293"/>
      <c r="G97447" s="297" t="s">
        <v>10085</v>
      </c>
      <c r="H97447" s="298">
        <v>308.22000000000003</v>
      </c>
      <c r="I97447" s="299">
        <v>0.01</v>
      </c>
      <c r="J97447" s="300">
        <v>305.13780000000003</v>
      </c>
    </row>
    <row r="97448" spans="1:10" s="321" customFormat="1">
      <c r="A97448" s="293">
        <v>97447</v>
      </c>
      <c r="B97448" s="294" t="s">
        <v>184911</v>
      </c>
      <c r="C97448" s="364" t="s">
        <v>189913</v>
      </c>
      <c r="D97448" s="364" t="s">
        <v>189914</v>
      </c>
      <c r="E97448" s="293" t="s">
        <v>184913</v>
      </c>
      <c r="F97448" s="293"/>
      <c r="G97448" s="297" t="s">
        <v>10085</v>
      </c>
      <c r="H97448" s="298">
        <v>308.38</v>
      </c>
      <c r="I97448" s="299">
        <v>0.01</v>
      </c>
      <c r="J97448" s="300">
        <v>305.2962</v>
      </c>
    </row>
    <row r="97449" spans="1:10" s="321" customFormat="1">
      <c r="A97449" s="293">
        <v>97448</v>
      </c>
      <c r="B97449" s="294" t="s">
        <v>184911</v>
      </c>
      <c r="C97449" s="364" t="s">
        <v>189915</v>
      </c>
      <c r="D97449" s="364" t="s">
        <v>189912</v>
      </c>
      <c r="E97449" s="293" t="s">
        <v>184913</v>
      </c>
      <c r="F97449" s="293"/>
      <c r="G97449" s="297" t="s">
        <v>10085</v>
      </c>
      <c r="H97449" s="298">
        <v>374.88</v>
      </c>
      <c r="I97449" s="299">
        <v>0.01</v>
      </c>
      <c r="J97449" s="300">
        <v>371.13119999999998</v>
      </c>
    </row>
    <row r="97450" spans="1:10" s="321" customFormat="1">
      <c r="A97450" s="293">
        <v>97449</v>
      </c>
      <c r="B97450" s="294" t="s">
        <v>184911</v>
      </c>
      <c r="C97450" s="364" t="s">
        <v>189916</v>
      </c>
      <c r="D97450" s="364" t="s">
        <v>189914</v>
      </c>
      <c r="E97450" s="293" t="s">
        <v>184913</v>
      </c>
      <c r="F97450" s="293"/>
      <c r="G97450" s="297" t="s">
        <v>10085</v>
      </c>
      <c r="H97450" s="298">
        <v>375.04</v>
      </c>
      <c r="I97450" s="299">
        <v>0.01</v>
      </c>
      <c r="J97450" s="300">
        <v>371.28960000000001</v>
      </c>
    </row>
    <row r="97451" spans="1:10" s="321" customFormat="1">
      <c r="A97451" s="293">
        <v>97450</v>
      </c>
      <c r="B97451" s="294" t="s">
        <v>184911</v>
      </c>
      <c r="C97451" s="364" t="s">
        <v>189917</v>
      </c>
      <c r="D97451" s="364" t="s">
        <v>189918</v>
      </c>
      <c r="E97451" s="293" t="s">
        <v>184913</v>
      </c>
      <c r="F97451" s="293"/>
      <c r="G97451" s="297" t="s">
        <v>10085</v>
      </c>
      <c r="H97451" s="298">
        <v>309.94</v>
      </c>
      <c r="I97451" s="299">
        <v>0.01</v>
      </c>
      <c r="J97451" s="300">
        <v>306.84059999999999</v>
      </c>
    </row>
    <row r="97452" spans="1:10" s="321" customFormat="1">
      <c r="A97452" s="293">
        <v>97451</v>
      </c>
      <c r="B97452" s="294" t="s">
        <v>184911</v>
      </c>
      <c r="C97452" s="364" t="s">
        <v>189919</v>
      </c>
      <c r="D97452" s="364" t="s">
        <v>189920</v>
      </c>
      <c r="E97452" s="293" t="s">
        <v>184913</v>
      </c>
      <c r="F97452" s="293"/>
      <c r="G97452" s="297" t="s">
        <v>10085</v>
      </c>
      <c r="H97452" s="298">
        <v>310.12</v>
      </c>
      <c r="I97452" s="299">
        <v>0.01</v>
      </c>
      <c r="J97452" s="300">
        <v>307.0188</v>
      </c>
    </row>
    <row r="97453" spans="1:10" s="321" customFormat="1">
      <c r="A97453" s="293">
        <v>97452</v>
      </c>
      <c r="B97453" s="294" t="s">
        <v>184911</v>
      </c>
      <c r="C97453" s="364" t="s">
        <v>189921</v>
      </c>
      <c r="D97453" s="364" t="s">
        <v>189918</v>
      </c>
      <c r="E97453" s="293" t="s">
        <v>184913</v>
      </c>
      <c r="F97453" s="293"/>
      <c r="G97453" s="297" t="s">
        <v>10085</v>
      </c>
      <c r="H97453" s="298">
        <v>244.14</v>
      </c>
      <c r="I97453" s="299">
        <v>0.01</v>
      </c>
      <c r="J97453" s="300">
        <v>241.69859999999997</v>
      </c>
    </row>
    <row r="97454" spans="1:10" s="321" customFormat="1">
      <c r="A97454" s="293">
        <v>97453</v>
      </c>
      <c r="B97454" s="294" t="s">
        <v>184911</v>
      </c>
      <c r="C97454" s="364" t="s">
        <v>189922</v>
      </c>
      <c r="D97454" s="364" t="s">
        <v>189920</v>
      </c>
      <c r="E97454" s="293" t="s">
        <v>184913</v>
      </c>
      <c r="F97454" s="293"/>
      <c r="G97454" s="297" t="s">
        <v>10085</v>
      </c>
      <c r="H97454" s="298">
        <v>244.34</v>
      </c>
      <c r="I97454" s="299">
        <v>0.01</v>
      </c>
      <c r="J97454" s="300">
        <v>241.89660000000001</v>
      </c>
    </row>
    <row r="97455" spans="1:10" s="321" customFormat="1">
      <c r="A97455" s="293">
        <v>97454</v>
      </c>
      <c r="B97455" s="294" t="s">
        <v>184911</v>
      </c>
      <c r="C97455" s="364" t="s">
        <v>189923</v>
      </c>
      <c r="D97455" s="364" t="s">
        <v>189920</v>
      </c>
      <c r="E97455" s="293" t="s">
        <v>184913</v>
      </c>
      <c r="F97455" s="293"/>
      <c r="G97455" s="297" t="s">
        <v>10085</v>
      </c>
      <c r="H97455" s="298">
        <v>388.94</v>
      </c>
      <c r="I97455" s="299">
        <v>0.01</v>
      </c>
      <c r="J97455" s="300">
        <v>385.05059999999997</v>
      </c>
    </row>
    <row r="97456" spans="1:10" s="321" customFormat="1">
      <c r="A97456" s="293">
        <v>97455</v>
      </c>
      <c r="B97456" s="294" t="s">
        <v>184911</v>
      </c>
      <c r="C97456" s="364" t="s">
        <v>189924</v>
      </c>
      <c r="D97456" s="364" t="s">
        <v>189925</v>
      </c>
      <c r="E97456" s="293" t="s">
        <v>184913</v>
      </c>
      <c r="F97456" s="293"/>
      <c r="G97456" s="297" t="s">
        <v>10085</v>
      </c>
      <c r="H97456" s="298">
        <v>241.06</v>
      </c>
      <c r="I97456" s="299">
        <v>0.01</v>
      </c>
      <c r="J97456" s="300">
        <v>238.64940000000001</v>
      </c>
    </row>
    <row r="97457" spans="1:10" s="321" customFormat="1">
      <c r="A97457" s="293">
        <v>97456</v>
      </c>
      <c r="B97457" s="294" t="s">
        <v>184911</v>
      </c>
      <c r="C97457" s="364" t="s">
        <v>189926</v>
      </c>
      <c r="D97457" s="364" t="s">
        <v>189927</v>
      </c>
      <c r="E97457" s="293" t="s">
        <v>184913</v>
      </c>
      <c r="F97457" s="293"/>
      <c r="G97457" s="297" t="s">
        <v>10085</v>
      </c>
      <c r="H97457" s="298">
        <v>400.82</v>
      </c>
      <c r="I97457" s="299">
        <v>0.01</v>
      </c>
      <c r="J97457" s="300">
        <v>396.81180000000001</v>
      </c>
    </row>
    <row r="97458" spans="1:10" s="321" customFormat="1">
      <c r="A97458" s="293">
        <v>97457</v>
      </c>
      <c r="B97458" s="294" t="s">
        <v>184911</v>
      </c>
      <c r="C97458" s="364" t="s">
        <v>189928</v>
      </c>
      <c r="D97458" s="364" t="s">
        <v>189929</v>
      </c>
      <c r="E97458" s="293" t="s">
        <v>184913</v>
      </c>
      <c r="F97458" s="293"/>
      <c r="G97458" s="297" t="s">
        <v>10085</v>
      </c>
      <c r="H97458" s="298">
        <v>397.7</v>
      </c>
      <c r="I97458" s="299">
        <v>0.01</v>
      </c>
      <c r="J97458" s="300">
        <v>393.72300000000001</v>
      </c>
    </row>
    <row r="97459" spans="1:10" s="321" customFormat="1">
      <c r="A97459" s="293">
        <v>97458</v>
      </c>
      <c r="B97459" s="294" t="s">
        <v>184911</v>
      </c>
      <c r="C97459" s="364" t="s">
        <v>189930</v>
      </c>
      <c r="D97459" s="364" t="s">
        <v>189931</v>
      </c>
      <c r="E97459" s="293" t="s">
        <v>184913</v>
      </c>
      <c r="F97459" s="293"/>
      <c r="G97459" s="297" t="s">
        <v>10085</v>
      </c>
      <c r="H97459" s="298">
        <v>400.68</v>
      </c>
      <c r="I97459" s="299">
        <v>0.01</v>
      </c>
      <c r="J97459" s="300">
        <v>396.67320000000001</v>
      </c>
    </row>
    <row r="97460" spans="1:10" s="321" customFormat="1">
      <c r="A97460" s="293">
        <v>97459</v>
      </c>
      <c r="B97460" s="294" t="s">
        <v>184911</v>
      </c>
      <c r="C97460" s="364" t="s">
        <v>189932</v>
      </c>
      <c r="D97460" s="364" t="s">
        <v>189933</v>
      </c>
      <c r="E97460" s="293" t="s">
        <v>184913</v>
      </c>
      <c r="F97460" s="293"/>
      <c r="G97460" s="297" t="s">
        <v>10085</v>
      </c>
      <c r="H97460" s="298">
        <v>406.64</v>
      </c>
      <c r="I97460" s="299">
        <v>0.01</v>
      </c>
      <c r="J97460" s="300">
        <v>402.5736</v>
      </c>
    </row>
    <row r="97461" spans="1:10" s="321" customFormat="1">
      <c r="A97461" s="293">
        <v>97460</v>
      </c>
      <c r="B97461" s="294" t="s">
        <v>184911</v>
      </c>
      <c r="C97461" s="364" t="s">
        <v>189934</v>
      </c>
      <c r="D97461" s="364" t="s">
        <v>189935</v>
      </c>
      <c r="E97461" s="293" t="s">
        <v>184913</v>
      </c>
      <c r="F97461" s="293"/>
      <c r="G97461" s="297" t="s">
        <v>10085</v>
      </c>
      <c r="H97461" s="298">
        <v>400.82</v>
      </c>
      <c r="I97461" s="299">
        <v>0.01</v>
      </c>
      <c r="J97461" s="300">
        <v>396.81180000000001</v>
      </c>
    </row>
    <row r="97462" spans="1:10" s="321" customFormat="1">
      <c r="A97462" s="293">
        <v>97461</v>
      </c>
      <c r="B97462" s="294" t="s">
        <v>184911</v>
      </c>
      <c r="C97462" s="364" t="s">
        <v>189936</v>
      </c>
      <c r="D97462" s="364" t="s">
        <v>189935</v>
      </c>
      <c r="E97462" s="293" t="s">
        <v>184913</v>
      </c>
      <c r="F97462" s="293"/>
      <c r="G97462" s="297" t="s">
        <v>10085</v>
      </c>
      <c r="H97462" s="298">
        <v>545.4</v>
      </c>
      <c r="I97462" s="299">
        <v>0.01</v>
      </c>
      <c r="J97462" s="300">
        <v>539.94600000000003</v>
      </c>
    </row>
    <row r="97463" spans="1:10" s="321" customFormat="1">
      <c r="A97463" s="293">
        <v>97462</v>
      </c>
      <c r="B97463" s="294" t="s">
        <v>184911</v>
      </c>
      <c r="C97463" s="364" t="s">
        <v>189937</v>
      </c>
      <c r="D97463" s="364" t="s">
        <v>189938</v>
      </c>
      <c r="E97463" s="293" t="s">
        <v>184913</v>
      </c>
      <c r="F97463" s="293"/>
      <c r="G97463" s="297" t="s">
        <v>10085</v>
      </c>
      <c r="H97463" s="298">
        <v>405.36</v>
      </c>
      <c r="I97463" s="299">
        <v>0.01</v>
      </c>
      <c r="J97463" s="300">
        <v>401.3064</v>
      </c>
    </row>
    <row r="97464" spans="1:10" s="321" customFormat="1">
      <c r="A97464" s="293">
        <v>97463</v>
      </c>
      <c r="B97464" s="294" t="s">
        <v>184911</v>
      </c>
      <c r="C97464" s="364" t="s">
        <v>189939</v>
      </c>
      <c r="D97464" s="364" t="s">
        <v>189935</v>
      </c>
      <c r="E97464" s="293" t="s">
        <v>184913</v>
      </c>
      <c r="F97464" s="293"/>
      <c r="G97464" s="297" t="s">
        <v>10085</v>
      </c>
      <c r="H97464" s="298">
        <v>545.4</v>
      </c>
      <c r="I97464" s="299">
        <v>0.01</v>
      </c>
      <c r="J97464" s="300">
        <v>539.94600000000003</v>
      </c>
    </row>
    <row r="97465" spans="1:10" s="321" customFormat="1">
      <c r="A97465" s="293">
        <v>97464</v>
      </c>
      <c r="B97465" s="294" t="s">
        <v>184911</v>
      </c>
      <c r="C97465" s="364" t="s">
        <v>189940</v>
      </c>
      <c r="D97465" s="364" t="s">
        <v>189938</v>
      </c>
      <c r="E97465" s="293" t="s">
        <v>184913</v>
      </c>
      <c r="F97465" s="293"/>
      <c r="G97465" s="297" t="s">
        <v>10085</v>
      </c>
      <c r="H97465" s="298">
        <v>549.94000000000005</v>
      </c>
      <c r="I97465" s="299">
        <v>0.01</v>
      </c>
      <c r="J97465" s="300">
        <v>544.44060000000002</v>
      </c>
    </row>
    <row r="97466" spans="1:10" s="321" customFormat="1">
      <c r="A97466" s="293">
        <v>97465</v>
      </c>
      <c r="B97466" s="294" t="s">
        <v>184911</v>
      </c>
      <c r="C97466" s="364" t="s">
        <v>189941</v>
      </c>
      <c r="D97466" s="364" t="s">
        <v>189942</v>
      </c>
      <c r="E97466" s="293" t="s">
        <v>184913</v>
      </c>
      <c r="F97466" s="293"/>
      <c r="G97466" s="297" t="s">
        <v>10085</v>
      </c>
      <c r="H97466" s="298">
        <v>233</v>
      </c>
      <c r="I97466" s="299">
        <v>0.01</v>
      </c>
      <c r="J97466" s="300">
        <v>230.67</v>
      </c>
    </row>
    <row r="97467" spans="1:10" s="321" customFormat="1">
      <c r="A97467" s="293">
        <v>97466</v>
      </c>
      <c r="B97467" s="294" t="s">
        <v>184911</v>
      </c>
      <c r="C97467" s="364" t="s">
        <v>189943</v>
      </c>
      <c r="D97467" s="364" t="s">
        <v>189944</v>
      </c>
      <c r="E97467" s="293" t="s">
        <v>184913</v>
      </c>
      <c r="F97467" s="293"/>
      <c r="G97467" s="297" t="s">
        <v>10085</v>
      </c>
      <c r="H97467" s="298">
        <v>377.46</v>
      </c>
      <c r="I97467" s="299">
        <v>0.01</v>
      </c>
      <c r="J97467" s="300">
        <v>373.68539999999996</v>
      </c>
    </row>
    <row r="97468" spans="1:10" s="321" customFormat="1">
      <c r="A97468" s="293">
        <v>97467</v>
      </c>
      <c r="B97468" s="294" t="s">
        <v>184911</v>
      </c>
      <c r="C97468" s="364" t="s">
        <v>189945</v>
      </c>
      <c r="D97468" s="364" t="s">
        <v>189946</v>
      </c>
      <c r="E97468" s="293" t="s">
        <v>184913</v>
      </c>
      <c r="F97468" s="293"/>
      <c r="G97468" s="297" t="s">
        <v>10085</v>
      </c>
      <c r="H97468" s="298">
        <v>308.22000000000003</v>
      </c>
      <c r="I97468" s="299">
        <v>0.01</v>
      </c>
      <c r="J97468" s="300">
        <v>305.13780000000003</v>
      </c>
    </row>
    <row r="97469" spans="1:10" s="321" customFormat="1">
      <c r="A97469" s="293">
        <v>97468</v>
      </c>
      <c r="B97469" s="294" t="s">
        <v>184911</v>
      </c>
      <c r="C97469" s="364" t="s">
        <v>189947</v>
      </c>
      <c r="D97469" s="364" t="s">
        <v>189948</v>
      </c>
      <c r="E97469" s="293" t="s">
        <v>184913</v>
      </c>
      <c r="F97469" s="293"/>
      <c r="G97469" s="297" t="s">
        <v>10085</v>
      </c>
      <c r="H97469" s="298">
        <v>314.76</v>
      </c>
      <c r="I97469" s="299">
        <v>0.01</v>
      </c>
      <c r="J97469" s="300">
        <v>311.61239999999998</v>
      </c>
    </row>
    <row r="97470" spans="1:10" s="321" customFormat="1">
      <c r="A97470" s="293">
        <v>97469</v>
      </c>
      <c r="B97470" s="294" t="s">
        <v>184911</v>
      </c>
      <c r="C97470" s="364" t="s">
        <v>189949</v>
      </c>
      <c r="D97470" s="364" t="s">
        <v>189950</v>
      </c>
      <c r="E97470" s="293" t="s">
        <v>184913</v>
      </c>
      <c r="F97470" s="293"/>
      <c r="G97470" s="297" t="s">
        <v>10085</v>
      </c>
      <c r="H97470" s="298">
        <v>308.38</v>
      </c>
      <c r="I97470" s="299">
        <v>0.01</v>
      </c>
      <c r="J97470" s="300">
        <v>305.2962</v>
      </c>
    </row>
    <row r="97471" spans="1:10" s="321" customFormat="1">
      <c r="A97471" s="293">
        <v>97470</v>
      </c>
      <c r="B97471" s="294" t="s">
        <v>184911</v>
      </c>
      <c r="C97471" s="364" t="s">
        <v>189951</v>
      </c>
      <c r="D97471" s="364" t="s">
        <v>189952</v>
      </c>
      <c r="E97471" s="293" t="s">
        <v>184913</v>
      </c>
      <c r="F97471" s="293"/>
      <c r="G97471" s="297" t="s">
        <v>10085</v>
      </c>
      <c r="H97471" s="298">
        <v>309.94</v>
      </c>
      <c r="I97471" s="299">
        <v>0.01</v>
      </c>
      <c r="J97471" s="300">
        <v>306.84059999999999</v>
      </c>
    </row>
    <row r="97472" spans="1:10" s="321" customFormat="1">
      <c r="A97472" s="293">
        <v>97471</v>
      </c>
      <c r="B97472" s="294" t="s">
        <v>184911</v>
      </c>
      <c r="C97472" s="364" t="s">
        <v>189953</v>
      </c>
      <c r="D97472" s="364" t="s">
        <v>189954</v>
      </c>
      <c r="E97472" s="293" t="s">
        <v>184913</v>
      </c>
      <c r="F97472" s="293"/>
      <c r="G97472" s="297" t="s">
        <v>10085</v>
      </c>
      <c r="H97472" s="298">
        <v>310.12</v>
      </c>
      <c r="I97472" s="299">
        <v>0.01</v>
      </c>
      <c r="J97472" s="300">
        <v>307.0188</v>
      </c>
    </row>
    <row r="97473" spans="1:10" s="321" customFormat="1">
      <c r="A97473" s="293">
        <v>97472</v>
      </c>
      <c r="B97473" s="294" t="s">
        <v>184911</v>
      </c>
      <c r="C97473" s="364" t="s">
        <v>189955</v>
      </c>
      <c r="D97473" s="364" t="s">
        <v>189956</v>
      </c>
      <c r="E97473" s="293" t="s">
        <v>184913</v>
      </c>
      <c r="F97473" s="293"/>
      <c r="G97473" s="297" t="s">
        <v>10085</v>
      </c>
      <c r="H97473" s="298">
        <v>616.76</v>
      </c>
      <c r="I97473" s="299">
        <v>0.01</v>
      </c>
      <c r="J97473" s="300">
        <v>610.5924</v>
      </c>
    </row>
    <row r="97474" spans="1:10" s="321" customFormat="1">
      <c r="A97474" s="293">
        <v>97473</v>
      </c>
      <c r="B97474" s="294" t="s">
        <v>184911</v>
      </c>
      <c r="C97474" s="364" t="s">
        <v>189957</v>
      </c>
      <c r="D97474" s="364" t="s">
        <v>189956</v>
      </c>
      <c r="E97474" s="293" t="s">
        <v>184913</v>
      </c>
      <c r="F97474" s="293"/>
      <c r="G97474" s="297" t="s">
        <v>10085</v>
      </c>
      <c r="H97474" s="298">
        <v>750.1</v>
      </c>
      <c r="I97474" s="299">
        <v>0.01</v>
      </c>
      <c r="J97474" s="300">
        <v>742.59900000000005</v>
      </c>
    </row>
    <row r="97475" spans="1:10" s="321" customFormat="1">
      <c r="A97475" s="293">
        <v>97474</v>
      </c>
      <c r="B97475" s="294" t="s">
        <v>184911</v>
      </c>
      <c r="C97475" s="364" t="s">
        <v>189958</v>
      </c>
      <c r="D97475" s="364" t="s">
        <v>189959</v>
      </c>
      <c r="E97475" s="293" t="s">
        <v>184913</v>
      </c>
      <c r="F97475" s="293"/>
      <c r="G97475" s="297" t="s">
        <v>10085</v>
      </c>
      <c r="H97475" s="298">
        <v>480.58</v>
      </c>
      <c r="I97475" s="299">
        <v>0.01</v>
      </c>
      <c r="J97475" s="300">
        <v>475.77420000000001</v>
      </c>
    </row>
    <row r="97476" spans="1:10" s="321" customFormat="1">
      <c r="A97476" s="293">
        <v>97475</v>
      </c>
      <c r="B97476" s="294" t="s">
        <v>184911</v>
      </c>
      <c r="C97476" s="364" t="s">
        <v>189960</v>
      </c>
      <c r="D97476" s="364" t="s">
        <v>189961</v>
      </c>
      <c r="E97476" s="293" t="s">
        <v>184913</v>
      </c>
      <c r="F97476" s="293"/>
      <c r="G97476" s="297" t="s">
        <v>10085</v>
      </c>
      <c r="H97476" s="298">
        <v>491.96</v>
      </c>
      <c r="I97476" s="299">
        <v>0.01</v>
      </c>
      <c r="J97476" s="300">
        <v>487.04039999999998</v>
      </c>
    </row>
    <row r="97477" spans="1:10" s="321" customFormat="1">
      <c r="A97477" s="293">
        <v>97476</v>
      </c>
      <c r="B97477" s="294" t="s">
        <v>184911</v>
      </c>
      <c r="C97477" s="364" t="s">
        <v>189962</v>
      </c>
      <c r="D97477" s="364" t="s">
        <v>189963</v>
      </c>
      <c r="E97477" s="293" t="s">
        <v>184913</v>
      </c>
      <c r="F97477" s="293"/>
      <c r="G97477" s="297" t="s">
        <v>10085</v>
      </c>
      <c r="H97477" s="298">
        <v>480.46</v>
      </c>
      <c r="I97477" s="299">
        <v>0.01</v>
      </c>
      <c r="J97477" s="300">
        <v>475.65539999999999</v>
      </c>
    </row>
    <row r="97478" spans="1:10" s="321" customFormat="1">
      <c r="A97478" s="293">
        <v>97477</v>
      </c>
      <c r="B97478" s="294" t="s">
        <v>184911</v>
      </c>
      <c r="C97478" s="364" t="s">
        <v>189964</v>
      </c>
      <c r="D97478" s="364" t="s">
        <v>189965</v>
      </c>
      <c r="E97478" s="293" t="s">
        <v>184913</v>
      </c>
      <c r="F97478" s="293"/>
      <c r="G97478" s="297" t="s">
        <v>10085</v>
      </c>
      <c r="H97478" s="298">
        <v>797.34</v>
      </c>
      <c r="I97478" s="299">
        <v>0.01</v>
      </c>
      <c r="J97478" s="300">
        <v>789.36660000000006</v>
      </c>
    </row>
    <row r="97479" spans="1:10" s="321" customFormat="1">
      <c r="A97479" s="293">
        <v>97478</v>
      </c>
      <c r="B97479" s="294" t="s">
        <v>184911</v>
      </c>
      <c r="C97479" s="364" t="s">
        <v>189966</v>
      </c>
      <c r="D97479" s="364" t="s">
        <v>189967</v>
      </c>
      <c r="E97479" s="293" t="s">
        <v>184913</v>
      </c>
      <c r="F97479" s="293"/>
      <c r="G97479" s="297" t="s">
        <v>10085</v>
      </c>
      <c r="H97479" s="298">
        <v>792.58</v>
      </c>
      <c r="I97479" s="299">
        <v>0.01</v>
      </c>
      <c r="J97479" s="300">
        <v>784.65420000000006</v>
      </c>
    </row>
    <row r="97480" spans="1:10" s="321" customFormat="1">
      <c r="A97480" s="293">
        <v>97479</v>
      </c>
      <c r="B97480" s="294" t="s">
        <v>184911</v>
      </c>
      <c r="C97480" s="364" t="s">
        <v>189968</v>
      </c>
      <c r="D97480" s="364" t="s">
        <v>189969</v>
      </c>
      <c r="E97480" s="293" t="s">
        <v>184913</v>
      </c>
      <c r="F97480" s="293"/>
      <c r="G97480" s="297" t="s">
        <v>10085</v>
      </c>
      <c r="H97480" s="298">
        <v>797.1</v>
      </c>
      <c r="I97480" s="299">
        <v>0.01</v>
      </c>
      <c r="J97480" s="300">
        <v>789.12900000000002</v>
      </c>
    </row>
    <row r="97481" spans="1:10" s="321" customFormat="1">
      <c r="A97481" s="293">
        <v>97480</v>
      </c>
      <c r="B97481" s="294" t="s">
        <v>184911</v>
      </c>
      <c r="C97481" s="364" t="s">
        <v>189970</v>
      </c>
      <c r="D97481" s="364" t="s">
        <v>189971</v>
      </c>
      <c r="E97481" s="293" t="s">
        <v>184913</v>
      </c>
      <c r="F97481" s="293"/>
      <c r="G97481" s="297" t="s">
        <v>10085</v>
      </c>
      <c r="H97481" s="298">
        <v>797.34</v>
      </c>
      <c r="I97481" s="299">
        <v>0.01</v>
      </c>
      <c r="J97481" s="300">
        <v>789.36660000000006</v>
      </c>
    </row>
    <row r="97482" spans="1:10" s="321" customFormat="1">
      <c r="A97482" s="293">
        <v>97481</v>
      </c>
      <c r="B97482" s="294" t="s">
        <v>184911</v>
      </c>
      <c r="C97482" s="364" t="s">
        <v>189972</v>
      </c>
      <c r="D97482" s="364" t="s">
        <v>189971</v>
      </c>
      <c r="E97482" s="293" t="s">
        <v>184913</v>
      </c>
      <c r="F97482" s="293"/>
      <c r="G97482" s="297" t="s">
        <v>10085</v>
      </c>
      <c r="H97482" s="298">
        <v>941.92</v>
      </c>
      <c r="I97482" s="299">
        <v>0.01</v>
      </c>
      <c r="J97482" s="300">
        <v>932.50079999999991</v>
      </c>
    </row>
    <row r="97483" spans="1:10" s="321" customFormat="1">
      <c r="A97483" s="293">
        <v>97482</v>
      </c>
      <c r="B97483" s="294" t="s">
        <v>184911</v>
      </c>
      <c r="C97483" s="364" t="s">
        <v>189973</v>
      </c>
      <c r="D97483" s="364" t="s">
        <v>189974</v>
      </c>
      <c r="E97483" s="293" t="s">
        <v>184913</v>
      </c>
      <c r="F97483" s="293"/>
      <c r="G97483" s="297" t="s">
        <v>10085</v>
      </c>
      <c r="H97483" s="298">
        <v>638.88</v>
      </c>
      <c r="I97483" s="299">
        <v>0.01</v>
      </c>
      <c r="J97483" s="300">
        <v>632.49119999999994</v>
      </c>
    </row>
    <row r="97484" spans="1:10" s="321" customFormat="1">
      <c r="A97484" s="293">
        <v>97483</v>
      </c>
      <c r="B97484" s="294" t="s">
        <v>184911</v>
      </c>
      <c r="C97484" s="364" t="s">
        <v>189975</v>
      </c>
      <c r="D97484" s="364" t="s">
        <v>189976</v>
      </c>
      <c r="E97484" s="293" t="s">
        <v>184913</v>
      </c>
      <c r="F97484" s="293"/>
      <c r="G97484" s="297" t="s">
        <v>10085</v>
      </c>
      <c r="H97484" s="298">
        <v>630.05999999999995</v>
      </c>
      <c r="I97484" s="299">
        <v>0.01</v>
      </c>
      <c r="J97484" s="300">
        <v>623.75939999999991</v>
      </c>
    </row>
    <row r="97485" spans="1:10" s="321" customFormat="1">
      <c r="A97485" s="293">
        <v>97484</v>
      </c>
      <c r="B97485" s="294" t="s">
        <v>184911</v>
      </c>
      <c r="C97485" s="364" t="s">
        <v>189977</v>
      </c>
      <c r="D97485" s="364" t="s">
        <v>189978</v>
      </c>
      <c r="E97485" s="293" t="s">
        <v>184913</v>
      </c>
      <c r="F97485" s="293"/>
      <c r="G97485" s="297" t="s">
        <v>10085</v>
      </c>
      <c r="H97485" s="298">
        <v>617.08000000000004</v>
      </c>
      <c r="I97485" s="299">
        <v>0.01</v>
      </c>
      <c r="J97485" s="300">
        <v>610.90920000000006</v>
      </c>
    </row>
    <row r="97486" spans="1:10" s="321" customFormat="1">
      <c r="A97486" s="293">
        <v>97485</v>
      </c>
      <c r="B97486" s="294" t="s">
        <v>184911</v>
      </c>
      <c r="C97486" s="364" t="s">
        <v>189979</v>
      </c>
      <c r="D97486" s="364" t="s">
        <v>189976</v>
      </c>
      <c r="E97486" s="293" t="s">
        <v>184913</v>
      </c>
      <c r="F97486" s="293"/>
      <c r="G97486" s="297" t="s">
        <v>10085</v>
      </c>
      <c r="H97486" s="298">
        <v>763.4</v>
      </c>
      <c r="I97486" s="299">
        <v>0.01</v>
      </c>
      <c r="J97486" s="300">
        <v>755.76599999999996</v>
      </c>
    </row>
    <row r="97487" spans="1:10" s="321" customFormat="1">
      <c r="A97487" s="293">
        <v>97486</v>
      </c>
      <c r="B97487" s="294" t="s">
        <v>184911</v>
      </c>
      <c r="C97487" s="364" t="s">
        <v>189980</v>
      </c>
      <c r="D97487" s="364" t="s">
        <v>189981</v>
      </c>
      <c r="E97487" s="293" t="s">
        <v>184913</v>
      </c>
      <c r="F97487" s="293"/>
      <c r="G97487" s="297" t="s">
        <v>10085</v>
      </c>
      <c r="H97487" s="298">
        <v>624.26</v>
      </c>
      <c r="I97487" s="299">
        <v>0.01</v>
      </c>
      <c r="J97487" s="300">
        <v>618.01739999999995</v>
      </c>
    </row>
    <row r="97488" spans="1:10" s="321" customFormat="1">
      <c r="A97488" s="293">
        <v>97487</v>
      </c>
      <c r="B97488" s="294" t="s">
        <v>184911</v>
      </c>
      <c r="C97488" s="364" t="s">
        <v>189982</v>
      </c>
      <c r="D97488" s="364" t="s">
        <v>189983</v>
      </c>
      <c r="E97488" s="293" t="s">
        <v>184913</v>
      </c>
      <c r="F97488" s="293"/>
      <c r="G97488" s="297" t="s">
        <v>10085</v>
      </c>
      <c r="H97488" s="298">
        <v>1191.72</v>
      </c>
      <c r="I97488" s="299">
        <v>0.01</v>
      </c>
      <c r="J97488" s="300">
        <v>1179.8027999999999</v>
      </c>
    </row>
    <row r="97489" spans="1:10" s="321" customFormat="1">
      <c r="A97489" s="293">
        <v>97488</v>
      </c>
      <c r="B97489" s="294" t="s">
        <v>184911</v>
      </c>
      <c r="C97489" s="364" t="s">
        <v>189984</v>
      </c>
      <c r="D97489" s="364" t="s">
        <v>189985</v>
      </c>
      <c r="E97489" s="293" t="s">
        <v>184913</v>
      </c>
      <c r="F97489" s="293"/>
      <c r="G97489" s="297" t="s">
        <v>10085</v>
      </c>
      <c r="H97489" s="298">
        <v>2050.04</v>
      </c>
      <c r="I97489" s="299">
        <v>0.01</v>
      </c>
      <c r="J97489" s="300">
        <v>2029.5395999999998</v>
      </c>
    </row>
    <row r="97490" spans="1:10" s="321" customFormat="1">
      <c r="A97490" s="293">
        <v>97489</v>
      </c>
      <c r="B97490" s="294" t="s">
        <v>184911</v>
      </c>
      <c r="C97490" s="364" t="s">
        <v>189986</v>
      </c>
      <c r="D97490" s="364" t="s">
        <v>189987</v>
      </c>
      <c r="E97490" s="293" t="s">
        <v>184913</v>
      </c>
      <c r="F97490" s="293"/>
      <c r="G97490" s="297" t="s">
        <v>10085</v>
      </c>
      <c r="H97490" s="298">
        <v>974.1</v>
      </c>
      <c r="I97490" s="299">
        <v>0.01</v>
      </c>
      <c r="J97490" s="300">
        <v>964.35900000000004</v>
      </c>
    </row>
    <row r="97491" spans="1:10" s="321" customFormat="1">
      <c r="A97491" s="293">
        <v>97490</v>
      </c>
      <c r="B97491" s="294" t="s">
        <v>184911</v>
      </c>
      <c r="C97491" s="364" t="s">
        <v>189988</v>
      </c>
      <c r="D97491" s="364" t="s">
        <v>189989</v>
      </c>
      <c r="E97491" s="293" t="s">
        <v>184913</v>
      </c>
      <c r="F97491" s="293"/>
      <c r="G97491" s="297" t="s">
        <v>10085</v>
      </c>
      <c r="H97491" s="298">
        <v>1005.5</v>
      </c>
      <c r="I97491" s="299">
        <v>0.01</v>
      </c>
      <c r="J97491" s="300">
        <v>995.44499999999994</v>
      </c>
    </row>
    <row r="97492" spans="1:10" s="321" customFormat="1">
      <c r="A97492" s="293">
        <v>97491</v>
      </c>
      <c r="B97492" s="294" t="s">
        <v>184911</v>
      </c>
      <c r="C97492" s="364" t="s">
        <v>189990</v>
      </c>
      <c r="D97492" s="364" t="s">
        <v>189989</v>
      </c>
      <c r="E97492" s="293" t="s">
        <v>184913</v>
      </c>
      <c r="F97492" s="293"/>
      <c r="G97492" s="297" t="s">
        <v>10085</v>
      </c>
      <c r="H97492" s="298">
        <v>1005.5</v>
      </c>
      <c r="I97492" s="299">
        <v>0.01</v>
      </c>
      <c r="J97492" s="300">
        <v>995.44499999999994</v>
      </c>
    </row>
    <row r="97493" spans="1:10" s="321" customFormat="1">
      <c r="A97493" s="293">
        <v>97492</v>
      </c>
      <c r="B97493" s="294" t="s">
        <v>184911</v>
      </c>
      <c r="C97493" s="364" t="s">
        <v>189991</v>
      </c>
      <c r="D97493" s="364" t="s">
        <v>189992</v>
      </c>
      <c r="E97493" s="293" t="s">
        <v>184913</v>
      </c>
      <c r="F97493" s="293"/>
      <c r="G97493" s="297" t="s">
        <v>10085</v>
      </c>
      <c r="H97493" s="298">
        <v>1590.96</v>
      </c>
      <c r="I97493" s="299">
        <v>0.01</v>
      </c>
      <c r="J97493" s="300">
        <v>1575.0504000000001</v>
      </c>
    </row>
    <row r="97494" spans="1:10" s="321" customFormat="1">
      <c r="A97494" s="293">
        <v>97493</v>
      </c>
      <c r="B97494" s="294" t="s">
        <v>184911</v>
      </c>
      <c r="C97494" s="364" t="s">
        <v>189993</v>
      </c>
      <c r="D97494" s="364" t="s">
        <v>189994</v>
      </c>
      <c r="E97494" s="293" t="s">
        <v>184913</v>
      </c>
      <c r="F97494" s="293"/>
      <c r="G97494" s="297" t="s">
        <v>10085</v>
      </c>
      <c r="H97494" s="298">
        <v>1586.78</v>
      </c>
      <c r="I97494" s="299">
        <v>0.01</v>
      </c>
      <c r="J97494" s="300">
        <v>1570.9122</v>
      </c>
    </row>
    <row r="97495" spans="1:10" s="321" customFormat="1">
      <c r="A97495" s="293">
        <v>97494</v>
      </c>
      <c r="B97495" s="294" t="s">
        <v>184911</v>
      </c>
      <c r="C97495" s="364" t="s">
        <v>189995</v>
      </c>
      <c r="D97495" s="364" t="s">
        <v>189996</v>
      </c>
      <c r="E97495" s="293" t="s">
        <v>184913</v>
      </c>
      <c r="F97495" s="293"/>
      <c r="G97495" s="297" t="s">
        <v>10085</v>
      </c>
      <c r="H97495" s="298">
        <v>1579.98</v>
      </c>
      <c r="I97495" s="299">
        <v>0.01</v>
      </c>
      <c r="J97495" s="300">
        <v>1564.1802</v>
      </c>
    </row>
    <row r="97496" spans="1:10" s="321" customFormat="1">
      <c r="A97496" s="293">
        <v>97495</v>
      </c>
      <c r="B97496" s="294" t="s">
        <v>184911</v>
      </c>
      <c r="C97496" s="364" t="s">
        <v>189997</v>
      </c>
      <c r="D97496" s="364" t="s">
        <v>189998</v>
      </c>
      <c r="E97496" s="293" t="s">
        <v>184913</v>
      </c>
      <c r="F97496" s="293"/>
      <c r="G97496" s="297" t="s">
        <v>10085</v>
      </c>
      <c r="H97496" s="298">
        <v>1586.46</v>
      </c>
      <c r="I97496" s="299">
        <v>0.01</v>
      </c>
      <c r="J97496" s="300">
        <v>1570.5953999999999</v>
      </c>
    </row>
    <row r="97497" spans="1:10" s="321" customFormat="1">
      <c r="A97497" s="293">
        <v>97496</v>
      </c>
      <c r="B97497" s="294" t="s">
        <v>184911</v>
      </c>
      <c r="C97497" s="364" t="s">
        <v>189999</v>
      </c>
      <c r="D97497" s="364" t="s">
        <v>190000</v>
      </c>
      <c r="E97497" s="293" t="s">
        <v>184913</v>
      </c>
      <c r="F97497" s="293"/>
      <c r="G97497" s="297" t="s">
        <v>10085</v>
      </c>
      <c r="H97497" s="298">
        <v>1586.78</v>
      </c>
      <c r="I97497" s="299">
        <v>0.01</v>
      </c>
      <c r="J97497" s="300">
        <v>1570.9122</v>
      </c>
    </row>
    <row r="97498" spans="1:10" s="321" customFormat="1">
      <c r="A97498" s="293">
        <v>97497</v>
      </c>
      <c r="B97498" s="294" t="s">
        <v>184911</v>
      </c>
      <c r="C97498" s="364" t="s">
        <v>190001</v>
      </c>
      <c r="D97498" s="364" t="s">
        <v>190000</v>
      </c>
      <c r="E97498" s="293" t="s">
        <v>184913</v>
      </c>
      <c r="F97498" s="293"/>
      <c r="G97498" s="297" t="s">
        <v>10085</v>
      </c>
      <c r="H97498" s="298">
        <v>1731.36</v>
      </c>
      <c r="I97498" s="299">
        <v>0.01</v>
      </c>
      <c r="J97498" s="300">
        <v>1714.0463999999999</v>
      </c>
    </row>
    <row r="97499" spans="1:10" s="321" customFormat="1">
      <c r="A97499" s="293">
        <v>97498</v>
      </c>
      <c r="B97499" s="294" t="s">
        <v>184911</v>
      </c>
      <c r="C97499" s="364" t="s">
        <v>190002</v>
      </c>
      <c r="D97499" s="364" t="s">
        <v>190000</v>
      </c>
      <c r="E97499" s="293" t="s">
        <v>184913</v>
      </c>
      <c r="F97499" s="293"/>
      <c r="G97499" s="297" t="s">
        <v>10085</v>
      </c>
      <c r="H97499" s="298">
        <v>1731.36</v>
      </c>
      <c r="I97499" s="299">
        <v>0.01</v>
      </c>
      <c r="J97499" s="300">
        <v>1714.0463999999999</v>
      </c>
    </row>
    <row r="97500" spans="1:10" s="321" customFormat="1">
      <c r="A97500" s="293">
        <v>97499</v>
      </c>
      <c r="B97500" s="294" t="s">
        <v>184911</v>
      </c>
      <c r="C97500" s="364" t="s">
        <v>190003</v>
      </c>
      <c r="D97500" s="364" t="s">
        <v>190004</v>
      </c>
      <c r="E97500" s="293" t="s">
        <v>184913</v>
      </c>
      <c r="F97500" s="293"/>
      <c r="G97500" s="297" t="s">
        <v>10085</v>
      </c>
      <c r="H97500" s="298">
        <v>3075.66</v>
      </c>
      <c r="I97500" s="299">
        <v>0.01</v>
      </c>
      <c r="J97500" s="300">
        <v>3044.9033999999997</v>
      </c>
    </row>
    <row r="97501" spans="1:10" s="321" customFormat="1">
      <c r="A97501" s="293">
        <v>97500</v>
      </c>
      <c r="B97501" s="294" t="s">
        <v>184911</v>
      </c>
      <c r="C97501" s="364" t="s">
        <v>190005</v>
      </c>
      <c r="D97501" s="364" t="s">
        <v>190006</v>
      </c>
      <c r="E97501" s="293" t="s">
        <v>184913</v>
      </c>
      <c r="F97501" s="293"/>
      <c r="G97501" s="297" t="s">
        <v>10085</v>
      </c>
      <c r="H97501" s="298">
        <v>1511.94</v>
      </c>
      <c r="I97501" s="299">
        <v>0.01</v>
      </c>
      <c r="J97501" s="300">
        <v>1496.8206</v>
      </c>
    </row>
    <row r="97502" spans="1:10" s="321" customFormat="1">
      <c r="A97502" s="293">
        <v>97501</v>
      </c>
      <c r="B97502" s="294" t="s">
        <v>184911</v>
      </c>
      <c r="C97502" s="364" t="s">
        <v>190007</v>
      </c>
      <c r="D97502" s="364" t="s">
        <v>190008</v>
      </c>
      <c r="E97502" s="293" t="s">
        <v>184913</v>
      </c>
      <c r="F97502" s="293"/>
      <c r="G97502" s="297" t="s">
        <v>10085</v>
      </c>
      <c r="H97502" s="298">
        <v>1419.2</v>
      </c>
      <c r="I97502" s="299">
        <v>0.01</v>
      </c>
      <c r="J97502" s="300">
        <v>1405.008</v>
      </c>
    </row>
    <row r="97503" spans="1:10" s="321" customFormat="1">
      <c r="A97503" s="293">
        <v>97502</v>
      </c>
      <c r="B97503" s="294" t="s">
        <v>184911</v>
      </c>
      <c r="C97503" s="364" t="s">
        <v>190009</v>
      </c>
      <c r="D97503" s="364" t="s">
        <v>190010</v>
      </c>
      <c r="E97503" s="293" t="s">
        <v>184913</v>
      </c>
      <c r="F97503" s="293"/>
      <c r="G97503" s="297" t="s">
        <v>10085</v>
      </c>
      <c r="H97503" s="298">
        <v>2383.98</v>
      </c>
      <c r="I97503" s="299">
        <v>0.01</v>
      </c>
      <c r="J97503" s="300">
        <v>2360.1401999999998</v>
      </c>
    </row>
    <row r="97504" spans="1:10" s="321" customFormat="1">
      <c r="A97504" s="293">
        <v>97503</v>
      </c>
      <c r="B97504" s="294" t="s">
        <v>184911</v>
      </c>
      <c r="C97504" s="364" t="s">
        <v>190011</v>
      </c>
      <c r="D97504" s="364" t="s">
        <v>190012</v>
      </c>
      <c r="E97504" s="293" t="s">
        <v>184913</v>
      </c>
      <c r="F97504" s="293"/>
      <c r="G97504" s="297" t="s">
        <v>10085</v>
      </c>
      <c r="H97504" s="298">
        <v>2383.98</v>
      </c>
      <c r="I97504" s="299">
        <v>0.01</v>
      </c>
      <c r="J97504" s="300">
        <v>2360.1401999999998</v>
      </c>
    </row>
    <row r="97505" spans="1:10" s="321" customFormat="1">
      <c r="A97505" s="293">
        <v>97504</v>
      </c>
      <c r="B97505" s="294" t="s">
        <v>184911</v>
      </c>
      <c r="C97505" s="364" t="s">
        <v>190013</v>
      </c>
      <c r="D97505" s="364" t="s">
        <v>190014</v>
      </c>
      <c r="E97505" s="293" t="s">
        <v>184913</v>
      </c>
      <c r="F97505" s="293"/>
      <c r="G97505" s="297" t="s">
        <v>10085</v>
      </c>
      <c r="H97505" s="298">
        <v>2372.46</v>
      </c>
      <c r="I97505" s="299">
        <v>0.01</v>
      </c>
      <c r="J97505" s="300">
        <v>2348.7354</v>
      </c>
    </row>
    <row r="97506" spans="1:10" s="321" customFormat="1">
      <c r="A97506" s="293">
        <v>97505</v>
      </c>
      <c r="B97506" s="294" t="s">
        <v>184911</v>
      </c>
      <c r="C97506" s="364" t="s">
        <v>190015</v>
      </c>
      <c r="D97506" s="364" t="s">
        <v>190016</v>
      </c>
      <c r="E97506" s="293" t="s">
        <v>184913</v>
      </c>
      <c r="F97506" s="293"/>
      <c r="G97506" s="297" t="s">
        <v>10085</v>
      </c>
      <c r="H97506" s="298">
        <v>2383.44</v>
      </c>
      <c r="I97506" s="299">
        <v>0.01</v>
      </c>
      <c r="J97506" s="300">
        <v>2359.6055999999999</v>
      </c>
    </row>
    <row r="97507" spans="1:10" s="321" customFormat="1">
      <c r="A97507" s="293">
        <v>97506</v>
      </c>
      <c r="B97507" s="294" t="s">
        <v>184911</v>
      </c>
      <c r="C97507" s="364" t="s">
        <v>190017</v>
      </c>
      <c r="D97507" s="364" t="s">
        <v>190012</v>
      </c>
      <c r="E97507" s="293" t="s">
        <v>184913</v>
      </c>
      <c r="F97507" s="293"/>
      <c r="G97507" s="297" t="s">
        <v>10085</v>
      </c>
      <c r="H97507" s="298">
        <v>2383.98</v>
      </c>
      <c r="I97507" s="299">
        <v>0.01</v>
      </c>
      <c r="J97507" s="300">
        <v>2360.1401999999998</v>
      </c>
    </row>
    <row r="97508" spans="1:10" s="321" customFormat="1">
      <c r="A97508" s="293">
        <v>97507</v>
      </c>
      <c r="B97508" s="294" t="s">
        <v>184911</v>
      </c>
      <c r="C97508" s="364" t="s">
        <v>190018</v>
      </c>
      <c r="D97508" s="364" t="s">
        <v>190012</v>
      </c>
      <c r="E97508" s="293" t="s">
        <v>184913</v>
      </c>
      <c r="F97508" s="293"/>
      <c r="G97508" s="297" t="s">
        <v>10085</v>
      </c>
      <c r="H97508" s="298">
        <v>2528.56</v>
      </c>
      <c r="I97508" s="299">
        <v>0.01</v>
      </c>
      <c r="J97508" s="300">
        <v>2503.2743999999998</v>
      </c>
    </row>
    <row r="97509" spans="1:10" s="321" customFormat="1">
      <c r="A97509" s="293">
        <v>97508</v>
      </c>
      <c r="B97509" s="294" t="s">
        <v>184911</v>
      </c>
      <c r="C97509" s="364" t="s">
        <v>190019</v>
      </c>
      <c r="D97509" s="364" t="s">
        <v>190012</v>
      </c>
      <c r="E97509" s="293" t="s">
        <v>184913</v>
      </c>
      <c r="F97509" s="293"/>
      <c r="G97509" s="297" t="s">
        <v>10085</v>
      </c>
      <c r="H97509" s="298">
        <v>2383.98</v>
      </c>
      <c r="I97509" s="299">
        <v>0.01</v>
      </c>
      <c r="J97509" s="300">
        <v>2360.1401999999998</v>
      </c>
    </row>
    <row r="97510" spans="1:10" s="321" customFormat="1">
      <c r="A97510" s="293">
        <v>97509</v>
      </c>
      <c r="B97510" s="294" t="s">
        <v>184911</v>
      </c>
      <c r="C97510" s="364" t="s">
        <v>190020</v>
      </c>
      <c r="D97510" s="364" t="s">
        <v>190012</v>
      </c>
      <c r="E97510" s="293" t="s">
        <v>184913</v>
      </c>
      <c r="F97510" s="293"/>
      <c r="G97510" s="297" t="s">
        <v>10085</v>
      </c>
      <c r="H97510" s="298">
        <v>2528.56</v>
      </c>
      <c r="I97510" s="299">
        <v>0.01</v>
      </c>
      <c r="J97510" s="300">
        <v>2503.2743999999998</v>
      </c>
    </row>
    <row r="97511" spans="1:10" s="321" customFormat="1">
      <c r="A97511" s="293">
        <v>97510</v>
      </c>
      <c r="B97511" s="294" t="s">
        <v>184911</v>
      </c>
      <c r="C97511" s="364" t="s">
        <v>190021</v>
      </c>
      <c r="D97511" s="364" t="s">
        <v>190022</v>
      </c>
      <c r="E97511" s="293" t="s">
        <v>184913</v>
      </c>
      <c r="F97511" s="293"/>
      <c r="G97511" s="297" t="s">
        <v>10085</v>
      </c>
      <c r="H97511" s="298">
        <v>3066.3</v>
      </c>
      <c r="I97511" s="299">
        <v>0.01</v>
      </c>
      <c r="J97511" s="300">
        <v>3035.6370000000002</v>
      </c>
    </row>
    <row r="97512" spans="1:10" s="321" customFormat="1">
      <c r="A97512" s="293">
        <v>97511</v>
      </c>
      <c r="B97512" s="294" t="s">
        <v>184911</v>
      </c>
      <c r="C97512" s="364" t="s">
        <v>190023</v>
      </c>
      <c r="D97512" s="364" t="s">
        <v>190024</v>
      </c>
      <c r="E97512" s="293" t="s">
        <v>184913</v>
      </c>
      <c r="F97512" s="293"/>
      <c r="G97512" s="297" t="s">
        <v>10085</v>
      </c>
      <c r="H97512" s="298">
        <v>3109.56</v>
      </c>
      <c r="I97512" s="299">
        <v>0.01</v>
      </c>
      <c r="J97512" s="300">
        <v>3078.4643999999998</v>
      </c>
    </row>
    <row r="97513" spans="1:10" s="321" customFormat="1">
      <c r="A97513" s="293">
        <v>97512</v>
      </c>
      <c r="B97513" s="294" t="s">
        <v>184911</v>
      </c>
      <c r="C97513" s="364" t="s">
        <v>190025</v>
      </c>
      <c r="D97513" s="364" t="s">
        <v>190026</v>
      </c>
      <c r="E97513" s="293" t="s">
        <v>184913</v>
      </c>
      <c r="F97513" s="293"/>
      <c r="G97513" s="297" t="s">
        <v>10085</v>
      </c>
      <c r="H97513" s="298">
        <v>4106.3599999999997</v>
      </c>
      <c r="I97513" s="299">
        <v>0.01</v>
      </c>
      <c r="J97513" s="300">
        <v>4065.2963999999997</v>
      </c>
    </row>
    <row r="97514" spans="1:10" s="321" customFormat="1">
      <c r="A97514" s="293">
        <v>97513</v>
      </c>
      <c r="B97514" s="294" t="s">
        <v>184911</v>
      </c>
      <c r="C97514" s="364" t="s">
        <v>190027</v>
      </c>
      <c r="D97514" s="364" t="s">
        <v>190028</v>
      </c>
      <c r="E97514" s="293" t="s">
        <v>184913</v>
      </c>
      <c r="F97514" s="293"/>
      <c r="G97514" s="297" t="s">
        <v>10085</v>
      </c>
      <c r="H97514" s="298">
        <v>3464.46</v>
      </c>
      <c r="I97514" s="299">
        <v>0.01</v>
      </c>
      <c r="J97514" s="300">
        <v>3429.8154</v>
      </c>
    </row>
    <row r="97515" spans="1:10" s="321" customFormat="1">
      <c r="A97515" s="293">
        <v>97514</v>
      </c>
      <c r="B97515" s="294" t="s">
        <v>184911</v>
      </c>
      <c r="C97515" s="364" t="s">
        <v>190029</v>
      </c>
      <c r="D97515" s="364" t="s">
        <v>190026</v>
      </c>
      <c r="E97515" s="293" t="s">
        <v>184913</v>
      </c>
      <c r="F97515" s="293"/>
      <c r="G97515" s="297" t="s">
        <v>10085</v>
      </c>
      <c r="H97515" s="298">
        <v>3466.32</v>
      </c>
      <c r="I97515" s="299">
        <v>0.01</v>
      </c>
      <c r="J97515" s="300">
        <v>3431.6568000000002</v>
      </c>
    </row>
    <row r="97516" spans="1:10" s="321" customFormat="1">
      <c r="A97516" s="293">
        <v>97515</v>
      </c>
      <c r="B97516" s="294" t="s">
        <v>184911</v>
      </c>
      <c r="C97516" s="364" t="s">
        <v>190030</v>
      </c>
      <c r="D97516" s="364" t="s">
        <v>190031</v>
      </c>
      <c r="E97516" s="293" t="s">
        <v>184913</v>
      </c>
      <c r="F97516" s="293"/>
      <c r="G97516" s="297" t="s">
        <v>10085</v>
      </c>
      <c r="H97516" s="298">
        <v>2020.22</v>
      </c>
      <c r="I97516" s="299">
        <v>0.01</v>
      </c>
      <c r="J97516" s="300">
        <v>2000.0178000000001</v>
      </c>
    </row>
    <row r="97517" spans="1:10" s="321" customFormat="1">
      <c r="A97517" s="293">
        <v>97516</v>
      </c>
      <c r="B97517" s="294" t="s">
        <v>184911</v>
      </c>
      <c r="C97517" s="364" t="s">
        <v>190032</v>
      </c>
      <c r="D97517" s="364" t="s">
        <v>190033</v>
      </c>
      <c r="E97517" s="293" t="s">
        <v>184913</v>
      </c>
      <c r="F97517" s="293"/>
      <c r="G97517" s="297" t="s">
        <v>10085</v>
      </c>
      <c r="H97517" s="298">
        <v>1953.7</v>
      </c>
      <c r="I97517" s="299">
        <v>0.01</v>
      </c>
      <c r="J97517" s="300">
        <v>1934.163</v>
      </c>
    </row>
    <row r="97518" spans="1:10" s="321" customFormat="1">
      <c r="A97518" s="293">
        <v>97517</v>
      </c>
      <c r="B97518" s="294" t="s">
        <v>184911</v>
      </c>
      <c r="C97518" s="364" t="s">
        <v>190034</v>
      </c>
      <c r="D97518" s="364" t="s">
        <v>190031</v>
      </c>
      <c r="E97518" s="293" t="s">
        <v>184913</v>
      </c>
      <c r="F97518" s="293"/>
      <c r="G97518" s="297" t="s">
        <v>10085</v>
      </c>
      <c r="H97518" s="298">
        <v>2020.22</v>
      </c>
      <c r="I97518" s="299">
        <v>0.01</v>
      </c>
      <c r="J97518" s="300">
        <v>2000.0178000000001</v>
      </c>
    </row>
    <row r="97519" spans="1:10" s="321" customFormat="1">
      <c r="A97519" s="293">
        <v>97518</v>
      </c>
      <c r="B97519" s="294" t="s">
        <v>184911</v>
      </c>
      <c r="C97519" s="364" t="s">
        <v>190035</v>
      </c>
      <c r="D97519" s="364" t="s">
        <v>190031</v>
      </c>
      <c r="E97519" s="293" t="s">
        <v>184913</v>
      </c>
      <c r="F97519" s="293"/>
      <c r="G97519" s="297" t="s">
        <v>10085</v>
      </c>
      <c r="H97519" s="298">
        <v>2164.8000000000002</v>
      </c>
      <c r="I97519" s="299">
        <v>0.01</v>
      </c>
      <c r="J97519" s="300">
        <v>2143.152</v>
      </c>
    </row>
    <row r="97520" spans="1:10" s="321" customFormat="1">
      <c r="A97520" s="293">
        <v>97519</v>
      </c>
      <c r="B97520" s="294" t="s">
        <v>184911</v>
      </c>
      <c r="C97520" s="364" t="s">
        <v>190036</v>
      </c>
      <c r="D97520" s="364" t="s">
        <v>190031</v>
      </c>
      <c r="E97520" s="293" t="s">
        <v>184913</v>
      </c>
      <c r="F97520" s="293"/>
      <c r="G97520" s="297" t="s">
        <v>10085</v>
      </c>
      <c r="H97520" s="298">
        <v>2164.8000000000002</v>
      </c>
      <c r="I97520" s="299">
        <v>0.01</v>
      </c>
      <c r="J97520" s="300">
        <v>2143.152</v>
      </c>
    </row>
    <row r="97521" spans="1:10" s="321" customFormat="1">
      <c r="A97521" s="293">
        <v>97520</v>
      </c>
      <c r="B97521" s="294" t="s">
        <v>184911</v>
      </c>
      <c r="C97521" s="364" t="s">
        <v>190037</v>
      </c>
      <c r="D97521" s="364" t="s">
        <v>190031</v>
      </c>
      <c r="E97521" s="293" t="s">
        <v>184913</v>
      </c>
      <c r="F97521" s="293"/>
      <c r="G97521" s="297" t="s">
        <v>10085</v>
      </c>
      <c r="H97521" s="298">
        <v>2020.22</v>
      </c>
      <c r="I97521" s="299">
        <v>0.01</v>
      </c>
      <c r="J97521" s="300">
        <v>2000.0178000000001</v>
      </c>
    </row>
    <row r="97522" spans="1:10" s="321" customFormat="1">
      <c r="A97522" s="293">
        <v>97521</v>
      </c>
      <c r="B97522" s="294" t="s">
        <v>184911</v>
      </c>
      <c r="C97522" s="364" t="s">
        <v>190038</v>
      </c>
      <c r="D97522" s="364" t="s">
        <v>190031</v>
      </c>
      <c r="E97522" s="293" t="s">
        <v>184913</v>
      </c>
      <c r="F97522" s="293"/>
      <c r="G97522" s="297" t="s">
        <v>10085</v>
      </c>
      <c r="H97522" s="298">
        <v>2164.8000000000002</v>
      </c>
      <c r="I97522" s="299">
        <v>0.01</v>
      </c>
      <c r="J97522" s="300">
        <v>2143.152</v>
      </c>
    </row>
    <row r="97523" spans="1:10" s="321" customFormat="1">
      <c r="A97523" s="293">
        <v>97522</v>
      </c>
      <c r="B97523" s="294" t="s">
        <v>184911</v>
      </c>
      <c r="C97523" s="364" t="s">
        <v>190039</v>
      </c>
      <c r="D97523" s="364" t="s">
        <v>190040</v>
      </c>
      <c r="E97523" s="293" t="s">
        <v>184913</v>
      </c>
      <c r="F97523" s="293"/>
      <c r="G97523" s="297" t="s">
        <v>10085</v>
      </c>
      <c r="H97523" s="298">
        <v>3175.14</v>
      </c>
      <c r="I97523" s="299">
        <v>0.01</v>
      </c>
      <c r="J97523" s="300">
        <v>3143.3885999999998</v>
      </c>
    </row>
    <row r="97524" spans="1:10" s="321" customFormat="1">
      <c r="A97524" s="293">
        <v>97523</v>
      </c>
      <c r="B97524" s="294" t="s">
        <v>184911</v>
      </c>
      <c r="C97524" s="364" t="s">
        <v>190041</v>
      </c>
      <c r="D97524" s="364" t="s">
        <v>190042</v>
      </c>
      <c r="E97524" s="293" t="s">
        <v>184913</v>
      </c>
      <c r="F97524" s="293"/>
      <c r="G97524" s="297" t="s">
        <v>10085</v>
      </c>
      <c r="H97524" s="298">
        <v>3161.02</v>
      </c>
      <c r="I97524" s="299">
        <v>0.01</v>
      </c>
      <c r="J97524" s="300">
        <v>3129.4097999999999</v>
      </c>
    </row>
    <row r="97525" spans="1:10" s="321" customFormat="1">
      <c r="A97525" s="293">
        <v>97524</v>
      </c>
      <c r="B97525" s="294" t="s">
        <v>184911</v>
      </c>
      <c r="C97525" s="364" t="s">
        <v>190043</v>
      </c>
      <c r="D97525" s="364" t="s">
        <v>190044</v>
      </c>
      <c r="E97525" s="293" t="s">
        <v>184913</v>
      </c>
      <c r="F97525" s="293"/>
      <c r="G97525" s="297" t="s">
        <v>10085</v>
      </c>
      <c r="H97525" s="298">
        <v>3175.14</v>
      </c>
      <c r="I97525" s="299">
        <v>0.01</v>
      </c>
      <c r="J97525" s="300">
        <v>3143.3885999999998</v>
      </c>
    </row>
    <row r="97526" spans="1:10" s="321" customFormat="1">
      <c r="A97526" s="293">
        <v>97525</v>
      </c>
      <c r="B97526" s="294" t="s">
        <v>184911</v>
      </c>
      <c r="C97526" s="364" t="s">
        <v>190045</v>
      </c>
      <c r="D97526" s="364" t="s">
        <v>190044</v>
      </c>
      <c r="E97526" s="293" t="s">
        <v>184913</v>
      </c>
      <c r="F97526" s="293"/>
      <c r="G97526" s="297" t="s">
        <v>10085</v>
      </c>
      <c r="H97526" s="298">
        <v>3319.74</v>
      </c>
      <c r="I97526" s="299">
        <v>0.01</v>
      </c>
      <c r="J97526" s="300">
        <v>3286.5425999999998</v>
      </c>
    </row>
    <row r="97527" spans="1:10" s="321" customFormat="1">
      <c r="A97527" s="293">
        <v>97526</v>
      </c>
      <c r="B97527" s="294" t="s">
        <v>184911</v>
      </c>
      <c r="C97527" s="364" t="s">
        <v>190046</v>
      </c>
      <c r="D97527" s="364" t="s">
        <v>190042</v>
      </c>
      <c r="E97527" s="293" t="s">
        <v>184913</v>
      </c>
      <c r="F97527" s="293"/>
      <c r="G97527" s="297" t="s">
        <v>10085</v>
      </c>
      <c r="H97527" s="298">
        <v>3305.6</v>
      </c>
      <c r="I97527" s="299">
        <v>0.01</v>
      </c>
      <c r="J97527" s="300">
        <v>3272.5439999999999</v>
      </c>
    </row>
    <row r="97528" spans="1:10" s="321" customFormat="1">
      <c r="A97528" s="293">
        <v>97527</v>
      </c>
      <c r="B97528" s="294" t="s">
        <v>184911</v>
      </c>
      <c r="C97528" s="364" t="s">
        <v>190047</v>
      </c>
      <c r="D97528" s="364" t="s">
        <v>190044</v>
      </c>
      <c r="E97528" s="293" t="s">
        <v>184913</v>
      </c>
      <c r="F97528" s="293"/>
      <c r="G97528" s="297" t="s">
        <v>10085</v>
      </c>
      <c r="H97528" s="298">
        <v>3319.74</v>
      </c>
      <c r="I97528" s="299">
        <v>0.01</v>
      </c>
      <c r="J97528" s="300">
        <v>3286.5425999999998</v>
      </c>
    </row>
    <row r="97529" spans="1:10" s="321" customFormat="1">
      <c r="A97529" s="293">
        <v>97528</v>
      </c>
      <c r="B97529" s="294" t="s">
        <v>184911</v>
      </c>
      <c r="C97529" s="364" t="s">
        <v>190048</v>
      </c>
      <c r="D97529" s="364" t="s">
        <v>190044</v>
      </c>
      <c r="E97529" s="293" t="s">
        <v>184913</v>
      </c>
      <c r="F97529" s="293"/>
      <c r="G97529" s="297" t="s">
        <v>10085</v>
      </c>
      <c r="H97529" s="298">
        <v>3319.74</v>
      </c>
      <c r="I97529" s="299">
        <v>0.01</v>
      </c>
      <c r="J97529" s="300">
        <v>3286.5425999999998</v>
      </c>
    </row>
    <row r="97530" spans="1:10" s="321" customFormat="1">
      <c r="A97530" s="293">
        <v>97529</v>
      </c>
      <c r="B97530" s="294" t="s">
        <v>184911</v>
      </c>
      <c r="C97530" s="364" t="s">
        <v>190049</v>
      </c>
      <c r="D97530" s="364" t="s">
        <v>190044</v>
      </c>
      <c r="E97530" s="293" t="s">
        <v>184913</v>
      </c>
      <c r="F97530" s="293"/>
      <c r="G97530" s="297" t="s">
        <v>10085</v>
      </c>
      <c r="H97530" s="298">
        <v>3319.74</v>
      </c>
      <c r="I97530" s="299">
        <v>0.01</v>
      </c>
      <c r="J97530" s="300">
        <v>3286.5425999999998</v>
      </c>
    </row>
    <row r="97531" spans="1:10" s="321" customFormat="1">
      <c r="A97531" s="293">
        <v>97530</v>
      </c>
      <c r="B97531" s="294" t="s">
        <v>184911</v>
      </c>
      <c r="C97531" s="364" t="s">
        <v>190050</v>
      </c>
      <c r="D97531" s="364" t="s">
        <v>190051</v>
      </c>
      <c r="E97531" s="293" t="s">
        <v>184913</v>
      </c>
      <c r="F97531" s="293"/>
      <c r="G97531" s="297" t="s">
        <v>10085</v>
      </c>
      <c r="H97531" s="298">
        <v>6152.88</v>
      </c>
      <c r="I97531" s="299">
        <v>0.01</v>
      </c>
      <c r="J97531" s="300">
        <v>6091.3512000000001</v>
      </c>
    </row>
    <row r="97532" spans="1:10" s="321" customFormat="1">
      <c r="A97532" s="293">
        <v>97531</v>
      </c>
      <c r="B97532" s="294" t="s">
        <v>184911</v>
      </c>
      <c r="C97532" s="364" t="s">
        <v>190052</v>
      </c>
      <c r="D97532" s="364" t="s">
        <v>190051</v>
      </c>
      <c r="E97532" s="293" t="s">
        <v>184913</v>
      </c>
      <c r="F97532" s="293"/>
      <c r="G97532" s="297" t="s">
        <v>10085</v>
      </c>
      <c r="H97532" s="298">
        <v>5192.84</v>
      </c>
      <c r="I97532" s="299">
        <v>0.01</v>
      </c>
      <c r="J97532" s="300">
        <v>5140.9116000000004</v>
      </c>
    </row>
    <row r="97533" spans="1:10" s="321" customFormat="1">
      <c r="A97533" s="293">
        <v>97532</v>
      </c>
      <c r="B97533" s="294" t="s">
        <v>184911</v>
      </c>
      <c r="C97533" s="364" t="s">
        <v>190053</v>
      </c>
      <c r="D97533" s="364" t="s">
        <v>190054</v>
      </c>
      <c r="E97533" s="293" t="s">
        <v>184913</v>
      </c>
      <c r="F97533" s="293"/>
      <c r="G97533" s="297" t="s">
        <v>10085</v>
      </c>
      <c r="H97533" s="298">
        <v>2926.36</v>
      </c>
      <c r="I97533" s="299">
        <v>0.01</v>
      </c>
      <c r="J97533" s="300">
        <v>2897.0963999999999</v>
      </c>
    </row>
    <row r="97534" spans="1:10" s="321" customFormat="1">
      <c r="A97534" s="293">
        <v>97533</v>
      </c>
      <c r="B97534" s="294" t="s">
        <v>184911</v>
      </c>
      <c r="C97534" s="364" t="s">
        <v>190055</v>
      </c>
      <c r="D97534" s="364" t="s">
        <v>190056</v>
      </c>
      <c r="E97534" s="293" t="s">
        <v>184913</v>
      </c>
      <c r="F97534" s="293"/>
      <c r="G97534" s="297" t="s">
        <v>10085</v>
      </c>
      <c r="H97534" s="298">
        <v>3023.3</v>
      </c>
      <c r="I97534" s="299">
        <v>0.01</v>
      </c>
      <c r="J97534" s="300">
        <v>2993.067</v>
      </c>
    </row>
    <row r="97535" spans="1:10" s="321" customFormat="1">
      <c r="A97535" s="293">
        <v>97534</v>
      </c>
      <c r="B97535" s="294" t="s">
        <v>184911</v>
      </c>
      <c r="C97535" s="364" t="s">
        <v>190057</v>
      </c>
      <c r="D97535" s="364" t="s">
        <v>190056</v>
      </c>
      <c r="E97535" s="293" t="s">
        <v>184913</v>
      </c>
      <c r="F97535" s="293"/>
      <c r="G97535" s="297" t="s">
        <v>10085</v>
      </c>
      <c r="H97535" s="298">
        <v>3167.88</v>
      </c>
      <c r="I97535" s="299">
        <v>0.01</v>
      </c>
      <c r="J97535" s="300">
        <v>3136.2012</v>
      </c>
    </row>
    <row r="97536" spans="1:10" s="321" customFormat="1">
      <c r="A97536" s="293">
        <v>97535</v>
      </c>
      <c r="B97536" s="294" t="s">
        <v>184911</v>
      </c>
      <c r="C97536" s="364" t="s">
        <v>190058</v>
      </c>
      <c r="D97536" s="364" t="s">
        <v>190056</v>
      </c>
      <c r="E97536" s="293" t="s">
        <v>184913</v>
      </c>
      <c r="F97536" s="293"/>
      <c r="G97536" s="297" t="s">
        <v>10085</v>
      </c>
      <c r="H97536" s="298">
        <v>3023.3</v>
      </c>
      <c r="I97536" s="299">
        <v>0.01</v>
      </c>
      <c r="J97536" s="300">
        <v>2993.067</v>
      </c>
    </row>
    <row r="97537" spans="1:10" s="321" customFormat="1">
      <c r="A97537" s="293">
        <v>97536</v>
      </c>
      <c r="B97537" s="294" t="s">
        <v>184911</v>
      </c>
      <c r="C97537" s="364" t="s">
        <v>190059</v>
      </c>
      <c r="D97537" s="364" t="s">
        <v>190060</v>
      </c>
      <c r="E97537" s="293" t="s">
        <v>184913</v>
      </c>
      <c r="F97537" s="293"/>
      <c r="G97537" s="297" t="s">
        <v>10085</v>
      </c>
      <c r="H97537" s="298">
        <v>4755.32</v>
      </c>
      <c r="I97537" s="299">
        <v>0.01</v>
      </c>
      <c r="J97537" s="300">
        <v>4707.7667999999994</v>
      </c>
    </row>
    <row r="97538" spans="1:10" s="321" customFormat="1">
      <c r="A97538" s="293">
        <v>97537</v>
      </c>
      <c r="B97538" s="294" t="s">
        <v>184911</v>
      </c>
      <c r="C97538" s="364" t="s">
        <v>190061</v>
      </c>
      <c r="D97538" s="364" t="s">
        <v>190062</v>
      </c>
      <c r="E97538" s="293" t="s">
        <v>184913</v>
      </c>
      <c r="F97538" s="293"/>
      <c r="G97538" s="297" t="s">
        <v>10085</v>
      </c>
      <c r="H97538" s="298">
        <v>4755.32</v>
      </c>
      <c r="I97538" s="299">
        <v>0.01</v>
      </c>
      <c r="J97538" s="300">
        <v>4707.7667999999994</v>
      </c>
    </row>
    <row r="97539" spans="1:10" s="321" customFormat="1">
      <c r="A97539" s="293">
        <v>97538</v>
      </c>
      <c r="B97539" s="294" t="s">
        <v>184911</v>
      </c>
      <c r="C97539" s="364" t="s">
        <v>190063</v>
      </c>
      <c r="D97539" s="364" t="s">
        <v>190064</v>
      </c>
      <c r="E97539" s="293" t="s">
        <v>184913</v>
      </c>
      <c r="F97539" s="293"/>
      <c r="G97539" s="297" t="s">
        <v>10085</v>
      </c>
      <c r="H97539" s="298">
        <v>4736.68</v>
      </c>
      <c r="I97539" s="299">
        <v>0.01</v>
      </c>
      <c r="J97539" s="300">
        <v>4689.3132000000005</v>
      </c>
    </row>
    <row r="97540" spans="1:10" s="321" customFormat="1">
      <c r="A97540" s="293">
        <v>97539</v>
      </c>
      <c r="B97540" s="294" t="s">
        <v>184911</v>
      </c>
      <c r="C97540" s="364" t="s">
        <v>190065</v>
      </c>
      <c r="D97540" s="364" t="s">
        <v>190066</v>
      </c>
      <c r="E97540" s="293" t="s">
        <v>184913</v>
      </c>
      <c r="F97540" s="293"/>
      <c r="G97540" s="297" t="s">
        <v>10085</v>
      </c>
      <c r="H97540" s="298">
        <v>4754.4799999999996</v>
      </c>
      <c r="I97540" s="299">
        <v>0.01</v>
      </c>
      <c r="J97540" s="300">
        <v>4706.9351999999999</v>
      </c>
    </row>
    <row r="97541" spans="1:10" s="321" customFormat="1">
      <c r="A97541" s="293">
        <v>97540</v>
      </c>
      <c r="B97541" s="294" t="s">
        <v>184911</v>
      </c>
      <c r="C97541" s="364" t="s">
        <v>190067</v>
      </c>
      <c r="D97541" s="364" t="s">
        <v>190062</v>
      </c>
      <c r="E97541" s="293" t="s">
        <v>184913</v>
      </c>
      <c r="F97541" s="293"/>
      <c r="G97541" s="297" t="s">
        <v>10085</v>
      </c>
      <c r="H97541" s="298">
        <v>4755.32</v>
      </c>
      <c r="I97541" s="299">
        <v>0.01</v>
      </c>
      <c r="J97541" s="300">
        <v>4707.7667999999994</v>
      </c>
    </row>
    <row r="97542" spans="1:10" s="321" customFormat="1">
      <c r="A97542" s="293">
        <v>97541</v>
      </c>
      <c r="B97542" s="294" t="s">
        <v>184911</v>
      </c>
      <c r="C97542" s="364" t="s">
        <v>190068</v>
      </c>
      <c r="D97542" s="364" t="s">
        <v>190062</v>
      </c>
      <c r="E97542" s="293" t="s">
        <v>184913</v>
      </c>
      <c r="F97542" s="293"/>
      <c r="G97542" s="297" t="s">
        <v>10085</v>
      </c>
      <c r="H97542" s="298">
        <v>4899.8999999999996</v>
      </c>
      <c r="I97542" s="299">
        <v>0.01</v>
      </c>
      <c r="J97542" s="300">
        <v>4850.9009999999998</v>
      </c>
    </row>
    <row r="97543" spans="1:10" s="321" customFormat="1">
      <c r="A97543" s="293">
        <v>97542</v>
      </c>
      <c r="B97543" s="294" t="s">
        <v>184911</v>
      </c>
      <c r="C97543" s="364" t="s">
        <v>190069</v>
      </c>
      <c r="D97543" s="364" t="s">
        <v>190070</v>
      </c>
      <c r="E97543" s="293" t="s">
        <v>184913</v>
      </c>
      <c r="F97543" s="293"/>
      <c r="G97543" s="297" t="s">
        <v>10085</v>
      </c>
      <c r="H97543" s="298">
        <v>30.98</v>
      </c>
      <c r="I97543" s="299">
        <v>0.01</v>
      </c>
      <c r="J97543" s="300">
        <v>30.670200000000001</v>
      </c>
    </row>
    <row r="97544" spans="1:10" s="321" customFormat="1">
      <c r="A97544" s="293">
        <v>97543</v>
      </c>
      <c r="B97544" s="294" t="s">
        <v>184911</v>
      </c>
      <c r="C97544" s="364" t="s">
        <v>190071</v>
      </c>
      <c r="D97544" s="364" t="s">
        <v>190072</v>
      </c>
      <c r="E97544" s="293" t="s">
        <v>184913</v>
      </c>
      <c r="F97544" s="293"/>
      <c r="G97544" s="297" t="s">
        <v>10085</v>
      </c>
      <c r="H97544" s="298">
        <v>31.54</v>
      </c>
      <c r="I97544" s="299">
        <v>0.01</v>
      </c>
      <c r="J97544" s="300">
        <v>31.224599999999999</v>
      </c>
    </row>
    <row r="97545" spans="1:10" s="321" customFormat="1">
      <c r="A97545" s="293">
        <v>97544</v>
      </c>
      <c r="B97545" s="294" t="s">
        <v>184911</v>
      </c>
      <c r="C97545" s="364" t="s">
        <v>190073</v>
      </c>
      <c r="D97545" s="364" t="s">
        <v>190074</v>
      </c>
      <c r="E97545" s="293" t="s">
        <v>184913</v>
      </c>
      <c r="F97545" s="293"/>
      <c r="G97545" s="297" t="s">
        <v>10085</v>
      </c>
      <c r="H97545" s="298">
        <v>30.94</v>
      </c>
      <c r="I97545" s="299">
        <v>0.01</v>
      </c>
      <c r="J97545" s="300">
        <v>30.630600000000001</v>
      </c>
    </row>
    <row r="97546" spans="1:10" s="321" customFormat="1">
      <c r="A97546" s="293">
        <v>97545</v>
      </c>
      <c r="B97546" s="294" t="s">
        <v>184911</v>
      </c>
      <c r="C97546" s="364" t="s">
        <v>190075</v>
      </c>
      <c r="D97546" s="364" t="s">
        <v>190076</v>
      </c>
      <c r="E97546" s="293" t="s">
        <v>184913</v>
      </c>
      <c r="F97546" s="293"/>
      <c r="G97546" s="297" t="s">
        <v>10085</v>
      </c>
      <c r="H97546" s="298">
        <v>32.08</v>
      </c>
      <c r="I97546" s="299">
        <v>0.01</v>
      </c>
      <c r="J97546" s="300">
        <v>31.759199999999996</v>
      </c>
    </row>
    <row r="97547" spans="1:10" s="321" customFormat="1">
      <c r="A97547" s="293">
        <v>97546</v>
      </c>
      <c r="B97547" s="294" t="s">
        <v>184911</v>
      </c>
      <c r="C97547" s="364" t="s">
        <v>190077</v>
      </c>
      <c r="D97547" s="364" t="s">
        <v>190078</v>
      </c>
      <c r="E97547" s="293" t="s">
        <v>184913</v>
      </c>
      <c r="F97547" s="293"/>
      <c r="G97547" s="297" t="s">
        <v>10085</v>
      </c>
      <c r="H97547" s="298">
        <v>33.200000000000003</v>
      </c>
      <c r="I97547" s="299">
        <v>0.01</v>
      </c>
      <c r="J97547" s="300">
        <v>32.868000000000002</v>
      </c>
    </row>
    <row r="97548" spans="1:10" s="321" customFormat="1">
      <c r="A97548" s="293">
        <v>97547</v>
      </c>
      <c r="B97548" s="294" t="s">
        <v>184911</v>
      </c>
      <c r="C97548" s="364" t="s">
        <v>190079</v>
      </c>
      <c r="D97548" s="364" t="s">
        <v>190070</v>
      </c>
      <c r="E97548" s="293" t="s">
        <v>184913</v>
      </c>
      <c r="F97548" s="293"/>
      <c r="G97548" s="297" t="s">
        <v>10085</v>
      </c>
      <c r="H97548" s="298">
        <v>30.96</v>
      </c>
      <c r="I97548" s="299">
        <v>0.01</v>
      </c>
      <c r="J97548" s="300">
        <v>30.650400000000001</v>
      </c>
    </row>
    <row r="97549" spans="1:10" s="321" customFormat="1">
      <c r="A97549" s="293">
        <v>97548</v>
      </c>
      <c r="B97549" s="294" t="s">
        <v>184911</v>
      </c>
      <c r="C97549" s="364" t="s">
        <v>190080</v>
      </c>
      <c r="D97549" s="364" t="s">
        <v>190072</v>
      </c>
      <c r="E97549" s="293" t="s">
        <v>184913</v>
      </c>
      <c r="F97549" s="293"/>
      <c r="G97549" s="297" t="s">
        <v>10085</v>
      </c>
      <c r="H97549" s="298">
        <v>31.48</v>
      </c>
      <c r="I97549" s="299">
        <v>0.01</v>
      </c>
      <c r="J97549" s="300">
        <v>31.165199999999999</v>
      </c>
    </row>
    <row r="97550" spans="1:10" s="321" customFormat="1">
      <c r="A97550" s="293">
        <v>97549</v>
      </c>
      <c r="B97550" s="294" t="s">
        <v>184911</v>
      </c>
      <c r="C97550" s="364" t="s">
        <v>190081</v>
      </c>
      <c r="D97550" s="364" t="s">
        <v>190074</v>
      </c>
      <c r="E97550" s="293" t="s">
        <v>184913</v>
      </c>
      <c r="F97550" s="293"/>
      <c r="G97550" s="297" t="s">
        <v>10085</v>
      </c>
      <c r="H97550" s="298">
        <v>30.92</v>
      </c>
      <c r="I97550" s="299">
        <v>0.01</v>
      </c>
      <c r="J97550" s="300">
        <v>30.610800000000001</v>
      </c>
    </row>
    <row r="97551" spans="1:10" s="321" customFormat="1">
      <c r="A97551" s="293">
        <v>97550</v>
      </c>
      <c r="B97551" s="294" t="s">
        <v>184911</v>
      </c>
      <c r="C97551" s="364" t="s">
        <v>190082</v>
      </c>
      <c r="D97551" s="364" t="s">
        <v>190076</v>
      </c>
      <c r="E97551" s="293" t="s">
        <v>184913</v>
      </c>
      <c r="F97551" s="293"/>
      <c r="G97551" s="297" t="s">
        <v>10085</v>
      </c>
      <c r="H97551" s="298">
        <v>32</v>
      </c>
      <c r="I97551" s="299">
        <v>0.01</v>
      </c>
      <c r="J97551" s="300">
        <v>31.68</v>
      </c>
    </row>
    <row r="97552" spans="1:10" s="321" customFormat="1">
      <c r="A97552" s="293">
        <v>97551</v>
      </c>
      <c r="B97552" s="294" t="s">
        <v>184911</v>
      </c>
      <c r="C97552" s="364" t="s">
        <v>190083</v>
      </c>
      <c r="D97552" s="364" t="s">
        <v>190078</v>
      </c>
      <c r="E97552" s="293" t="s">
        <v>184913</v>
      </c>
      <c r="F97552" s="293"/>
      <c r="G97552" s="297" t="s">
        <v>10085</v>
      </c>
      <c r="H97552" s="298">
        <v>33.06</v>
      </c>
      <c r="I97552" s="299">
        <v>0.01</v>
      </c>
      <c r="J97552" s="300">
        <v>32.729400000000005</v>
      </c>
    </row>
    <row r="97553" spans="1:10" s="321" customFormat="1">
      <c r="A97553" s="293">
        <v>97552</v>
      </c>
      <c r="B97553" s="294" t="s">
        <v>184911</v>
      </c>
      <c r="C97553" s="364" t="s">
        <v>190084</v>
      </c>
      <c r="D97553" s="364" t="s">
        <v>190085</v>
      </c>
      <c r="E97553" s="293" t="s">
        <v>184913</v>
      </c>
      <c r="F97553" s="293"/>
      <c r="G97553" s="297" t="s">
        <v>10085</v>
      </c>
      <c r="H97553" s="298">
        <v>31.4</v>
      </c>
      <c r="I97553" s="299">
        <v>0.01</v>
      </c>
      <c r="J97553" s="300">
        <v>31.085999999999999</v>
      </c>
    </row>
    <row r="97554" spans="1:10" s="321" customFormat="1">
      <c r="A97554" s="293">
        <v>97553</v>
      </c>
      <c r="B97554" s="294" t="s">
        <v>184911</v>
      </c>
      <c r="C97554" s="364" t="s">
        <v>190086</v>
      </c>
      <c r="D97554" s="364" t="s">
        <v>190087</v>
      </c>
      <c r="E97554" s="293" t="s">
        <v>184913</v>
      </c>
      <c r="F97554" s="293"/>
      <c r="G97554" s="297" t="s">
        <v>10085</v>
      </c>
      <c r="H97554" s="298">
        <v>32.04</v>
      </c>
      <c r="I97554" s="299">
        <v>0.01</v>
      </c>
      <c r="J97554" s="300">
        <v>31.7196</v>
      </c>
    </row>
    <row r="97555" spans="1:10" s="321" customFormat="1">
      <c r="A97555" s="293">
        <v>97554</v>
      </c>
      <c r="B97555" s="294" t="s">
        <v>184911</v>
      </c>
      <c r="C97555" s="364" t="s">
        <v>190088</v>
      </c>
      <c r="D97555" s="364" t="s">
        <v>190089</v>
      </c>
      <c r="E97555" s="293" t="s">
        <v>184913</v>
      </c>
      <c r="F97555" s="293"/>
      <c r="G97555" s="297" t="s">
        <v>10085</v>
      </c>
      <c r="H97555" s="298">
        <v>31.02</v>
      </c>
      <c r="I97555" s="299">
        <v>0.01</v>
      </c>
      <c r="J97555" s="300">
        <v>30.709799999999998</v>
      </c>
    </row>
    <row r="97556" spans="1:10" s="321" customFormat="1">
      <c r="A97556" s="293">
        <v>97555</v>
      </c>
      <c r="B97556" s="294" t="s">
        <v>184911</v>
      </c>
      <c r="C97556" s="364" t="s">
        <v>190090</v>
      </c>
      <c r="D97556" s="364" t="s">
        <v>190091</v>
      </c>
      <c r="E97556" s="293" t="s">
        <v>184913</v>
      </c>
      <c r="F97556" s="293"/>
      <c r="G97556" s="297" t="s">
        <v>10085</v>
      </c>
      <c r="H97556" s="298">
        <v>31.58</v>
      </c>
      <c r="I97556" s="299">
        <v>0.01</v>
      </c>
      <c r="J97556" s="300">
        <v>31.264199999999999</v>
      </c>
    </row>
    <row r="97557" spans="1:10" s="321" customFormat="1">
      <c r="A97557" s="293">
        <v>97556</v>
      </c>
      <c r="B97557" s="294" t="s">
        <v>184911</v>
      </c>
      <c r="C97557" s="364" t="s">
        <v>190092</v>
      </c>
      <c r="D97557" s="364" t="s">
        <v>190093</v>
      </c>
      <c r="E97557" s="293" t="s">
        <v>184913</v>
      </c>
      <c r="F97557" s="293"/>
      <c r="G97557" s="297" t="s">
        <v>10085</v>
      </c>
      <c r="H97557" s="298">
        <v>30.96</v>
      </c>
      <c r="I97557" s="299">
        <v>0.01</v>
      </c>
      <c r="J97557" s="300">
        <v>30.650400000000001</v>
      </c>
    </row>
    <row r="97558" spans="1:10" s="321" customFormat="1">
      <c r="A97558" s="293">
        <v>97557</v>
      </c>
      <c r="B97558" s="294" t="s">
        <v>184911</v>
      </c>
      <c r="C97558" s="364" t="s">
        <v>190094</v>
      </c>
      <c r="D97558" s="364" t="s">
        <v>190095</v>
      </c>
      <c r="E97558" s="293" t="s">
        <v>184913</v>
      </c>
      <c r="F97558" s="293"/>
      <c r="G97558" s="297" t="s">
        <v>10085</v>
      </c>
      <c r="H97558" s="298">
        <v>32.18</v>
      </c>
      <c r="I97558" s="299">
        <v>0.01</v>
      </c>
      <c r="J97558" s="300">
        <v>31.8582</v>
      </c>
    </row>
    <row r="97559" spans="1:10" s="321" customFormat="1">
      <c r="A97559" s="293">
        <v>97558</v>
      </c>
      <c r="B97559" s="294" t="s">
        <v>184911</v>
      </c>
      <c r="C97559" s="364" t="s">
        <v>190096</v>
      </c>
      <c r="D97559" s="364" t="s">
        <v>190097</v>
      </c>
      <c r="E97559" s="293" t="s">
        <v>184913</v>
      </c>
      <c r="F97559" s="293"/>
      <c r="G97559" s="297" t="s">
        <v>10085</v>
      </c>
      <c r="H97559" s="298">
        <v>33.32</v>
      </c>
      <c r="I97559" s="299">
        <v>0.01</v>
      </c>
      <c r="J97559" s="300">
        <v>32.986800000000002</v>
      </c>
    </row>
    <row r="97560" spans="1:10" s="321" customFormat="1">
      <c r="A97560" s="293">
        <v>97559</v>
      </c>
      <c r="B97560" s="294" t="s">
        <v>184911</v>
      </c>
      <c r="C97560" s="364" t="s">
        <v>190098</v>
      </c>
      <c r="D97560" s="364" t="s">
        <v>190099</v>
      </c>
      <c r="E97560" s="293" t="s">
        <v>184913</v>
      </c>
      <c r="F97560" s="293"/>
      <c r="G97560" s="297" t="s">
        <v>10085</v>
      </c>
      <c r="H97560" s="298">
        <v>31.48</v>
      </c>
      <c r="I97560" s="299">
        <v>0.01</v>
      </c>
      <c r="J97560" s="300">
        <v>31.165199999999999</v>
      </c>
    </row>
    <row r="97561" spans="1:10" s="321" customFormat="1">
      <c r="A97561" s="293">
        <v>97560</v>
      </c>
      <c r="B97561" s="294" t="s">
        <v>184911</v>
      </c>
      <c r="C97561" s="364" t="s">
        <v>190100</v>
      </c>
      <c r="D97561" s="364" t="s">
        <v>190101</v>
      </c>
      <c r="E97561" s="293" t="s">
        <v>184913</v>
      </c>
      <c r="F97561" s="293"/>
      <c r="G97561" s="297" t="s">
        <v>10085</v>
      </c>
      <c r="H97561" s="298">
        <v>46</v>
      </c>
      <c r="I97561" s="299">
        <v>0.01</v>
      </c>
      <c r="J97561" s="300">
        <v>45.54</v>
      </c>
    </row>
    <row r="97562" spans="1:10" s="321" customFormat="1">
      <c r="A97562" s="293">
        <v>97561</v>
      </c>
      <c r="B97562" s="294" t="s">
        <v>184911</v>
      </c>
      <c r="C97562" s="364" t="s">
        <v>190102</v>
      </c>
      <c r="D97562" s="364" t="s">
        <v>190103</v>
      </c>
      <c r="E97562" s="293" t="s">
        <v>184913</v>
      </c>
      <c r="F97562" s="293"/>
      <c r="G97562" s="297" t="s">
        <v>10085</v>
      </c>
      <c r="H97562" s="298">
        <v>34.799999999999997</v>
      </c>
      <c r="I97562" s="299">
        <v>0.01</v>
      </c>
      <c r="J97562" s="300">
        <v>34.451999999999998</v>
      </c>
    </row>
    <row r="97563" spans="1:10" s="321" customFormat="1">
      <c r="A97563" s="293">
        <v>97562</v>
      </c>
      <c r="B97563" s="294" t="s">
        <v>184911</v>
      </c>
      <c r="C97563" s="364" t="s">
        <v>190104</v>
      </c>
      <c r="D97563" s="364" t="s">
        <v>190105</v>
      </c>
      <c r="E97563" s="293" t="s">
        <v>184913</v>
      </c>
      <c r="F97563" s="293"/>
      <c r="G97563" s="297" t="s">
        <v>10085</v>
      </c>
      <c r="H97563" s="298">
        <v>39.18</v>
      </c>
      <c r="I97563" s="299">
        <v>0.01</v>
      </c>
      <c r="J97563" s="300">
        <v>38.788199999999996</v>
      </c>
    </row>
    <row r="97564" spans="1:10" s="321" customFormat="1">
      <c r="A97564" s="293">
        <v>97563</v>
      </c>
      <c r="B97564" s="294" t="s">
        <v>184911</v>
      </c>
      <c r="C97564" s="364" t="s">
        <v>190106</v>
      </c>
      <c r="D97564" s="364" t="s">
        <v>190107</v>
      </c>
      <c r="E97564" s="293" t="s">
        <v>184913</v>
      </c>
      <c r="F97564" s="293"/>
      <c r="G97564" s="297" t="s">
        <v>10085</v>
      </c>
      <c r="H97564" s="298">
        <v>39.78</v>
      </c>
      <c r="I97564" s="299">
        <v>0.01</v>
      </c>
      <c r="J97564" s="300">
        <v>39.382199999999997</v>
      </c>
    </row>
    <row r="97565" spans="1:10" s="321" customFormat="1">
      <c r="A97565" s="293">
        <v>97564</v>
      </c>
      <c r="B97565" s="294" t="s">
        <v>184911</v>
      </c>
      <c r="C97565" s="364" t="s">
        <v>190108</v>
      </c>
      <c r="D97565" s="364" t="s">
        <v>190109</v>
      </c>
      <c r="E97565" s="293" t="s">
        <v>184913</v>
      </c>
      <c r="F97565" s="293"/>
      <c r="G97565" s="297" t="s">
        <v>10085</v>
      </c>
      <c r="H97565" s="298">
        <v>41.02</v>
      </c>
      <c r="I97565" s="299">
        <v>0.01</v>
      </c>
      <c r="J97565" s="300">
        <v>40.6098</v>
      </c>
    </row>
    <row r="97566" spans="1:10" s="321" customFormat="1">
      <c r="A97566" s="293">
        <v>97565</v>
      </c>
      <c r="B97566" s="294" t="s">
        <v>184911</v>
      </c>
      <c r="C97566" s="364" t="s">
        <v>190110</v>
      </c>
      <c r="D97566" s="364" t="s">
        <v>190111</v>
      </c>
      <c r="E97566" s="293" t="s">
        <v>184913</v>
      </c>
      <c r="F97566" s="293"/>
      <c r="G97566" s="297" t="s">
        <v>10085</v>
      </c>
      <c r="H97566" s="298">
        <v>30.96</v>
      </c>
      <c r="I97566" s="299">
        <v>0.01</v>
      </c>
      <c r="J97566" s="300">
        <v>30.650400000000001</v>
      </c>
    </row>
    <row r="97567" spans="1:10" s="321" customFormat="1">
      <c r="A97567" s="293">
        <v>97566</v>
      </c>
      <c r="B97567" s="294" t="s">
        <v>184911</v>
      </c>
      <c r="C97567" s="364" t="s">
        <v>190112</v>
      </c>
      <c r="D97567" s="364" t="s">
        <v>190113</v>
      </c>
      <c r="E97567" s="293" t="s">
        <v>184913</v>
      </c>
      <c r="F97567" s="293"/>
      <c r="G97567" s="297" t="s">
        <v>10085</v>
      </c>
      <c r="H97567" s="298">
        <v>31.48</v>
      </c>
      <c r="I97567" s="299">
        <v>0.01</v>
      </c>
      <c r="J97567" s="300">
        <v>31.165199999999999</v>
      </c>
    </row>
    <row r="97568" spans="1:10" s="321" customFormat="1">
      <c r="A97568" s="293">
        <v>97567</v>
      </c>
      <c r="B97568" s="294" t="s">
        <v>184911</v>
      </c>
      <c r="C97568" s="364" t="s">
        <v>190114</v>
      </c>
      <c r="D97568" s="364" t="s">
        <v>190115</v>
      </c>
      <c r="E97568" s="293" t="s">
        <v>184913</v>
      </c>
      <c r="F97568" s="293"/>
      <c r="G97568" s="297" t="s">
        <v>10085</v>
      </c>
      <c r="H97568" s="298">
        <v>30.92</v>
      </c>
      <c r="I97568" s="299">
        <v>0.01</v>
      </c>
      <c r="J97568" s="300">
        <v>30.610800000000001</v>
      </c>
    </row>
    <row r="97569" spans="1:10" s="321" customFormat="1">
      <c r="A97569" s="293">
        <v>97568</v>
      </c>
      <c r="B97569" s="294" t="s">
        <v>184911</v>
      </c>
      <c r="C97569" s="364" t="s">
        <v>190116</v>
      </c>
      <c r="D97569" s="364" t="s">
        <v>190117</v>
      </c>
      <c r="E97569" s="293" t="s">
        <v>184913</v>
      </c>
      <c r="F97569" s="293"/>
      <c r="G97569" s="297" t="s">
        <v>10085</v>
      </c>
      <c r="H97569" s="298">
        <v>32</v>
      </c>
      <c r="I97569" s="299">
        <v>0.01</v>
      </c>
      <c r="J97569" s="300">
        <v>31.68</v>
      </c>
    </row>
    <row r="97570" spans="1:10" s="321" customFormat="1">
      <c r="A97570" s="293">
        <v>97569</v>
      </c>
      <c r="B97570" s="294" t="s">
        <v>184911</v>
      </c>
      <c r="C97570" s="364" t="s">
        <v>190118</v>
      </c>
      <c r="D97570" s="364" t="s">
        <v>190119</v>
      </c>
      <c r="E97570" s="293" t="s">
        <v>184913</v>
      </c>
      <c r="F97570" s="293"/>
      <c r="G97570" s="297" t="s">
        <v>10085</v>
      </c>
      <c r="H97570" s="298">
        <v>33.06</v>
      </c>
      <c r="I97570" s="299">
        <v>0.01</v>
      </c>
      <c r="J97570" s="300">
        <v>32.729400000000005</v>
      </c>
    </row>
    <row r="97571" spans="1:10" s="321" customFormat="1">
      <c r="A97571" s="293">
        <v>97570</v>
      </c>
      <c r="B97571" s="294" t="s">
        <v>184911</v>
      </c>
      <c r="C97571" s="364" t="s">
        <v>190120</v>
      </c>
      <c r="D97571" s="364" t="s">
        <v>190121</v>
      </c>
      <c r="E97571" s="293" t="s">
        <v>184913</v>
      </c>
      <c r="F97571" s="293"/>
      <c r="G97571" s="297" t="s">
        <v>10085</v>
      </c>
      <c r="H97571" s="298">
        <v>31.02</v>
      </c>
      <c r="I97571" s="299">
        <v>0.01</v>
      </c>
      <c r="J97571" s="300">
        <v>30.709799999999998</v>
      </c>
    </row>
    <row r="97572" spans="1:10" s="321" customFormat="1">
      <c r="A97572" s="293">
        <v>97571</v>
      </c>
      <c r="B97572" s="294" t="s">
        <v>184911</v>
      </c>
      <c r="C97572" s="364" t="s">
        <v>190122</v>
      </c>
      <c r="D97572" s="364" t="s">
        <v>190123</v>
      </c>
      <c r="E97572" s="293" t="s">
        <v>184913</v>
      </c>
      <c r="F97572" s="293"/>
      <c r="G97572" s="297" t="s">
        <v>10085</v>
      </c>
      <c r="H97572" s="298">
        <v>31.58</v>
      </c>
      <c r="I97572" s="299">
        <v>0.01</v>
      </c>
      <c r="J97572" s="300">
        <v>31.264199999999999</v>
      </c>
    </row>
    <row r="97573" spans="1:10" s="321" customFormat="1">
      <c r="A97573" s="293">
        <v>97572</v>
      </c>
      <c r="B97573" s="294" t="s">
        <v>184911</v>
      </c>
      <c r="C97573" s="364" t="s">
        <v>190124</v>
      </c>
      <c r="D97573" s="364" t="s">
        <v>190125</v>
      </c>
      <c r="E97573" s="293" t="s">
        <v>184913</v>
      </c>
      <c r="F97573" s="293"/>
      <c r="G97573" s="297" t="s">
        <v>10085</v>
      </c>
      <c r="H97573" s="298">
        <v>325.68</v>
      </c>
      <c r="I97573" s="299">
        <v>0.01</v>
      </c>
      <c r="J97573" s="300">
        <v>322.42320000000001</v>
      </c>
    </row>
    <row r="97574" spans="1:10" s="321" customFormat="1">
      <c r="A97574" s="293">
        <v>97573</v>
      </c>
      <c r="B97574" s="294" t="s">
        <v>184911</v>
      </c>
      <c r="C97574" s="364" t="s">
        <v>190126</v>
      </c>
      <c r="D97574" s="364" t="s">
        <v>190127</v>
      </c>
      <c r="E97574" s="293" t="s">
        <v>184913</v>
      </c>
      <c r="F97574" s="293"/>
      <c r="G97574" s="297" t="s">
        <v>10085</v>
      </c>
      <c r="H97574" s="298">
        <v>5399.76</v>
      </c>
      <c r="I97574" s="299">
        <v>0.01</v>
      </c>
      <c r="J97574" s="300">
        <v>5345.7624000000005</v>
      </c>
    </row>
    <row r="97575" spans="1:10" s="321" customFormat="1">
      <c r="A97575" s="293">
        <v>97574</v>
      </c>
      <c r="B97575" s="294" t="s">
        <v>184911</v>
      </c>
      <c r="C97575" s="364" t="s">
        <v>190128</v>
      </c>
      <c r="D97575" s="364" t="s">
        <v>190129</v>
      </c>
      <c r="E97575" s="293" t="s">
        <v>184913</v>
      </c>
      <c r="F97575" s="293"/>
      <c r="G97575" s="297" t="s">
        <v>10085</v>
      </c>
      <c r="H97575" s="298">
        <v>24.04</v>
      </c>
      <c r="I97575" s="299">
        <v>0.01</v>
      </c>
      <c r="J97575" s="300">
        <v>23.799599999999998</v>
      </c>
    </row>
    <row r="97576" spans="1:10" s="321" customFormat="1">
      <c r="A97576" s="293">
        <v>97575</v>
      </c>
      <c r="B97576" s="294" t="s">
        <v>184911</v>
      </c>
      <c r="C97576" s="364" t="s">
        <v>190130</v>
      </c>
      <c r="D97576" s="364" t="s">
        <v>190131</v>
      </c>
      <c r="E97576" s="293" t="s">
        <v>184913</v>
      </c>
      <c r="F97576" s="293"/>
      <c r="G97576" s="297" t="s">
        <v>10085</v>
      </c>
      <c r="H97576" s="298">
        <v>25.1</v>
      </c>
      <c r="I97576" s="299">
        <v>0.01</v>
      </c>
      <c r="J97576" s="300">
        <v>24.849</v>
      </c>
    </row>
    <row r="97577" spans="1:10" s="321" customFormat="1">
      <c r="A97577" s="293">
        <v>97576</v>
      </c>
      <c r="B97577" s="294" t="s">
        <v>184911</v>
      </c>
      <c r="C97577" s="364" t="s">
        <v>190132</v>
      </c>
      <c r="D97577" s="364" t="s">
        <v>190133</v>
      </c>
      <c r="E97577" s="293" t="s">
        <v>184913</v>
      </c>
      <c r="F97577" s="293"/>
      <c r="G97577" s="297" t="s">
        <v>10085</v>
      </c>
      <c r="H97577" s="298">
        <v>25.12</v>
      </c>
      <c r="I97577" s="299">
        <v>0.01</v>
      </c>
      <c r="J97577" s="300">
        <v>24.8688</v>
      </c>
    </row>
    <row r="97578" spans="1:10" s="321" customFormat="1">
      <c r="A97578" s="293">
        <v>97577</v>
      </c>
      <c r="B97578" s="294" t="s">
        <v>184911</v>
      </c>
      <c r="C97578" s="364" t="s">
        <v>190134</v>
      </c>
      <c r="D97578" s="364" t="s">
        <v>190135</v>
      </c>
      <c r="E97578" s="293" t="s">
        <v>184913</v>
      </c>
      <c r="F97578" s="293"/>
      <c r="G97578" s="297" t="s">
        <v>10085</v>
      </c>
      <c r="H97578" s="298">
        <v>25.28</v>
      </c>
      <c r="I97578" s="299">
        <v>0.01</v>
      </c>
      <c r="J97578" s="300">
        <v>25.027200000000001</v>
      </c>
    </row>
    <row r="97579" spans="1:10" s="321" customFormat="1">
      <c r="A97579" s="293">
        <v>97578</v>
      </c>
      <c r="B97579" s="294" t="s">
        <v>184911</v>
      </c>
      <c r="C97579" s="364" t="s">
        <v>190136</v>
      </c>
      <c r="D97579" s="364" t="s">
        <v>190137</v>
      </c>
      <c r="E97579" s="293" t="s">
        <v>184913</v>
      </c>
      <c r="F97579" s="293"/>
      <c r="G97579" s="297" t="s">
        <v>10085</v>
      </c>
      <c r="H97579" s="298">
        <v>30.96</v>
      </c>
      <c r="I97579" s="299">
        <v>0.01</v>
      </c>
      <c r="J97579" s="300">
        <v>30.650400000000001</v>
      </c>
    </row>
    <row r="97580" spans="1:10" s="321" customFormat="1">
      <c r="A97580" s="293">
        <v>97579</v>
      </c>
      <c r="B97580" s="294" t="s">
        <v>184911</v>
      </c>
      <c r="C97580" s="364" t="s">
        <v>190138</v>
      </c>
      <c r="D97580" s="364" t="s">
        <v>190139</v>
      </c>
      <c r="E97580" s="293" t="s">
        <v>184913</v>
      </c>
      <c r="F97580" s="293"/>
      <c r="G97580" s="297" t="s">
        <v>10085</v>
      </c>
      <c r="H97580" s="298">
        <v>31.48</v>
      </c>
      <c r="I97580" s="299">
        <v>0.01</v>
      </c>
      <c r="J97580" s="300">
        <v>31.165199999999999</v>
      </c>
    </row>
    <row r="97581" spans="1:10" s="321" customFormat="1">
      <c r="A97581" s="293">
        <v>97580</v>
      </c>
      <c r="B97581" s="294" t="s">
        <v>184911</v>
      </c>
      <c r="C97581" s="364" t="s">
        <v>190140</v>
      </c>
      <c r="D97581" s="364" t="s">
        <v>190141</v>
      </c>
      <c r="E97581" s="293" t="s">
        <v>184913</v>
      </c>
      <c r="F97581" s="293"/>
      <c r="G97581" s="297" t="s">
        <v>10085</v>
      </c>
      <c r="H97581" s="298">
        <v>30.92</v>
      </c>
      <c r="I97581" s="299">
        <v>0.01</v>
      </c>
      <c r="J97581" s="300">
        <v>30.610800000000001</v>
      </c>
    </row>
    <row r="97582" spans="1:10" s="321" customFormat="1">
      <c r="A97582" s="293">
        <v>97581</v>
      </c>
      <c r="B97582" s="294" t="s">
        <v>184911</v>
      </c>
      <c r="C97582" s="364" t="s">
        <v>190142</v>
      </c>
      <c r="D97582" s="364" t="s">
        <v>190143</v>
      </c>
      <c r="E97582" s="293" t="s">
        <v>184913</v>
      </c>
      <c r="F97582" s="293"/>
      <c r="G97582" s="297" t="s">
        <v>10085</v>
      </c>
      <c r="H97582" s="298">
        <v>32</v>
      </c>
      <c r="I97582" s="299">
        <v>0.01</v>
      </c>
      <c r="J97582" s="300">
        <v>31.68</v>
      </c>
    </row>
    <row r="97583" spans="1:10" s="321" customFormat="1">
      <c r="A97583" s="293">
        <v>97582</v>
      </c>
      <c r="B97583" s="294" t="s">
        <v>184911</v>
      </c>
      <c r="C97583" s="364" t="s">
        <v>190144</v>
      </c>
      <c r="D97583" s="364" t="s">
        <v>190145</v>
      </c>
      <c r="E97583" s="293" t="s">
        <v>184913</v>
      </c>
      <c r="F97583" s="293"/>
      <c r="G97583" s="297" t="s">
        <v>10085</v>
      </c>
      <c r="H97583" s="298">
        <v>33.06</v>
      </c>
      <c r="I97583" s="299">
        <v>0.01</v>
      </c>
      <c r="J97583" s="300">
        <v>32.729400000000005</v>
      </c>
    </row>
    <row r="97584" spans="1:10" s="321" customFormat="1">
      <c r="A97584" s="293">
        <v>97583</v>
      </c>
      <c r="B97584" s="294" t="s">
        <v>184911</v>
      </c>
      <c r="C97584" s="364" t="s">
        <v>190146</v>
      </c>
      <c r="D97584" s="364" t="s">
        <v>190147</v>
      </c>
      <c r="E97584" s="293" t="s">
        <v>184913</v>
      </c>
      <c r="F97584" s="293"/>
      <c r="G97584" s="297" t="s">
        <v>10085</v>
      </c>
      <c r="H97584" s="298">
        <v>31.4</v>
      </c>
      <c r="I97584" s="299">
        <v>0.01</v>
      </c>
      <c r="J97584" s="300">
        <v>31.085999999999999</v>
      </c>
    </row>
    <row r="97585" spans="1:10" s="321" customFormat="1">
      <c r="A97585" s="293">
        <v>97584</v>
      </c>
      <c r="B97585" s="294" t="s">
        <v>184911</v>
      </c>
      <c r="C97585" s="364" t="s">
        <v>190148</v>
      </c>
      <c r="D97585" s="364" t="s">
        <v>190149</v>
      </c>
      <c r="E97585" s="293" t="s">
        <v>184913</v>
      </c>
      <c r="F97585" s="293"/>
      <c r="G97585" s="297" t="s">
        <v>10085</v>
      </c>
      <c r="H97585" s="298">
        <v>32.04</v>
      </c>
      <c r="I97585" s="299">
        <v>0.01</v>
      </c>
      <c r="J97585" s="300">
        <v>31.7196</v>
      </c>
    </row>
    <row r="97586" spans="1:10" s="321" customFormat="1">
      <c r="A97586" s="293">
        <v>97585</v>
      </c>
      <c r="B97586" s="294" t="s">
        <v>184911</v>
      </c>
      <c r="C97586" s="364" t="s">
        <v>190150</v>
      </c>
      <c r="D97586" s="364" t="s">
        <v>190151</v>
      </c>
      <c r="E97586" s="293" t="s">
        <v>184913</v>
      </c>
      <c r="F97586" s="293"/>
      <c r="G97586" s="297" t="s">
        <v>10085</v>
      </c>
      <c r="H97586" s="298">
        <v>30.96</v>
      </c>
      <c r="I97586" s="299">
        <v>0.01</v>
      </c>
      <c r="J97586" s="300">
        <v>30.650400000000001</v>
      </c>
    </row>
    <row r="97587" spans="1:10" s="321" customFormat="1">
      <c r="A97587" s="293">
        <v>97586</v>
      </c>
      <c r="B97587" s="294" t="s">
        <v>184911</v>
      </c>
      <c r="C97587" s="364" t="s">
        <v>190152</v>
      </c>
      <c r="D97587" s="364" t="s">
        <v>190153</v>
      </c>
      <c r="E97587" s="293" t="s">
        <v>184913</v>
      </c>
      <c r="F97587" s="293"/>
      <c r="G97587" s="297" t="s">
        <v>10085</v>
      </c>
      <c r="H97587" s="298">
        <v>30.96</v>
      </c>
      <c r="I97587" s="299">
        <v>0.01</v>
      </c>
      <c r="J97587" s="300">
        <v>30.650400000000001</v>
      </c>
    </row>
    <row r="97588" spans="1:10" s="321" customFormat="1">
      <c r="A97588" s="293">
        <v>97587</v>
      </c>
      <c r="B97588" s="294" t="s">
        <v>184911</v>
      </c>
      <c r="C97588" s="364" t="s">
        <v>190154</v>
      </c>
      <c r="D97588" s="364" t="s">
        <v>190155</v>
      </c>
      <c r="E97588" s="293" t="s">
        <v>184913</v>
      </c>
      <c r="F97588" s="293"/>
      <c r="G97588" s="297" t="s">
        <v>10085</v>
      </c>
      <c r="H97588" s="298">
        <v>31.48</v>
      </c>
      <c r="I97588" s="299">
        <v>0.01</v>
      </c>
      <c r="J97588" s="300">
        <v>31.165199999999999</v>
      </c>
    </row>
    <row r="97589" spans="1:10" s="321" customFormat="1">
      <c r="A97589" s="293">
        <v>97588</v>
      </c>
      <c r="B97589" s="294" t="s">
        <v>184911</v>
      </c>
      <c r="C97589" s="364" t="s">
        <v>190156</v>
      </c>
      <c r="D97589" s="364" t="s">
        <v>190157</v>
      </c>
      <c r="E97589" s="293" t="s">
        <v>184913</v>
      </c>
      <c r="F97589" s="293"/>
      <c r="G97589" s="297" t="s">
        <v>10085</v>
      </c>
      <c r="H97589" s="298">
        <v>32</v>
      </c>
      <c r="I97589" s="299">
        <v>0.01</v>
      </c>
      <c r="J97589" s="300">
        <v>31.68</v>
      </c>
    </row>
    <row r="97590" spans="1:10" s="321" customFormat="1">
      <c r="A97590" s="293">
        <v>97589</v>
      </c>
      <c r="B97590" s="294" t="s">
        <v>184911</v>
      </c>
      <c r="C97590" s="364" t="s">
        <v>190158</v>
      </c>
      <c r="D97590" s="364" t="s">
        <v>190159</v>
      </c>
      <c r="E97590" s="293" t="s">
        <v>184913</v>
      </c>
      <c r="F97590" s="293"/>
      <c r="G97590" s="297" t="s">
        <v>10085</v>
      </c>
      <c r="H97590" s="298">
        <v>33.06</v>
      </c>
      <c r="I97590" s="299">
        <v>0.01</v>
      </c>
      <c r="J97590" s="300">
        <v>32.729400000000005</v>
      </c>
    </row>
    <row r="97591" spans="1:10" s="321" customFormat="1">
      <c r="A97591" s="293">
        <v>97590</v>
      </c>
      <c r="B97591" s="294" t="s">
        <v>184911</v>
      </c>
      <c r="C97591" s="364" t="s">
        <v>190160</v>
      </c>
      <c r="D97591" s="364" t="s">
        <v>190161</v>
      </c>
      <c r="E97591" s="293" t="s">
        <v>184913</v>
      </c>
      <c r="F97591" s="293"/>
      <c r="G97591" s="297" t="s">
        <v>10085</v>
      </c>
      <c r="H97591" s="298">
        <v>31.02</v>
      </c>
      <c r="I97591" s="299">
        <v>0.01</v>
      </c>
      <c r="J97591" s="300">
        <v>30.709799999999998</v>
      </c>
    </row>
    <row r="97592" spans="1:10" s="321" customFormat="1">
      <c r="A97592" s="293">
        <v>97591</v>
      </c>
      <c r="B97592" s="294" t="s">
        <v>184911</v>
      </c>
      <c r="C97592" s="364" t="s">
        <v>190162</v>
      </c>
      <c r="D97592" s="364" t="s">
        <v>190163</v>
      </c>
      <c r="E97592" s="293" t="s">
        <v>184913</v>
      </c>
      <c r="F97592" s="293"/>
      <c r="G97592" s="297" t="s">
        <v>10085</v>
      </c>
      <c r="H97592" s="298">
        <v>32.659999999999997</v>
      </c>
      <c r="I97592" s="299">
        <v>0.01</v>
      </c>
      <c r="J97592" s="300">
        <v>32.333399999999997</v>
      </c>
    </row>
    <row r="97593" spans="1:10" s="321" customFormat="1">
      <c r="A97593" s="293">
        <v>97592</v>
      </c>
      <c r="B97593" s="294" t="s">
        <v>184911</v>
      </c>
      <c r="C97593" s="364" t="s">
        <v>190164</v>
      </c>
      <c r="D97593" s="364" t="s">
        <v>190165</v>
      </c>
      <c r="E97593" s="293" t="s">
        <v>184913</v>
      </c>
      <c r="F97593" s="293"/>
      <c r="G97593" s="297" t="s">
        <v>10085</v>
      </c>
      <c r="H97593" s="298">
        <v>33.76</v>
      </c>
      <c r="I97593" s="299">
        <v>0.01</v>
      </c>
      <c r="J97593" s="300">
        <v>33.422399999999996</v>
      </c>
    </row>
    <row r="97594" spans="1:10" s="321" customFormat="1">
      <c r="A97594" s="293">
        <v>97593</v>
      </c>
      <c r="B97594" s="294" t="s">
        <v>184911</v>
      </c>
      <c r="C97594" s="364" t="s">
        <v>190166</v>
      </c>
      <c r="D97594" s="364" t="s">
        <v>190167</v>
      </c>
      <c r="E97594" s="293" t="s">
        <v>184913</v>
      </c>
      <c r="F97594" s="293"/>
      <c r="G97594" s="297" t="s">
        <v>10085</v>
      </c>
      <c r="H97594" s="298">
        <v>34.880000000000003</v>
      </c>
      <c r="I97594" s="299">
        <v>0.01</v>
      </c>
      <c r="J97594" s="300">
        <v>34.531200000000005</v>
      </c>
    </row>
    <row r="97595" spans="1:10" s="321" customFormat="1">
      <c r="A97595" s="293">
        <v>97594</v>
      </c>
      <c r="B97595" s="294" t="s">
        <v>184911</v>
      </c>
      <c r="C97595" s="364" t="s">
        <v>190168</v>
      </c>
      <c r="D97595" s="364" t="s">
        <v>190163</v>
      </c>
      <c r="E97595" s="293" t="s">
        <v>184913</v>
      </c>
      <c r="F97595" s="293"/>
      <c r="G97595" s="297" t="s">
        <v>10085</v>
      </c>
      <c r="H97595" s="298">
        <v>32.64</v>
      </c>
      <c r="I97595" s="299">
        <v>0.01</v>
      </c>
      <c r="J97595" s="300">
        <v>32.313600000000001</v>
      </c>
    </row>
    <row r="97596" spans="1:10" s="321" customFormat="1">
      <c r="A97596" s="293">
        <v>97595</v>
      </c>
      <c r="B97596" s="294" t="s">
        <v>184911</v>
      </c>
      <c r="C97596" s="364" t="s">
        <v>190169</v>
      </c>
      <c r="D97596" s="364" t="s">
        <v>190170</v>
      </c>
      <c r="E97596" s="293" t="s">
        <v>184913</v>
      </c>
      <c r="F97596" s="293"/>
      <c r="G97596" s="297" t="s">
        <v>10085</v>
      </c>
      <c r="H97596" s="298">
        <v>33.159999999999997</v>
      </c>
      <c r="I97596" s="299">
        <v>0.01</v>
      </c>
      <c r="J97596" s="300">
        <v>32.828399999999995</v>
      </c>
    </row>
    <row r="97597" spans="1:10" s="321" customFormat="1">
      <c r="A97597" s="293">
        <v>97596</v>
      </c>
      <c r="B97597" s="294" t="s">
        <v>184911</v>
      </c>
      <c r="C97597" s="364" t="s">
        <v>190171</v>
      </c>
      <c r="D97597" s="364" t="s">
        <v>190172</v>
      </c>
      <c r="E97597" s="293" t="s">
        <v>184913</v>
      </c>
      <c r="F97597" s="293"/>
      <c r="G97597" s="297" t="s">
        <v>10085</v>
      </c>
      <c r="H97597" s="298">
        <v>32.6</v>
      </c>
      <c r="I97597" s="299">
        <v>0.01</v>
      </c>
      <c r="J97597" s="300">
        <v>32.274000000000001</v>
      </c>
    </row>
    <row r="97598" spans="1:10" s="321" customFormat="1">
      <c r="A97598" s="293">
        <v>97597</v>
      </c>
      <c r="B97598" s="294" t="s">
        <v>184911</v>
      </c>
      <c r="C97598" s="364" t="s">
        <v>190173</v>
      </c>
      <c r="D97598" s="364" t="s">
        <v>190165</v>
      </c>
      <c r="E97598" s="293" t="s">
        <v>184913</v>
      </c>
      <c r="F97598" s="293"/>
      <c r="G97598" s="297" t="s">
        <v>10085</v>
      </c>
      <c r="H97598" s="298">
        <v>33.68</v>
      </c>
      <c r="I97598" s="299">
        <v>0.01</v>
      </c>
      <c r="J97598" s="300">
        <v>33.343199999999996</v>
      </c>
    </row>
    <row r="97599" spans="1:10" s="321" customFormat="1">
      <c r="A97599" s="293">
        <v>97598</v>
      </c>
      <c r="B97599" s="294" t="s">
        <v>184911</v>
      </c>
      <c r="C97599" s="364" t="s">
        <v>190174</v>
      </c>
      <c r="D97599" s="364" t="s">
        <v>190167</v>
      </c>
      <c r="E97599" s="293" t="s">
        <v>184913</v>
      </c>
      <c r="F97599" s="293"/>
      <c r="G97599" s="297" t="s">
        <v>10085</v>
      </c>
      <c r="H97599" s="298">
        <v>34.74</v>
      </c>
      <c r="I97599" s="299">
        <v>0.01</v>
      </c>
      <c r="J97599" s="300">
        <v>34.392600000000002</v>
      </c>
    </row>
    <row r="97600" spans="1:10" s="321" customFormat="1">
      <c r="A97600" s="293">
        <v>97599</v>
      </c>
      <c r="B97600" s="294" t="s">
        <v>184911</v>
      </c>
      <c r="C97600" s="364" t="s">
        <v>190175</v>
      </c>
      <c r="D97600" s="364" t="s">
        <v>190176</v>
      </c>
      <c r="E97600" s="293" t="s">
        <v>184913</v>
      </c>
      <c r="F97600" s="293"/>
      <c r="G97600" s="297" t="s">
        <v>10085</v>
      </c>
      <c r="H97600" s="298">
        <v>33.26</v>
      </c>
      <c r="I97600" s="299">
        <v>0.01</v>
      </c>
      <c r="J97600" s="300">
        <v>32.927399999999999</v>
      </c>
    </row>
    <row r="97601" spans="1:10" s="321" customFormat="1">
      <c r="A97601" s="293">
        <v>97600</v>
      </c>
      <c r="B97601" s="294" t="s">
        <v>184911</v>
      </c>
      <c r="C97601" s="364" t="s">
        <v>190177</v>
      </c>
      <c r="D97601" s="364" t="s">
        <v>190178</v>
      </c>
      <c r="E97601" s="293" t="s">
        <v>184913</v>
      </c>
      <c r="F97601" s="293"/>
      <c r="G97601" s="297" t="s">
        <v>10085</v>
      </c>
      <c r="H97601" s="298">
        <v>35.020000000000003</v>
      </c>
      <c r="I97601" s="299">
        <v>0.01</v>
      </c>
      <c r="J97601" s="300">
        <v>34.669800000000002</v>
      </c>
    </row>
    <row r="97602" spans="1:10" s="321" customFormat="1">
      <c r="A97602" s="293">
        <v>97601</v>
      </c>
      <c r="B97602" s="294" t="s">
        <v>184911</v>
      </c>
      <c r="C97602" s="364" t="s">
        <v>190179</v>
      </c>
      <c r="D97602" s="364" t="s">
        <v>190180</v>
      </c>
      <c r="E97602" s="293" t="s">
        <v>184913</v>
      </c>
      <c r="F97602" s="293"/>
      <c r="G97602" s="297" t="s">
        <v>10085</v>
      </c>
      <c r="H97602" s="298">
        <v>32.64</v>
      </c>
      <c r="I97602" s="299">
        <v>0.01</v>
      </c>
      <c r="J97602" s="300">
        <v>32.313600000000001</v>
      </c>
    </row>
    <row r="97603" spans="1:10" s="321" customFormat="1">
      <c r="A97603" s="293">
        <v>97602</v>
      </c>
      <c r="B97603" s="294" t="s">
        <v>184911</v>
      </c>
      <c r="C97603" s="364" t="s">
        <v>190181</v>
      </c>
      <c r="D97603" s="364" t="s">
        <v>190182</v>
      </c>
      <c r="E97603" s="293" t="s">
        <v>11239</v>
      </c>
      <c r="F97603" s="293"/>
      <c r="G97603" s="297" t="s">
        <v>10085</v>
      </c>
      <c r="H97603" s="298">
        <v>1310.52</v>
      </c>
      <c r="I97603" s="299">
        <v>0.01</v>
      </c>
      <c r="J97603" s="300">
        <v>1297.4148</v>
      </c>
    </row>
    <row r="97604" spans="1:10" s="321" customFormat="1">
      <c r="A97604" s="293">
        <v>97603</v>
      </c>
      <c r="B97604" s="294" t="s">
        <v>184911</v>
      </c>
      <c r="C97604" s="364" t="s">
        <v>190183</v>
      </c>
      <c r="D97604" s="364" t="s">
        <v>190184</v>
      </c>
      <c r="E97604" s="293" t="s">
        <v>184913</v>
      </c>
      <c r="F97604" s="293"/>
      <c r="G97604" s="297" t="s">
        <v>10085</v>
      </c>
      <c r="H97604" s="298">
        <v>25.72</v>
      </c>
      <c r="I97604" s="299">
        <v>0.01</v>
      </c>
      <c r="J97604" s="300">
        <v>25.462799999999998</v>
      </c>
    </row>
    <row r="97605" spans="1:10" s="321" customFormat="1">
      <c r="A97605" s="293">
        <v>97604</v>
      </c>
      <c r="B97605" s="294" t="s">
        <v>184911</v>
      </c>
      <c r="C97605" s="364" t="s">
        <v>190185</v>
      </c>
      <c r="D97605" s="364" t="s">
        <v>190186</v>
      </c>
      <c r="E97605" s="293" t="s">
        <v>184913</v>
      </c>
      <c r="F97605" s="293"/>
      <c r="G97605" s="297" t="s">
        <v>10085</v>
      </c>
      <c r="H97605" s="298">
        <v>26.26</v>
      </c>
      <c r="I97605" s="299">
        <v>0.01</v>
      </c>
      <c r="J97605" s="300">
        <v>25.997400000000003</v>
      </c>
    </row>
    <row r="97606" spans="1:10" s="321" customFormat="1">
      <c r="A97606" s="293">
        <v>97605</v>
      </c>
      <c r="B97606" s="294" t="s">
        <v>184911</v>
      </c>
      <c r="C97606" s="364" t="s">
        <v>190187</v>
      </c>
      <c r="D97606" s="364" t="s">
        <v>190188</v>
      </c>
      <c r="E97606" s="293" t="s">
        <v>184913</v>
      </c>
      <c r="F97606" s="293"/>
      <c r="G97606" s="297" t="s">
        <v>10085</v>
      </c>
      <c r="H97606" s="298">
        <v>25.68</v>
      </c>
      <c r="I97606" s="299">
        <v>0.01</v>
      </c>
      <c r="J97606" s="300">
        <v>25.423199999999998</v>
      </c>
    </row>
    <row r="97607" spans="1:10" s="321" customFormat="1">
      <c r="A97607" s="293">
        <v>97606</v>
      </c>
      <c r="B97607" s="294" t="s">
        <v>184911</v>
      </c>
      <c r="C97607" s="364" t="s">
        <v>190189</v>
      </c>
      <c r="D97607" s="364" t="s">
        <v>190190</v>
      </c>
      <c r="E97607" s="293" t="s">
        <v>184913</v>
      </c>
      <c r="F97607" s="293"/>
      <c r="G97607" s="297" t="s">
        <v>10085</v>
      </c>
      <c r="H97607" s="298">
        <v>26.78</v>
      </c>
      <c r="I97607" s="299">
        <v>0.01</v>
      </c>
      <c r="J97607" s="300">
        <v>26.5122</v>
      </c>
    </row>
    <row r="97608" spans="1:10" s="321" customFormat="1">
      <c r="A97608" s="293">
        <v>97607</v>
      </c>
      <c r="B97608" s="294" t="s">
        <v>184911</v>
      </c>
      <c r="C97608" s="364" t="s">
        <v>190191</v>
      </c>
      <c r="D97608" s="364" t="s">
        <v>190192</v>
      </c>
      <c r="E97608" s="293" t="s">
        <v>184913</v>
      </c>
      <c r="F97608" s="293"/>
      <c r="G97608" s="297" t="s">
        <v>10085</v>
      </c>
      <c r="H97608" s="298">
        <v>27.84</v>
      </c>
      <c r="I97608" s="299">
        <v>0.01</v>
      </c>
      <c r="J97608" s="300">
        <v>27.561599999999999</v>
      </c>
    </row>
    <row r="97609" spans="1:10" s="321" customFormat="1">
      <c r="A97609" s="293">
        <v>97608</v>
      </c>
      <c r="B97609" s="294" t="s">
        <v>184911</v>
      </c>
      <c r="C97609" s="364" t="s">
        <v>190193</v>
      </c>
      <c r="D97609" s="364" t="s">
        <v>190194</v>
      </c>
      <c r="E97609" s="293" t="s">
        <v>184913</v>
      </c>
      <c r="F97609" s="293"/>
      <c r="G97609" s="297" t="s">
        <v>10085</v>
      </c>
      <c r="H97609" s="298">
        <v>26.16</v>
      </c>
      <c r="I97609" s="299">
        <v>0.01</v>
      </c>
      <c r="J97609" s="300">
        <v>25.898399999999999</v>
      </c>
    </row>
    <row r="97610" spans="1:10" s="321" customFormat="1">
      <c r="A97610" s="293">
        <v>97609</v>
      </c>
      <c r="B97610" s="294" t="s">
        <v>184911</v>
      </c>
      <c r="C97610" s="364" t="s">
        <v>190195</v>
      </c>
      <c r="D97610" s="364" t="s">
        <v>190196</v>
      </c>
      <c r="E97610" s="293" t="s">
        <v>184913</v>
      </c>
      <c r="F97610" s="293"/>
      <c r="G97610" s="297" t="s">
        <v>10085</v>
      </c>
      <c r="H97610" s="298">
        <v>26.82</v>
      </c>
      <c r="I97610" s="299">
        <v>0.01</v>
      </c>
      <c r="J97610" s="300">
        <v>26.5518</v>
      </c>
    </row>
    <row r="97611" spans="1:10" s="321" customFormat="1">
      <c r="A97611" s="293">
        <v>97610</v>
      </c>
      <c r="B97611" s="294" t="s">
        <v>184911</v>
      </c>
      <c r="C97611" s="364" t="s">
        <v>190197</v>
      </c>
      <c r="D97611" s="364" t="s">
        <v>190198</v>
      </c>
      <c r="E97611" s="293" t="s">
        <v>184913</v>
      </c>
      <c r="F97611" s="293"/>
      <c r="G97611" s="297" t="s">
        <v>10085</v>
      </c>
      <c r="H97611" s="298">
        <v>27.6</v>
      </c>
      <c r="I97611" s="299">
        <v>0.01</v>
      </c>
      <c r="J97611" s="300">
        <v>27.324000000000002</v>
      </c>
    </row>
    <row r="97612" spans="1:10" s="321" customFormat="1">
      <c r="A97612" s="293">
        <v>97611</v>
      </c>
      <c r="B97612" s="294" t="s">
        <v>184911</v>
      </c>
      <c r="C97612" s="364" t="s">
        <v>190199</v>
      </c>
      <c r="D97612" s="364" t="s">
        <v>190200</v>
      </c>
      <c r="E97612" s="293" t="s">
        <v>184913</v>
      </c>
      <c r="F97612" s="293"/>
      <c r="G97612" s="297" t="s">
        <v>10085</v>
      </c>
      <c r="H97612" s="298">
        <v>25.72</v>
      </c>
      <c r="I97612" s="299">
        <v>0.01</v>
      </c>
      <c r="J97612" s="300">
        <v>25.462799999999998</v>
      </c>
    </row>
    <row r="97613" spans="1:10" s="321" customFormat="1">
      <c r="A97613" s="293">
        <v>97612</v>
      </c>
      <c r="B97613" s="294" t="s">
        <v>184911</v>
      </c>
      <c r="C97613" s="364" t="s">
        <v>190201</v>
      </c>
      <c r="D97613" s="364" t="s">
        <v>190202</v>
      </c>
      <c r="E97613" s="293" t="s">
        <v>184913</v>
      </c>
      <c r="F97613" s="293"/>
      <c r="G97613" s="297" t="s">
        <v>10085</v>
      </c>
      <c r="H97613" s="298">
        <v>26.26</v>
      </c>
      <c r="I97613" s="299">
        <v>0.01</v>
      </c>
      <c r="J97613" s="300">
        <v>25.997400000000003</v>
      </c>
    </row>
    <row r="97614" spans="1:10" s="321" customFormat="1">
      <c r="A97614" s="293">
        <v>97613</v>
      </c>
      <c r="B97614" s="294" t="s">
        <v>184911</v>
      </c>
      <c r="C97614" s="364" t="s">
        <v>190203</v>
      </c>
      <c r="D97614" s="364" t="s">
        <v>190204</v>
      </c>
      <c r="E97614" s="293" t="s">
        <v>184913</v>
      </c>
      <c r="F97614" s="293"/>
      <c r="G97614" s="297" t="s">
        <v>10085</v>
      </c>
      <c r="H97614" s="298">
        <v>25.68</v>
      </c>
      <c r="I97614" s="299">
        <v>0.01</v>
      </c>
      <c r="J97614" s="300">
        <v>25.423199999999998</v>
      </c>
    </row>
    <row r="97615" spans="1:10" s="321" customFormat="1">
      <c r="A97615" s="293">
        <v>97614</v>
      </c>
      <c r="B97615" s="294" t="s">
        <v>184911</v>
      </c>
      <c r="C97615" s="364" t="s">
        <v>190205</v>
      </c>
      <c r="D97615" s="364" t="s">
        <v>190206</v>
      </c>
      <c r="E97615" s="293" t="s">
        <v>184913</v>
      </c>
      <c r="F97615" s="293"/>
      <c r="G97615" s="297" t="s">
        <v>10085</v>
      </c>
      <c r="H97615" s="298">
        <v>26.78</v>
      </c>
      <c r="I97615" s="299">
        <v>0.01</v>
      </c>
      <c r="J97615" s="300">
        <v>26.5122</v>
      </c>
    </row>
    <row r="97616" spans="1:10" s="321" customFormat="1">
      <c r="A97616" s="293">
        <v>97615</v>
      </c>
      <c r="B97616" s="294" t="s">
        <v>184911</v>
      </c>
      <c r="C97616" s="364" t="s">
        <v>190207</v>
      </c>
      <c r="D97616" s="364" t="s">
        <v>190208</v>
      </c>
      <c r="E97616" s="293" t="s">
        <v>184913</v>
      </c>
      <c r="F97616" s="293"/>
      <c r="G97616" s="297" t="s">
        <v>10085</v>
      </c>
      <c r="H97616" s="298">
        <v>27.84</v>
      </c>
      <c r="I97616" s="299">
        <v>0.01</v>
      </c>
      <c r="J97616" s="300">
        <v>27.561599999999999</v>
      </c>
    </row>
    <row r="97617" spans="1:10" s="321" customFormat="1">
      <c r="A97617" s="293">
        <v>97616</v>
      </c>
      <c r="B97617" s="294" t="s">
        <v>184911</v>
      </c>
      <c r="C97617" s="364" t="s">
        <v>190209</v>
      </c>
      <c r="D97617" s="364" t="s">
        <v>190210</v>
      </c>
      <c r="E97617" s="293" t="s">
        <v>184913</v>
      </c>
      <c r="F97617" s="293"/>
      <c r="G97617" s="297" t="s">
        <v>10085</v>
      </c>
      <c r="H97617" s="298">
        <v>26.82</v>
      </c>
      <c r="I97617" s="299">
        <v>0.01</v>
      </c>
      <c r="J97617" s="300">
        <v>26.5518</v>
      </c>
    </row>
    <row r="97618" spans="1:10" s="321" customFormat="1">
      <c r="A97618" s="293">
        <v>97617</v>
      </c>
      <c r="B97618" s="294" t="s">
        <v>184911</v>
      </c>
      <c r="C97618" s="364" t="s">
        <v>190211</v>
      </c>
      <c r="D97618" s="364" t="s">
        <v>190212</v>
      </c>
      <c r="E97618" s="293" t="s">
        <v>184913</v>
      </c>
      <c r="F97618" s="293"/>
      <c r="G97618" s="297" t="s">
        <v>10085</v>
      </c>
      <c r="H97618" s="298">
        <v>25.78</v>
      </c>
      <c r="I97618" s="299">
        <v>0.01</v>
      </c>
      <c r="J97618" s="300">
        <v>25.522200000000002</v>
      </c>
    </row>
    <row r="97619" spans="1:10" s="321" customFormat="1">
      <c r="A97619" s="293">
        <v>97618</v>
      </c>
      <c r="B97619" s="294" t="s">
        <v>184911</v>
      </c>
      <c r="C97619" s="364" t="s">
        <v>190213</v>
      </c>
      <c r="D97619" s="364" t="s">
        <v>190214</v>
      </c>
      <c r="E97619" s="293" t="s">
        <v>184913</v>
      </c>
      <c r="F97619" s="293"/>
      <c r="G97619" s="297" t="s">
        <v>10085</v>
      </c>
      <c r="H97619" s="298">
        <v>28.7</v>
      </c>
      <c r="I97619" s="299">
        <v>0.01</v>
      </c>
      <c r="J97619" s="300">
        <v>28.413</v>
      </c>
    </row>
    <row r="97620" spans="1:10" s="321" customFormat="1">
      <c r="A97620" s="293">
        <v>97619</v>
      </c>
      <c r="B97620" s="294" t="s">
        <v>184911</v>
      </c>
      <c r="C97620" s="364" t="s">
        <v>190215</v>
      </c>
      <c r="D97620" s="364" t="s">
        <v>190216</v>
      </c>
      <c r="E97620" s="293" t="s">
        <v>184913</v>
      </c>
      <c r="F97620" s="293"/>
      <c r="G97620" s="297" t="s">
        <v>10085</v>
      </c>
      <c r="H97620" s="298">
        <v>29.26</v>
      </c>
      <c r="I97620" s="299">
        <v>0.01</v>
      </c>
      <c r="J97620" s="300">
        <v>28.967400000000001</v>
      </c>
    </row>
    <row r="97621" spans="1:10" s="321" customFormat="1">
      <c r="A97621" s="293">
        <v>97620</v>
      </c>
      <c r="B97621" s="294" t="s">
        <v>184911</v>
      </c>
      <c r="C97621" s="364" t="s">
        <v>190217</v>
      </c>
      <c r="D97621" s="364" t="s">
        <v>190218</v>
      </c>
      <c r="E97621" s="293" t="s">
        <v>184913</v>
      </c>
      <c r="F97621" s="293"/>
      <c r="G97621" s="297" t="s">
        <v>10085</v>
      </c>
      <c r="H97621" s="298">
        <v>29.8</v>
      </c>
      <c r="I97621" s="299">
        <v>0.01</v>
      </c>
      <c r="J97621" s="300">
        <v>29.501999999999999</v>
      </c>
    </row>
    <row r="97622" spans="1:10" s="321" customFormat="1">
      <c r="A97622" s="293">
        <v>97621</v>
      </c>
      <c r="B97622" s="294" t="s">
        <v>184911</v>
      </c>
      <c r="C97622" s="364" t="s">
        <v>190219</v>
      </c>
      <c r="D97622" s="364" t="s">
        <v>190220</v>
      </c>
      <c r="E97622" s="293" t="s">
        <v>184913</v>
      </c>
      <c r="F97622" s="293"/>
      <c r="G97622" s="297" t="s">
        <v>10085</v>
      </c>
      <c r="H97622" s="298">
        <v>30.92</v>
      </c>
      <c r="I97622" s="299">
        <v>0.01</v>
      </c>
      <c r="J97622" s="300">
        <v>30.610800000000001</v>
      </c>
    </row>
    <row r="97623" spans="1:10" s="321" customFormat="1">
      <c r="A97623" s="293">
        <v>97622</v>
      </c>
      <c r="B97623" s="294" t="s">
        <v>184911</v>
      </c>
      <c r="C97623" s="364" t="s">
        <v>190221</v>
      </c>
      <c r="D97623" s="364" t="s">
        <v>190214</v>
      </c>
      <c r="E97623" s="293" t="s">
        <v>184913</v>
      </c>
      <c r="F97623" s="293"/>
      <c r="G97623" s="297" t="s">
        <v>10085</v>
      </c>
      <c r="H97623" s="298">
        <v>28.68</v>
      </c>
      <c r="I97623" s="299">
        <v>0.01</v>
      </c>
      <c r="J97623" s="300">
        <v>28.3932</v>
      </c>
    </row>
    <row r="97624" spans="1:10" s="321" customFormat="1">
      <c r="A97624" s="293">
        <v>97623</v>
      </c>
      <c r="B97624" s="294" t="s">
        <v>184911</v>
      </c>
      <c r="C97624" s="364" t="s">
        <v>190222</v>
      </c>
      <c r="D97624" s="364" t="s">
        <v>190216</v>
      </c>
      <c r="E97624" s="293" t="s">
        <v>184913</v>
      </c>
      <c r="F97624" s="293"/>
      <c r="G97624" s="297" t="s">
        <v>10085</v>
      </c>
      <c r="H97624" s="298">
        <v>29.2</v>
      </c>
      <c r="I97624" s="299">
        <v>0.01</v>
      </c>
      <c r="J97624" s="300">
        <v>28.907999999999998</v>
      </c>
    </row>
    <row r="97625" spans="1:10" s="321" customFormat="1">
      <c r="A97625" s="293">
        <v>97624</v>
      </c>
      <c r="B97625" s="294" t="s">
        <v>184911</v>
      </c>
      <c r="C97625" s="364" t="s">
        <v>190223</v>
      </c>
      <c r="D97625" s="364" t="s">
        <v>190220</v>
      </c>
      <c r="E97625" s="293" t="s">
        <v>184913</v>
      </c>
      <c r="F97625" s="293"/>
      <c r="G97625" s="297" t="s">
        <v>10085</v>
      </c>
      <c r="H97625" s="298">
        <v>30.78</v>
      </c>
      <c r="I97625" s="299">
        <v>0.01</v>
      </c>
      <c r="J97625" s="300">
        <v>30.472200000000001</v>
      </c>
    </row>
    <row r="97626" spans="1:10" s="321" customFormat="1">
      <c r="A97626" s="293">
        <v>97625</v>
      </c>
      <c r="B97626" s="294" t="s">
        <v>184911</v>
      </c>
      <c r="C97626" s="364" t="s">
        <v>190224</v>
      </c>
      <c r="D97626" s="364" t="s">
        <v>190225</v>
      </c>
      <c r="E97626" s="293" t="s">
        <v>184913</v>
      </c>
      <c r="F97626" s="293"/>
      <c r="G97626" s="297" t="s">
        <v>10085</v>
      </c>
      <c r="H97626" s="298">
        <v>29.1</v>
      </c>
      <c r="I97626" s="299">
        <v>0.01</v>
      </c>
      <c r="J97626" s="300">
        <v>28.809000000000001</v>
      </c>
    </row>
    <row r="97627" spans="1:10" s="321" customFormat="1">
      <c r="A97627" s="293">
        <v>97626</v>
      </c>
      <c r="B97627" s="294" t="s">
        <v>184911</v>
      </c>
      <c r="C97627" s="364" t="s">
        <v>190226</v>
      </c>
      <c r="D97627" s="364" t="s">
        <v>190227</v>
      </c>
      <c r="E97627" s="293" t="s">
        <v>184913</v>
      </c>
      <c r="F97627" s="293"/>
      <c r="G97627" s="297" t="s">
        <v>10085</v>
      </c>
      <c r="H97627" s="298">
        <v>28.74</v>
      </c>
      <c r="I97627" s="299">
        <v>0.01</v>
      </c>
      <c r="J97627" s="300">
        <v>28.452599999999997</v>
      </c>
    </row>
    <row r="97628" spans="1:10" s="321" customFormat="1">
      <c r="A97628" s="293">
        <v>97627</v>
      </c>
      <c r="B97628" s="294" t="s">
        <v>184911</v>
      </c>
      <c r="C97628" s="364" t="s">
        <v>190228</v>
      </c>
      <c r="D97628" s="364" t="s">
        <v>190229</v>
      </c>
      <c r="E97628" s="293" t="s">
        <v>184913</v>
      </c>
      <c r="F97628" s="293"/>
      <c r="G97628" s="297" t="s">
        <v>10085</v>
      </c>
      <c r="H97628" s="298">
        <v>28.68</v>
      </c>
      <c r="I97628" s="299">
        <v>0.01</v>
      </c>
      <c r="J97628" s="300">
        <v>28.3932</v>
      </c>
    </row>
    <row r="97629" spans="1:10" s="321" customFormat="1">
      <c r="A97629" s="293">
        <v>97628</v>
      </c>
      <c r="B97629" s="294" t="s">
        <v>184911</v>
      </c>
      <c r="C97629" s="364" t="s">
        <v>190230</v>
      </c>
      <c r="D97629" s="364" t="s">
        <v>190231</v>
      </c>
      <c r="E97629" s="293" t="s">
        <v>184913</v>
      </c>
      <c r="F97629" s="293"/>
      <c r="G97629" s="297" t="s">
        <v>10085</v>
      </c>
      <c r="H97629" s="298">
        <v>29.88</v>
      </c>
      <c r="I97629" s="299">
        <v>0.01</v>
      </c>
      <c r="J97629" s="300">
        <v>29.581199999999999</v>
      </c>
    </row>
    <row r="97630" spans="1:10" s="321" customFormat="1">
      <c r="A97630" s="293">
        <v>97629</v>
      </c>
      <c r="B97630" s="294" t="s">
        <v>184911</v>
      </c>
      <c r="C97630" s="364" t="s">
        <v>190232</v>
      </c>
      <c r="D97630" s="364" t="s">
        <v>190233</v>
      </c>
      <c r="E97630" s="293" t="s">
        <v>184913</v>
      </c>
      <c r="F97630" s="293"/>
      <c r="G97630" s="297" t="s">
        <v>10085</v>
      </c>
      <c r="H97630" s="298">
        <v>28.7</v>
      </c>
      <c r="I97630" s="299">
        <v>0.01</v>
      </c>
      <c r="J97630" s="300">
        <v>28.413</v>
      </c>
    </row>
    <row r="97631" spans="1:10" s="321" customFormat="1">
      <c r="A97631" s="293">
        <v>97630</v>
      </c>
      <c r="B97631" s="294" t="s">
        <v>184911</v>
      </c>
      <c r="C97631" s="364" t="s">
        <v>190234</v>
      </c>
      <c r="D97631" s="364" t="s">
        <v>190235</v>
      </c>
      <c r="E97631" s="293" t="s">
        <v>184913</v>
      </c>
      <c r="F97631" s="293"/>
      <c r="G97631" s="297" t="s">
        <v>10085</v>
      </c>
      <c r="H97631" s="298">
        <v>29.26</v>
      </c>
      <c r="I97631" s="299">
        <v>0.01</v>
      </c>
      <c r="J97631" s="300">
        <v>28.967400000000001</v>
      </c>
    </row>
    <row r="97632" spans="1:10" s="321" customFormat="1">
      <c r="A97632" s="293">
        <v>97631</v>
      </c>
      <c r="B97632" s="294" t="s">
        <v>184911</v>
      </c>
      <c r="C97632" s="364" t="s">
        <v>190236</v>
      </c>
      <c r="D97632" s="364" t="s">
        <v>190237</v>
      </c>
      <c r="E97632" s="293" t="s">
        <v>184913</v>
      </c>
      <c r="F97632" s="293"/>
      <c r="G97632" s="297" t="s">
        <v>10085</v>
      </c>
      <c r="H97632" s="298">
        <v>29.8</v>
      </c>
      <c r="I97632" s="299">
        <v>0.01</v>
      </c>
      <c r="J97632" s="300">
        <v>29.501999999999999</v>
      </c>
    </row>
    <row r="97633" spans="1:10" s="321" customFormat="1">
      <c r="A97633" s="293">
        <v>97632</v>
      </c>
      <c r="B97633" s="294" t="s">
        <v>184911</v>
      </c>
      <c r="C97633" s="364" t="s">
        <v>190238</v>
      </c>
      <c r="D97633" s="364" t="s">
        <v>190239</v>
      </c>
      <c r="E97633" s="293" t="s">
        <v>184913</v>
      </c>
      <c r="F97633" s="293"/>
      <c r="G97633" s="297" t="s">
        <v>10085</v>
      </c>
      <c r="H97633" s="298">
        <v>30.92</v>
      </c>
      <c r="I97633" s="299">
        <v>0.01</v>
      </c>
      <c r="J97633" s="300">
        <v>30.610800000000001</v>
      </c>
    </row>
    <row r="97634" spans="1:10" s="321" customFormat="1">
      <c r="A97634" s="293">
        <v>97633</v>
      </c>
      <c r="B97634" s="294" t="s">
        <v>184911</v>
      </c>
      <c r="C97634" s="364" t="s">
        <v>190240</v>
      </c>
      <c r="D97634" s="364" t="s">
        <v>190233</v>
      </c>
      <c r="E97634" s="293" t="s">
        <v>184913</v>
      </c>
      <c r="F97634" s="293"/>
      <c r="G97634" s="297" t="s">
        <v>10085</v>
      </c>
      <c r="H97634" s="298">
        <v>28.68</v>
      </c>
      <c r="I97634" s="299">
        <v>0.01</v>
      </c>
      <c r="J97634" s="300">
        <v>28.3932</v>
      </c>
    </row>
    <row r="97635" spans="1:10" s="321" customFormat="1">
      <c r="A97635" s="293">
        <v>97634</v>
      </c>
      <c r="B97635" s="294" t="s">
        <v>184911</v>
      </c>
      <c r="C97635" s="364" t="s">
        <v>190241</v>
      </c>
      <c r="D97635" s="364" t="s">
        <v>190235</v>
      </c>
      <c r="E97635" s="293" t="s">
        <v>184913</v>
      </c>
      <c r="F97635" s="293"/>
      <c r="G97635" s="297" t="s">
        <v>10085</v>
      </c>
      <c r="H97635" s="298">
        <v>29.2</v>
      </c>
      <c r="I97635" s="299">
        <v>0.01</v>
      </c>
      <c r="J97635" s="300">
        <v>28.907999999999998</v>
      </c>
    </row>
    <row r="97636" spans="1:10" s="321" customFormat="1">
      <c r="A97636" s="293">
        <v>97635</v>
      </c>
      <c r="B97636" s="294" t="s">
        <v>184911</v>
      </c>
      <c r="C97636" s="364" t="s">
        <v>190242</v>
      </c>
      <c r="D97636" s="364" t="s">
        <v>190243</v>
      </c>
      <c r="E97636" s="293" t="s">
        <v>184913</v>
      </c>
      <c r="F97636" s="293"/>
      <c r="G97636" s="297" t="s">
        <v>10085</v>
      </c>
      <c r="H97636" s="298">
        <v>28.62</v>
      </c>
      <c r="I97636" s="299">
        <v>0.01</v>
      </c>
      <c r="J97636" s="300">
        <v>28.3338</v>
      </c>
    </row>
    <row r="97637" spans="1:10" s="321" customFormat="1">
      <c r="A97637" s="293">
        <v>97636</v>
      </c>
      <c r="B97637" s="294" t="s">
        <v>184911</v>
      </c>
      <c r="C97637" s="364" t="s">
        <v>190244</v>
      </c>
      <c r="D97637" s="364" t="s">
        <v>190237</v>
      </c>
      <c r="E97637" s="293" t="s">
        <v>184913</v>
      </c>
      <c r="F97637" s="293"/>
      <c r="G97637" s="297" t="s">
        <v>10085</v>
      </c>
      <c r="H97637" s="298">
        <v>29.72</v>
      </c>
      <c r="I97637" s="299">
        <v>0.01</v>
      </c>
      <c r="J97637" s="300">
        <v>29.422799999999999</v>
      </c>
    </row>
    <row r="97638" spans="1:10" s="321" customFormat="1">
      <c r="A97638" s="293">
        <v>97637</v>
      </c>
      <c r="B97638" s="294" t="s">
        <v>184911</v>
      </c>
      <c r="C97638" s="364" t="s">
        <v>190245</v>
      </c>
      <c r="D97638" s="364" t="s">
        <v>190239</v>
      </c>
      <c r="E97638" s="293" t="s">
        <v>184913</v>
      </c>
      <c r="F97638" s="293"/>
      <c r="G97638" s="297" t="s">
        <v>10085</v>
      </c>
      <c r="H97638" s="298">
        <v>30.78</v>
      </c>
      <c r="I97638" s="299">
        <v>0.01</v>
      </c>
      <c r="J97638" s="300">
        <v>30.472200000000001</v>
      </c>
    </row>
    <row r="97639" spans="1:10" s="321" customFormat="1">
      <c r="A97639" s="293">
        <v>97638</v>
      </c>
      <c r="B97639" s="294" t="s">
        <v>184911</v>
      </c>
      <c r="C97639" s="364" t="s">
        <v>190246</v>
      </c>
      <c r="D97639" s="364" t="s">
        <v>190247</v>
      </c>
      <c r="E97639" s="293" t="s">
        <v>184913</v>
      </c>
      <c r="F97639" s="293"/>
      <c r="G97639" s="297" t="s">
        <v>10085</v>
      </c>
      <c r="H97639" s="298">
        <v>28.68</v>
      </c>
      <c r="I97639" s="299">
        <v>0.01</v>
      </c>
      <c r="J97639" s="300">
        <v>28.3932</v>
      </c>
    </row>
    <row r="97640" spans="1:10" s="321" customFormat="1">
      <c r="A97640" s="293">
        <v>97639</v>
      </c>
      <c r="B97640" s="294" t="s">
        <v>184911</v>
      </c>
      <c r="C97640" s="364" t="s">
        <v>190248</v>
      </c>
      <c r="D97640" s="364" t="s">
        <v>190249</v>
      </c>
      <c r="E97640" s="293" t="s">
        <v>184913</v>
      </c>
      <c r="F97640" s="293"/>
      <c r="G97640" s="297" t="s">
        <v>10085</v>
      </c>
      <c r="H97640" s="298">
        <v>21.04</v>
      </c>
      <c r="I97640" s="299">
        <v>0.01</v>
      </c>
      <c r="J97640" s="300">
        <v>20.829599999999999</v>
      </c>
    </row>
    <row r="97641" spans="1:10" s="321" customFormat="1">
      <c r="A97641" s="293">
        <v>97640</v>
      </c>
      <c r="B97641" s="294" t="s">
        <v>184911</v>
      </c>
      <c r="C97641" s="364" t="s">
        <v>190250</v>
      </c>
      <c r="D97641" s="364" t="s">
        <v>190251</v>
      </c>
      <c r="E97641" s="293" t="s">
        <v>184913</v>
      </c>
      <c r="F97641" s="293"/>
      <c r="G97641" s="297" t="s">
        <v>10085</v>
      </c>
      <c r="H97641" s="298">
        <v>22.16</v>
      </c>
      <c r="I97641" s="299">
        <v>0.01</v>
      </c>
      <c r="J97641" s="300">
        <v>21.938400000000001</v>
      </c>
    </row>
    <row r="97642" spans="1:10" s="321" customFormat="1">
      <c r="A97642" s="293">
        <v>97641</v>
      </c>
      <c r="B97642" s="294" t="s">
        <v>184911</v>
      </c>
      <c r="C97642" s="364" t="s">
        <v>190252</v>
      </c>
      <c r="D97642" s="364" t="s">
        <v>190249</v>
      </c>
      <c r="E97642" s="293" t="s">
        <v>184913</v>
      </c>
      <c r="F97642" s="293"/>
      <c r="G97642" s="297" t="s">
        <v>10085</v>
      </c>
      <c r="H97642" s="298">
        <v>21.02</v>
      </c>
      <c r="I97642" s="299">
        <v>0.01</v>
      </c>
      <c r="J97642" s="300">
        <v>20.809799999999999</v>
      </c>
    </row>
    <row r="97643" spans="1:10" s="321" customFormat="1">
      <c r="A97643" s="293">
        <v>97642</v>
      </c>
      <c r="B97643" s="294" t="s">
        <v>184911</v>
      </c>
      <c r="C97643" s="364" t="s">
        <v>190253</v>
      </c>
      <c r="D97643" s="364" t="s">
        <v>190254</v>
      </c>
      <c r="E97643" s="293" t="s">
        <v>184913</v>
      </c>
      <c r="F97643" s="293"/>
      <c r="G97643" s="297" t="s">
        <v>10085</v>
      </c>
      <c r="H97643" s="298">
        <v>21.54</v>
      </c>
      <c r="I97643" s="299">
        <v>0.01</v>
      </c>
      <c r="J97643" s="300">
        <v>21.3246</v>
      </c>
    </row>
    <row r="97644" spans="1:10" s="321" customFormat="1">
      <c r="A97644" s="293">
        <v>97643</v>
      </c>
      <c r="B97644" s="294" t="s">
        <v>184911</v>
      </c>
      <c r="C97644" s="364" t="s">
        <v>190255</v>
      </c>
      <c r="D97644" s="364" t="s">
        <v>190256</v>
      </c>
      <c r="E97644" s="293" t="s">
        <v>184913</v>
      </c>
      <c r="F97644" s="293"/>
      <c r="G97644" s="297" t="s">
        <v>10085</v>
      </c>
      <c r="H97644" s="298">
        <v>20.96</v>
      </c>
      <c r="I97644" s="299">
        <v>0.01</v>
      </c>
      <c r="J97644" s="300">
        <v>20.750399999999999</v>
      </c>
    </row>
    <row r="97645" spans="1:10" s="321" customFormat="1">
      <c r="A97645" s="293">
        <v>97644</v>
      </c>
      <c r="B97645" s="294" t="s">
        <v>184911</v>
      </c>
      <c r="C97645" s="364" t="s">
        <v>190257</v>
      </c>
      <c r="D97645" s="364" t="s">
        <v>190258</v>
      </c>
      <c r="E97645" s="293" t="s">
        <v>184913</v>
      </c>
      <c r="F97645" s="293"/>
      <c r="G97645" s="297" t="s">
        <v>10085</v>
      </c>
      <c r="H97645" s="298">
        <v>22.06</v>
      </c>
      <c r="I97645" s="299">
        <v>0.01</v>
      </c>
      <c r="J97645" s="300">
        <v>21.839399999999998</v>
      </c>
    </row>
    <row r="97646" spans="1:10" s="321" customFormat="1">
      <c r="A97646" s="293">
        <v>97645</v>
      </c>
      <c r="B97646" s="294" t="s">
        <v>184911</v>
      </c>
      <c r="C97646" s="364" t="s">
        <v>190259</v>
      </c>
      <c r="D97646" s="364" t="s">
        <v>190260</v>
      </c>
      <c r="E97646" s="293" t="s">
        <v>184913</v>
      </c>
      <c r="F97646" s="293"/>
      <c r="G97646" s="297" t="s">
        <v>10085</v>
      </c>
      <c r="H97646" s="298">
        <v>23.12</v>
      </c>
      <c r="I97646" s="299">
        <v>0.01</v>
      </c>
      <c r="J97646" s="300">
        <v>22.8888</v>
      </c>
    </row>
    <row r="97647" spans="1:10" s="321" customFormat="1">
      <c r="A97647" s="293">
        <v>97646</v>
      </c>
      <c r="B97647" s="294" t="s">
        <v>184911</v>
      </c>
      <c r="C97647" s="364" t="s">
        <v>190261</v>
      </c>
      <c r="D97647" s="364" t="s">
        <v>190262</v>
      </c>
      <c r="E97647" s="293" t="s">
        <v>184913</v>
      </c>
      <c r="F97647" s="293"/>
      <c r="G97647" s="297" t="s">
        <v>10085</v>
      </c>
      <c r="H97647" s="298">
        <v>21.44</v>
      </c>
      <c r="I97647" s="299">
        <v>0.01</v>
      </c>
      <c r="J97647" s="300">
        <v>21.2256</v>
      </c>
    </row>
    <row r="97648" spans="1:10" s="321" customFormat="1">
      <c r="A97648" s="293">
        <v>97647</v>
      </c>
      <c r="B97648" s="294" t="s">
        <v>184911</v>
      </c>
      <c r="C97648" s="364" t="s">
        <v>190263</v>
      </c>
      <c r="D97648" s="364" t="s">
        <v>190251</v>
      </c>
      <c r="E97648" s="293" t="s">
        <v>184913</v>
      </c>
      <c r="F97648" s="293"/>
      <c r="G97648" s="297" t="s">
        <v>10085</v>
      </c>
      <c r="H97648" s="298">
        <v>22.1</v>
      </c>
      <c r="I97648" s="299">
        <v>0.01</v>
      </c>
      <c r="J97648" s="300">
        <v>21.879000000000001</v>
      </c>
    </row>
    <row r="97649" spans="1:10" s="321" customFormat="1">
      <c r="A97649" s="293">
        <v>97648</v>
      </c>
      <c r="B97649" s="294" t="s">
        <v>184911</v>
      </c>
      <c r="C97649" s="364" t="s">
        <v>190264</v>
      </c>
      <c r="D97649" s="364" t="s">
        <v>190265</v>
      </c>
      <c r="E97649" s="293" t="s">
        <v>184913</v>
      </c>
      <c r="F97649" s="293"/>
      <c r="G97649" s="297" t="s">
        <v>10085</v>
      </c>
      <c r="H97649" s="298">
        <v>22.9</v>
      </c>
      <c r="I97649" s="299">
        <v>0.01</v>
      </c>
      <c r="J97649" s="300">
        <v>22.670999999999999</v>
      </c>
    </row>
    <row r="97650" spans="1:10" s="321" customFormat="1">
      <c r="A97650" s="293">
        <v>97649</v>
      </c>
      <c r="B97650" s="294" t="s">
        <v>184911</v>
      </c>
      <c r="C97650" s="364" t="s">
        <v>190266</v>
      </c>
      <c r="D97650" s="364" t="s">
        <v>190267</v>
      </c>
      <c r="E97650" s="293" t="s">
        <v>184913</v>
      </c>
      <c r="F97650" s="293"/>
      <c r="G97650" s="297" t="s">
        <v>10085</v>
      </c>
      <c r="H97650" s="298">
        <v>21.08</v>
      </c>
      <c r="I97650" s="299">
        <v>0.01</v>
      </c>
      <c r="J97650" s="300">
        <v>20.869199999999999</v>
      </c>
    </row>
    <row r="97651" spans="1:10" s="321" customFormat="1">
      <c r="A97651" s="293">
        <v>97650</v>
      </c>
      <c r="B97651" s="294" t="s">
        <v>184911</v>
      </c>
      <c r="C97651" s="364" t="s">
        <v>190268</v>
      </c>
      <c r="D97651" s="364" t="s">
        <v>190269</v>
      </c>
      <c r="E97651" s="293" t="s">
        <v>184913</v>
      </c>
      <c r="F97651" s="293"/>
      <c r="G97651" s="297" t="s">
        <v>10085</v>
      </c>
      <c r="H97651" s="298">
        <v>21.64</v>
      </c>
      <c r="I97651" s="299">
        <v>0.01</v>
      </c>
      <c r="J97651" s="300">
        <v>21.4236</v>
      </c>
    </row>
    <row r="97652" spans="1:10" s="321" customFormat="1">
      <c r="A97652" s="293">
        <v>97651</v>
      </c>
      <c r="B97652" s="294" t="s">
        <v>184911</v>
      </c>
      <c r="C97652" s="364" t="s">
        <v>190270</v>
      </c>
      <c r="D97652" s="364" t="s">
        <v>190271</v>
      </c>
      <c r="E97652" s="293" t="s">
        <v>184913</v>
      </c>
      <c r="F97652" s="293"/>
      <c r="G97652" s="297" t="s">
        <v>10085</v>
      </c>
      <c r="H97652" s="298">
        <v>21.02</v>
      </c>
      <c r="I97652" s="299">
        <v>0.01</v>
      </c>
      <c r="J97652" s="300">
        <v>20.809799999999999</v>
      </c>
    </row>
    <row r="97653" spans="1:10" s="321" customFormat="1">
      <c r="A97653" s="293">
        <v>97652</v>
      </c>
      <c r="B97653" s="294" t="s">
        <v>184911</v>
      </c>
      <c r="C97653" s="364" t="s">
        <v>190272</v>
      </c>
      <c r="D97653" s="364" t="s">
        <v>190273</v>
      </c>
      <c r="E97653" s="293" t="s">
        <v>184913</v>
      </c>
      <c r="F97653" s="293"/>
      <c r="G97653" s="297" t="s">
        <v>10085</v>
      </c>
      <c r="H97653" s="298">
        <v>22.22</v>
      </c>
      <c r="I97653" s="299">
        <v>0.01</v>
      </c>
      <c r="J97653" s="300">
        <v>21.997799999999998</v>
      </c>
    </row>
    <row r="97654" spans="1:10" s="321" customFormat="1">
      <c r="A97654" s="293">
        <v>97653</v>
      </c>
      <c r="B97654" s="294" t="s">
        <v>184911</v>
      </c>
      <c r="C97654" s="364" t="s">
        <v>190274</v>
      </c>
      <c r="D97654" s="364" t="s">
        <v>190275</v>
      </c>
      <c r="E97654" s="293" t="s">
        <v>184913</v>
      </c>
      <c r="F97654" s="293"/>
      <c r="G97654" s="297" t="s">
        <v>10085</v>
      </c>
      <c r="H97654" s="298">
        <v>23.38</v>
      </c>
      <c r="I97654" s="299">
        <v>0.01</v>
      </c>
      <c r="J97654" s="300">
        <v>23.1462</v>
      </c>
    </row>
    <row r="97655" spans="1:10" s="321" customFormat="1">
      <c r="A97655" s="293">
        <v>97654</v>
      </c>
      <c r="B97655" s="294" t="s">
        <v>184911</v>
      </c>
      <c r="C97655" s="364" t="s">
        <v>190276</v>
      </c>
      <c r="D97655" s="364" t="s">
        <v>190277</v>
      </c>
      <c r="E97655" s="293" t="s">
        <v>184913</v>
      </c>
      <c r="F97655" s="293"/>
      <c r="G97655" s="297" t="s">
        <v>10085</v>
      </c>
      <c r="H97655" s="298">
        <v>21.54</v>
      </c>
      <c r="I97655" s="299">
        <v>0.01</v>
      </c>
      <c r="J97655" s="300">
        <v>21.3246</v>
      </c>
    </row>
    <row r="97656" spans="1:10" s="321" customFormat="1">
      <c r="A97656" s="293">
        <v>97655</v>
      </c>
      <c r="B97656" s="294" t="s">
        <v>184911</v>
      </c>
      <c r="C97656" s="364" t="s">
        <v>190278</v>
      </c>
      <c r="D97656" s="364" t="s">
        <v>190279</v>
      </c>
      <c r="E97656" s="293" t="s">
        <v>184913</v>
      </c>
      <c r="F97656" s="293"/>
      <c r="G97656" s="297" t="s">
        <v>10085</v>
      </c>
      <c r="H97656" s="298">
        <v>22.24</v>
      </c>
      <c r="I97656" s="299">
        <v>0.01</v>
      </c>
      <c r="J97656" s="300">
        <v>22.017599999999998</v>
      </c>
    </row>
    <row r="97657" spans="1:10" s="321" customFormat="1">
      <c r="A97657" s="293">
        <v>97656</v>
      </c>
      <c r="B97657" s="294" t="s">
        <v>184911</v>
      </c>
      <c r="C97657" s="364" t="s">
        <v>101899</v>
      </c>
      <c r="D97657" s="364" t="s">
        <v>190280</v>
      </c>
      <c r="E97657" s="293" t="s">
        <v>184913</v>
      </c>
      <c r="F97657" s="293"/>
      <c r="G97657" s="297" t="s">
        <v>10085</v>
      </c>
      <c r="H97657" s="298">
        <v>21.02</v>
      </c>
      <c r="I97657" s="299">
        <v>0.01</v>
      </c>
      <c r="J97657" s="300">
        <v>20.809799999999999</v>
      </c>
    </row>
    <row r="97658" spans="1:10" s="321" customFormat="1">
      <c r="A97658" s="293">
        <v>97657</v>
      </c>
      <c r="B97658" s="294" t="s">
        <v>184911</v>
      </c>
      <c r="C97658" s="364" t="s">
        <v>190281</v>
      </c>
      <c r="D97658" s="364" t="s">
        <v>190282</v>
      </c>
      <c r="E97658" s="293" t="s">
        <v>184913</v>
      </c>
      <c r="F97658" s="293"/>
      <c r="G97658" s="297" t="s">
        <v>10085</v>
      </c>
      <c r="H97658" s="298">
        <v>21.54</v>
      </c>
      <c r="I97658" s="299">
        <v>0.01</v>
      </c>
      <c r="J97658" s="300">
        <v>21.3246</v>
      </c>
    </row>
    <row r="97659" spans="1:10" s="321" customFormat="1">
      <c r="A97659" s="293">
        <v>97658</v>
      </c>
      <c r="B97659" s="294" t="s">
        <v>184911</v>
      </c>
      <c r="C97659" s="364" t="s">
        <v>190283</v>
      </c>
      <c r="D97659" s="364" t="s">
        <v>190284</v>
      </c>
      <c r="E97659" s="293" t="s">
        <v>184913</v>
      </c>
      <c r="F97659" s="293"/>
      <c r="G97659" s="297" t="s">
        <v>10085</v>
      </c>
      <c r="H97659" s="298">
        <v>20.96</v>
      </c>
      <c r="I97659" s="299">
        <v>0.01</v>
      </c>
      <c r="J97659" s="300">
        <v>20.750399999999999</v>
      </c>
    </row>
    <row r="97660" spans="1:10" s="321" customFormat="1">
      <c r="A97660" s="293">
        <v>97659</v>
      </c>
      <c r="B97660" s="294" t="s">
        <v>184911</v>
      </c>
      <c r="C97660" s="364" t="s">
        <v>101900</v>
      </c>
      <c r="D97660" s="364" t="s">
        <v>190285</v>
      </c>
      <c r="E97660" s="293" t="s">
        <v>184913</v>
      </c>
      <c r="F97660" s="293"/>
      <c r="G97660" s="297" t="s">
        <v>10085</v>
      </c>
      <c r="H97660" s="298">
        <v>22.06</v>
      </c>
      <c r="I97660" s="299">
        <v>0.01</v>
      </c>
      <c r="J97660" s="300">
        <v>21.839399999999998</v>
      </c>
    </row>
    <row r="97661" spans="1:10" s="321" customFormat="1">
      <c r="A97661" s="293">
        <v>97660</v>
      </c>
      <c r="B97661" s="294" t="s">
        <v>184911</v>
      </c>
      <c r="C97661" s="364" t="s">
        <v>190286</v>
      </c>
      <c r="D97661" s="364" t="s">
        <v>190287</v>
      </c>
      <c r="E97661" s="293" t="s">
        <v>184913</v>
      </c>
      <c r="F97661" s="293"/>
      <c r="G97661" s="297" t="s">
        <v>10085</v>
      </c>
      <c r="H97661" s="298">
        <v>23.12</v>
      </c>
      <c r="I97661" s="299">
        <v>0.01</v>
      </c>
      <c r="J97661" s="300">
        <v>22.8888</v>
      </c>
    </row>
    <row r="97662" spans="1:10" s="321" customFormat="1">
      <c r="A97662" s="293">
        <v>97661</v>
      </c>
      <c r="B97662" s="294" t="s">
        <v>184911</v>
      </c>
      <c r="C97662" s="364" t="s">
        <v>190288</v>
      </c>
      <c r="D97662" s="364" t="s">
        <v>190289</v>
      </c>
      <c r="E97662" s="293" t="s">
        <v>184913</v>
      </c>
      <c r="F97662" s="293"/>
      <c r="G97662" s="297" t="s">
        <v>10085</v>
      </c>
      <c r="H97662" s="298">
        <v>22.22</v>
      </c>
      <c r="I97662" s="299">
        <v>0.01</v>
      </c>
      <c r="J97662" s="300">
        <v>21.997799999999998</v>
      </c>
    </row>
    <row r="97663" spans="1:10" s="321" customFormat="1">
      <c r="A97663" s="293">
        <v>97662</v>
      </c>
      <c r="B97663" s="294" t="s">
        <v>184911</v>
      </c>
      <c r="C97663" s="364" t="s">
        <v>190290</v>
      </c>
      <c r="D97663" s="364" t="s">
        <v>190291</v>
      </c>
      <c r="E97663" s="293" t="s">
        <v>184913</v>
      </c>
      <c r="F97663" s="293"/>
      <c r="G97663" s="297" t="s">
        <v>10085</v>
      </c>
      <c r="H97663" s="298">
        <v>23.38</v>
      </c>
      <c r="I97663" s="299">
        <v>0.01</v>
      </c>
      <c r="J97663" s="300">
        <v>23.1462</v>
      </c>
    </row>
    <row r="97664" spans="1:10" s="321" customFormat="1">
      <c r="A97664" s="293">
        <v>97663</v>
      </c>
      <c r="B97664" s="294" t="s">
        <v>184911</v>
      </c>
      <c r="C97664" s="364" t="s">
        <v>190292</v>
      </c>
      <c r="D97664" s="364" t="s">
        <v>190293</v>
      </c>
      <c r="E97664" s="293" t="s">
        <v>184913</v>
      </c>
      <c r="F97664" s="293"/>
      <c r="G97664" s="297" t="s">
        <v>10085</v>
      </c>
      <c r="H97664" s="298">
        <v>22.24</v>
      </c>
      <c r="I97664" s="299">
        <v>0.01</v>
      </c>
      <c r="J97664" s="300">
        <v>22.017599999999998</v>
      </c>
    </row>
    <row r="97665" spans="1:10" s="321" customFormat="1">
      <c r="A97665" s="293">
        <v>97664</v>
      </c>
      <c r="B97665" s="294" t="s">
        <v>184911</v>
      </c>
      <c r="C97665" s="364" t="s">
        <v>190294</v>
      </c>
      <c r="D97665" s="364" t="s">
        <v>190295</v>
      </c>
      <c r="E97665" s="293" t="s">
        <v>184913</v>
      </c>
      <c r="F97665" s="293"/>
      <c r="G97665" s="297" t="s">
        <v>10085</v>
      </c>
      <c r="H97665" s="298">
        <v>32.659999999999997</v>
      </c>
      <c r="I97665" s="299">
        <v>0.01</v>
      </c>
      <c r="J97665" s="300">
        <v>32.333399999999997</v>
      </c>
    </row>
    <row r="97666" spans="1:10" s="321" customFormat="1">
      <c r="A97666" s="293">
        <v>97665</v>
      </c>
      <c r="B97666" s="294" t="s">
        <v>184911</v>
      </c>
      <c r="C97666" s="364" t="s">
        <v>190296</v>
      </c>
      <c r="D97666" s="364" t="s">
        <v>190297</v>
      </c>
      <c r="E97666" s="293" t="s">
        <v>184913</v>
      </c>
      <c r="F97666" s="293"/>
      <c r="G97666" s="297" t="s">
        <v>10085</v>
      </c>
      <c r="H97666" s="298">
        <v>33.22</v>
      </c>
      <c r="I97666" s="299">
        <v>0.01</v>
      </c>
      <c r="J97666" s="300">
        <v>32.887799999999999</v>
      </c>
    </row>
    <row r="97667" spans="1:10" s="321" customFormat="1">
      <c r="A97667" s="293">
        <v>97666</v>
      </c>
      <c r="B97667" s="294" t="s">
        <v>184911</v>
      </c>
      <c r="C97667" s="364" t="s">
        <v>190298</v>
      </c>
      <c r="D97667" s="364" t="s">
        <v>190299</v>
      </c>
      <c r="E97667" s="293" t="s">
        <v>184913</v>
      </c>
      <c r="F97667" s="293"/>
      <c r="G97667" s="297" t="s">
        <v>10085</v>
      </c>
      <c r="H97667" s="298">
        <v>33.76</v>
      </c>
      <c r="I97667" s="299">
        <v>0.01</v>
      </c>
      <c r="J97667" s="300">
        <v>33.422399999999996</v>
      </c>
    </row>
    <row r="97668" spans="1:10" s="321" customFormat="1">
      <c r="A97668" s="293">
        <v>97667</v>
      </c>
      <c r="B97668" s="294" t="s">
        <v>184911</v>
      </c>
      <c r="C97668" s="364" t="s">
        <v>190300</v>
      </c>
      <c r="D97668" s="364" t="s">
        <v>190301</v>
      </c>
      <c r="E97668" s="293" t="s">
        <v>184913</v>
      </c>
      <c r="F97668" s="293"/>
      <c r="G97668" s="297" t="s">
        <v>10085</v>
      </c>
      <c r="H97668" s="298">
        <v>34.880000000000003</v>
      </c>
      <c r="I97668" s="299">
        <v>0.01</v>
      </c>
      <c r="J97668" s="300">
        <v>34.531200000000005</v>
      </c>
    </row>
    <row r="97669" spans="1:10" s="321" customFormat="1">
      <c r="A97669" s="293">
        <v>97668</v>
      </c>
      <c r="B97669" s="294" t="s">
        <v>184911</v>
      </c>
      <c r="C97669" s="364" t="s">
        <v>190302</v>
      </c>
      <c r="D97669" s="364" t="s">
        <v>190295</v>
      </c>
      <c r="E97669" s="293" t="s">
        <v>184913</v>
      </c>
      <c r="F97669" s="293"/>
      <c r="G97669" s="297" t="s">
        <v>10085</v>
      </c>
      <c r="H97669" s="298">
        <v>32.64</v>
      </c>
      <c r="I97669" s="299">
        <v>0.01</v>
      </c>
      <c r="J97669" s="300">
        <v>32.313600000000001</v>
      </c>
    </row>
    <row r="97670" spans="1:10" s="321" customFormat="1">
      <c r="A97670" s="293">
        <v>97669</v>
      </c>
      <c r="B97670" s="294" t="s">
        <v>184911</v>
      </c>
      <c r="C97670" s="364" t="s">
        <v>190303</v>
      </c>
      <c r="D97670" s="364" t="s">
        <v>190297</v>
      </c>
      <c r="E97670" s="293" t="s">
        <v>184913</v>
      </c>
      <c r="F97670" s="293"/>
      <c r="G97670" s="297" t="s">
        <v>10085</v>
      </c>
      <c r="H97670" s="298">
        <v>33.159999999999997</v>
      </c>
      <c r="I97670" s="299">
        <v>0.01</v>
      </c>
      <c r="J97670" s="300">
        <v>32.828399999999995</v>
      </c>
    </row>
    <row r="97671" spans="1:10" s="321" customFormat="1">
      <c r="A97671" s="293">
        <v>97670</v>
      </c>
      <c r="B97671" s="294" t="s">
        <v>184911</v>
      </c>
      <c r="C97671" s="364" t="s">
        <v>190304</v>
      </c>
      <c r="D97671" s="364" t="s">
        <v>190305</v>
      </c>
      <c r="E97671" s="293" t="s">
        <v>184913</v>
      </c>
      <c r="F97671" s="293"/>
      <c r="G97671" s="297" t="s">
        <v>10085</v>
      </c>
      <c r="H97671" s="298">
        <v>32.6</v>
      </c>
      <c r="I97671" s="299">
        <v>0.01</v>
      </c>
      <c r="J97671" s="300">
        <v>32.274000000000001</v>
      </c>
    </row>
    <row r="97672" spans="1:10" s="321" customFormat="1">
      <c r="A97672" s="293">
        <v>97671</v>
      </c>
      <c r="B97672" s="294" t="s">
        <v>184911</v>
      </c>
      <c r="C97672" s="364" t="s">
        <v>190306</v>
      </c>
      <c r="D97672" s="364" t="s">
        <v>190299</v>
      </c>
      <c r="E97672" s="293" t="s">
        <v>184913</v>
      </c>
      <c r="F97672" s="293"/>
      <c r="G97672" s="297" t="s">
        <v>10085</v>
      </c>
      <c r="H97672" s="298">
        <v>33.68</v>
      </c>
      <c r="I97672" s="299">
        <v>0.01</v>
      </c>
      <c r="J97672" s="300">
        <v>33.343199999999996</v>
      </c>
    </row>
    <row r="97673" spans="1:10" s="321" customFormat="1">
      <c r="A97673" s="293">
        <v>97672</v>
      </c>
      <c r="B97673" s="294" t="s">
        <v>184911</v>
      </c>
      <c r="C97673" s="364" t="s">
        <v>190307</v>
      </c>
      <c r="D97673" s="364" t="s">
        <v>190301</v>
      </c>
      <c r="E97673" s="293" t="s">
        <v>184913</v>
      </c>
      <c r="F97673" s="293"/>
      <c r="G97673" s="297" t="s">
        <v>10085</v>
      </c>
      <c r="H97673" s="298">
        <v>34.74</v>
      </c>
      <c r="I97673" s="299">
        <v>0.01</v>
      </c>
      <c r="J97673" s="300">
        <v>34.392600000000002</v>
      </c>
    </row>
    <row r="97674" spans="1:10" s="321" customFormat="1">
      <c r="A97674" s="293">
        <v>97673</v>
      </c>
      <c r="B97674" s="294" t="s">
        <v>184911</v>
      </c>
      <c r="C97674" s="364" t="s">
        <v>190308</v>
      </c>
      <c r="D97674" s="364" t="s">
        <v>190309</v>
      </c>
      <c r="E97674" s="293" t="s">
        <v>184913</v>
      </c>
      <c r="F97674" s="293"/>
      <c r="G97674" s="297" t="s">
        <v>10085</v>
      </c>
      <c r="H97674" s="298">
        <v>33.08</v>
      </c>
      <c r="I97674" s="299">
        <v>0.01</v>
      </c>
      <c r="J97674" s="300">
        <v>32.749199999999995</v>
      </c>
    </row>
    <row r="97675" spans="1:10" s="321" customFormat="1">
      <c r="A97675" s="293">
        <v>97674</v>
      </c>
      <c r="B97675" s="294" t="s">
        <v>184911</v>
      </c>
      <c r="C97675" s="364" t="s">
        <v>190310</v>
      </c>
      <c r="D97675" s="364" t="s">
        <v>190311</v>
      </c>
      <c r="E97675" s="293" t="s">
        <v>184913</v>
      </c>
      <c r="F97675" s="293"/>
      <c r="G97675" s="297" t="s">
        <v>10085</v>
      </c>
      <c r="H97675" s="298">
        <v>33.72</v>
      </c>
      <c r="I97675" s="299">
        <v>0.01</v>
      </c>
      <c r="J97675" s="300">
        <v>33.382799999999996</v>
      </c>
    </row>
    <row r="97676" spans="1:10" s="321" customFormat="1">
      <c r="A97676" s="293">
        <v>97675</v>
      </c>
      <c r="B97676" s="294" t="s">
        <v>184911</v>
      </c>
      <c r="C97676" s="364" t="s">
        <v>190312</v>
      </c>
      <c r="D97676" s="364" t="s">
        <v>190313</v>
      </c>
      <c r="E97676" s="293" t="s">
        <v>184913</v>
      </c>
      <c r="F97676" s="293"/>
      <c r="G97676" s="297" t="s">
        <v>10085</v>
      </c>
      <c r="H97676" s="298">
        <v>32.700000000000003</v>
      </c>
      <c r="I97676" s="299">
        <v>0.01</v>
      </c>
      <c r="J97676" s="300">
        <v>32.373000000000005</v>
      </c>
    </row>
    <row r="97677" spans="1:10" s="321" customFormat="1">
      <c r="A97677" s="293">
        <v>97676</v>
      </c>
      <c r="B97677" s="294" t="s">
        <v>184911</v>
      </c>
      <c r="C97677" s="364" t="s">
        <v>190314</v>
      </c>
      <c r="D97677" s="364" t="s">
        <v>190315</v>
      </c>
      <c r="E97677" s="293" t="s">
        <v>184913</v>
      </c>
      <c r="F97677" s="293"/>
      <c r="G97677" s="297" t="s">
        <v>10085</v>
      </c>
      <c r="H97677" s="298">
        <v>33.26</v>
      </c>
      <c r="I97677" s="299">
        <v>0.01</v>
      </c>
      <c r="J97677" s="300">
        <v>32.927399999999999</v>
      </c>
    </row>
    <row r="97678" spans="1:10" s="321" customFormat="1">
      <c r="A97678" s="293">
        <v>97677</v>
      </c>
      <c r="B97678" s="294" t="s">
        <v>184911</v>
      </c>
      <c r="C97678" s="364" t="s">
        <v>190316</v>
      </c>
      <c r="D97678" s="364" t="s">
        <v>190317</v>
      </c>
      <c r="E97678" s="293" t="s">
        <v>184913</v>
      </c>
      <c r="F97678" s="293"/>
      <c r="G97678" s="297" t="s">
        <v>10085</v>
      </c>
      <c r="H97678" s="298">
        <v>33.86</v>
      </c>
      <c r="I97678" s="299">
        <v>0.01</v>
      </c>
      <c r="J97678" s="300">
        <v>33.5214</v>
      </c>
    </row>
    <row r="97679" spans="1:10" s="321" customFormat="1">
      <c r="A97679" s="293">
        <v>97678</v>
      </c>
      <c r="B97679" s="294" t="s">
        <v>184911</v>
      </c>
      <c r="C97679" s="364" t="s">
        <v>190318</v>
      </c>
      <c r="D97679" s="364" t="s">
        <v>190319</v>
      </c>
      <c r="E97679" s="293" t="s">
        <v>184913</v>
      </c>
      <c r="F97679" s="293"/>
      <c r="G97679" s="297" t="s">
        <v>10085</v>
      </c>
      <c r="H97679" s="298">
        <v>35.020000000000003</v>
      </c>
      <c r="I97679" s="299">
        <v>0.01</v>
      </c>
      <c r="J97679" s="300">
        <v>34.669800000000002</v>
      </c>
    </row>
    <row r="97680" spans="1:10" s="321" customFormat="1">
      <c r="A97680" s="293">
        <v>97679</v>
      </c>
      <c r="B97680" s="294" t="s">
        <v>184911</v>
      </c>
      <c r="C97680" s="364" t="s">
        <v>190320</v>
      </c>
      <c r="D97680" s="364" t="s">
        <v>190321</v>
      </c>
      <c r="E97680" s="293" t="s">
        <v>184913</v>
      </c>
      <c r="F97680" s="293"/>
      <c r="G97680" s="297" t="s">
        <v>10085</v>
      </c>
      <c r="H97680" s="298">
        <v>33.880000000000003</v>
      </c>
      <c r="I97680" s="299">
        <v>0.01</v>
      </c>
      <c r="J97680" s="300">
        <v>33.541200000000003</v>
      </c>
    </row>
    <row r="97681" spans="1:10" s="321" customFormat="1">
      <c r="A97681" s="293">
        <v>97680</v>
      </c>
      <c r="B97681" s="294" t="s">
        <v>184911</v>
      </c>
      <c r="C97681" s="364" t="s">
        <v>190322</v>
      </c>
      <c r="D97681" s="364" t="s">
        <v>190323</v>
      </c>
      <c r="E97681" s="293" t="s">
        <v>184913</v>
      </c>
      <c r="F97681" s="293"/>
      <c r="G97681" s="297" t="s">
        <v>10085</v>
      </c>
      <c r="H97681" s="298">
        <v>41.48</v>
      </c>
      <c r="I97681" s="299">
        <v>0.01</v>
      </c>
      <c r="J97681" s="300">
        <v>41.065199999999997</v>
      </c>
    </row>
    <row r="97682" spans="1:10" s="321" customFormat="1">
      <c r="A97682" s="293">
        <v>97681</v>
      </c>
      <c r="B97682" s="294" t="s">
        <v>184911</v>
      </c>
      <c r="C97682" s="364" t="s">
        <v>190324</v>
      </c>
      <c r="D97682" s="364" t="s">
        <v>190325</v>
      </c>
      <c r="E97682" s="293" t="s">
        <v>184913</v>
      </c>
      <c r="F97682" s="293"/>
      <c r="G97682" s="297" t="s">
        <v>10085</v>
      </c>
      <c r="H97682" s="298">
        <v>33.96</v>
      </c>
      <c r="I97682" s="299">
        <v>0.01</v>
      </c>
      <c r="J97682" s="300">
        <v>33.620400000000004</v>
      </c>
    </row>
    <row r="97683" spans="1:10" s="321" customFormat="1">
      <c r="A97683" s="293">
        <v>97682</v>
      </c>
      <c r="B97683" s="294" t="s">
        <v>184911</v>
      </c>
      <c r="C97683" s="364" t="s">
        <v>190326</v>
      </c>
      <c r="D97683" s="364" t="s">
        <v>190327</v>
      </c>
      <c r="E97683" s="293" t="s">
        <v>184913</v>
      </c>
      <c r="F97683" s="293"/>
      <c r="G97683" s="297" t="s">
        <v>10085</v>
      </c>
      <c r="H97683" s="298">
        <v>32.64</v>
      </c>
      <c r="I97683" s="299">
        <v>0.01</v>
      </c>
      <c r="J97683" s="300">
        <v>32.313600000000001</v>
      </c>
    </row>
    <row r="97684" spans="1:10" s="321" customFormat="1">
      <c r="A97684" s="293">
        <v>97683</v>
      </c>
      <c r="B97684" s="294" t="s">
        <v>184911</v>
      </c>
      <c r="C97684" s="364" t="s">
        <v>190328</v>
      </c>
      <c r="D97684" s="364" t="s">
        <v>190329</v>
      </c>
      <c r="E97684" s="293" t="s">
        <v>184913</v>
      </c>
      <c r="F97684" s="293"/>
      <c r="G97684" s="297" t="s">
        <v>10085</v>
      </c>
      <c r="H97684" s="298">
        <v>33.159999999999997</v>
      </c>
      <c r="I97684" s="299">
        <v>0.01</v>
      </c>
      <c r="J97684" s="300">
        <v>32.828399999999995</v>
      </c>
    </row>
    <row r="97685" spans="1:10" s="321" customFormat="1">
      <c r="A97685" s="293">
        <v>97684</v>
      </c>
      <c r="B97685" s="294" t="s">
        <v>184911</v>
      </c>
      <c r="C97685" s="364" t="s">
        <v>190330</v>
      </c>
      <c r="D97685" s="364" t="s">
        <v>190331</v>
      </c>
      <c r="E97685" s="293" t="s">
        <v>184913</v>
      </c>
      <c r="F97685" s="293"/>
      <c r="G97685" s="297" t="s">
        <v>10085</v>
      </c>
      <c r="H97685" s="298">
        <v>33.68</v>
      </c>
      <c r="I97685" s="299">
        <v>0.01</v>
      </c>
      <c r="J97685" s="300">
        <v>33.343199999999996</v>
      </c>
    </row>
    <row r="97686" spans="1:10" s="321" customFormat="1">
      <c r="A97686" s="293">
        <v>97685</v>
      </c>
      <c r="B97686" s="294" t="s">
        <v>184911</v>
      </c>
      <c r="C97686" s="364" t="s">
        <v>190332</v>
      </c>
      <c r="D97686" s="364" t="s">
        <v>190333</v>
      </c>
      <c r="E97686" s="293" t="s">
        <v>184913</v>
      </c>
      <c r="F97686" s="293"/>
      <c r="G97686" s="297" t="s">
        <v>10085</v>
      </c>
      <c r="H97686" s="298">
        <v>32.700000000000003</v>
      </c>
      <c r="I97686" s="299">
        <v>0.01</v>
      </c>
      <c r="J97686" s="300">
        <v>32.373000000000005</v>
      </c>
    </row>
    <row r="97687" spans="1:10" s="321" customFormat="1">
      <c r="A97687" s="293">
        <v>97686</v>
      </c>
      <c r="B97687" s="294" t="s">
        <v>184911</v>
      </c>
      <c r="C97687" s="364" t="s">
        <v>190334</v>
      </c>
      <c r="D97687" s="364" t="s">
        <v>190335</v>
      </c>
      <c r="E97687" s="293" t="s">
        <v>184913</v>
      </c>
      <c r="F97687" s="293"/>
      <c r="G97687" s="297" t="s">
        <v>10085</v>
      </c>
      <c r="H97687" s="298">
        <v>35.020000000000003</v>
      </c>
      <c r="I97687" s="299">
        <v>0.01</v>
      </c>
      <c r="J97687" s="300">
        <v>34.669800000000002</v>
      </c>
    </row>
    <row r="97688" spans="1:10" s="321" customFormat="1">
      <c r="A97688" s="293">
        <v>97687</v>
      </c>
      <c r="B97688" s="294" t="s">
        <v>184911</v>
      </c>
      <c r="C97688" s="364" t="s">
        <v>190336</v>
      </c>
      <c r="D97688" s="364" t="s">
        <v>190337</v>
      </c>
      <c r="E97688" s="293" t="s">
        <v>184913</v>
      </c>
      <c r="F97688" s="293"/>
      <c r="G97688" s="297" t="s">
        <v>10085</v>
      </c>
      <c r="H97688" s="298">
        <v>28.7</v>
      </c>
      <c r="I97688" s="299">
        <v>0.01</v>
      </c>
      <c r="J97688" s="300">
        <v>28.413</v>
      </c>
    </row>
    <row r="97689" spans="1:10" s="321" customFormat="1">
      <c r="A97689" s="293">
        <v>97688</v>
      </c>
      <c r="B97689" s="294" t="s">
        <v>184911</v>
      </c>
      <c r="C97689" s="364" t="s">
        <v>190338</v>
      </c>
      <c r="D97689" s="364" t="s">
        <v>190339</v>
      </c>
      <c r="E97689" s="293" t="s">
        <v>184913</v>
      </c>
      <c r="F97689" s="293"/>
      <c r="G97689" s="297" t="s">
        <v>10085</v>
      </c>
      <c r="H97689" s="298">
        <v>29.26</v>
      </c>
      <c r="I97689" s="299">
        <v>0.01</v>
      </c>
      <c r="J97689" s="300">
        <v>28.967400000000001</v>
      </c>
    </row>
    <row r="97690" spans="1:10" s="321" customFormat="1">
      <c r="A97690" s="293">
        <v>97689</v>
      </c>
      <c r="B97690" s="294" t="s">
        <v>184911</v>
      </c>
      <c r="C97690" s="364" t="s">
        <v>190340</v>
      </c>
      <c r="D97690" s="364" t="s">
        <v>190341</v>
      </c>
      <c r="E97690" s="293" t="s">
        <v>184913</v>
      </c>
      <c r="F97690" s="293"/>
      <c r="G97690" s="297" t="s">
        <v>10085</v>
      </c>
      <c r="H97690" s="298">
        <v>29.8</v>
      </c>
      <c r="I97690" s="299">
        <v>0.01</v>
      </c>
      <c r="J97690" s="300">
        <v>29.501999999999999</v>
      </c>
    </row>
    <row r="97691" spans="1:10" s="321" customFormat="1">
      <c r="A97691" s="293">
        <v>97690</v>
      </c>
      <c r="B97691" s="294" t="s">
        <v>184911</v>
      </c>
      <c r="C97691" s="364" t="s">
        <v>190342</v>
      </c>
      <c r="D97691" s="364" t="s">
        <v>190343</v>
      </c>
      <c r="E97691" s="293" t="s">
        <v>184913</v>
      </c>
      <c r="F97691" s="293"/>
      <c r="G97691" s="297" t="s">
        <v>10085</v>
      </c>
      <c r="H97691" s="298">
        <v>30.92</v>
      </c>
      <c r="I97691" s="299">
        <v>0.01</v>
      </c>
      <c r="J97691" s="300">
        <v>30.610800000000001</v>
      </c>
    </row>
    <row r="97692" spans="1:10" s="321" customFormat="1">
      <c r="A97692" s="293">
        <v>97691</v>
      </c>
      <c r="B97692" s="294" t="s">
        <v>184911</v>
      </c>
      <c r="C97692" s="364" t="s">
        <v>190344</v>
      </c>
      <c r="D97692" s="364" t="s">
        <v>190337</v>
      </c>
      <c r="E97692" s="293" t="s">
        <v>184913</v>
      </c>
      <c r="F97692" s="293"/>
      <c r="G97692" s="297" t="s">
        <v>10085</v>
      </c>
      <c r="H97692" s="298">
        <v>28.68</v>
      </c>
      <c r="I97692" s="299">
        <v>0.01</v>
      </c>
      <c r="J97692" s="300">
        <v>28.3932</v>
      </c>
    </row>
    <row r="97693" spans="1:10" s="321" customFormat="1">
      <c r="A97693" s="293">
        <v>97692</v>
      </c>
      <c r="B97693" s="294" t="s">
        <v>184911</v>
      </c>
      <c r="C97693" s="364" t="s">
        <v>190345</v>
      </c>
      <c r="D97693" s="364" t="s">
        <v>190339</v>
      </c>
      <c r="E97693" s="293" t="s">
        <v>184913</v>
      </c>
      <c r="F97693" s="293"/>
      <c r="G97693" s="297" t="s">
        <v>10085</v>
      </c>
      <c r="H97693" s="298">
        <v>29.2</v>
      </c>
      <c r="I97693" s="299">
        <v>0.01</v>
      </c>
      <c r="J97693" s="300">
        <v>28.907999999999998</v>
      </c>
    </row>
    <row r="97694" spans="1:10" s="321" customFormat="1">
      <c r="A97694" s="293">
        <v>97693</v>
      </c>
      <c r="B97694" s="294" t="s">
        <v>184911</v>
      </c>
      <c r="C97694" s="364" t="s">
        <v>190346</v>
      </c>
      <c r="D97694" s="364" t="s">
        <v>190347</v>
      </c>
      <c r="E97694" s="293" t="s">
        <v>184913</v>
      </c>
      <c r="F97694" s="293"/>
      <c r="G97694" s="297" t="s">
        <v>10085</v>
      </c>
      <c r="H97694" s="298">
        <v>28.62</v>
      </c>
      <c r="I97694" s="299">
        <v>0.01</v>
      </c>
      <c r="J97694" s="300">
        <v>28.3338</v>
      </c>
    </row>
    <row r="97695" spans="1:10" s="321" customFormat="1">
      <c r="A97695" s="293">
        <v>97694</v>
      </c>
      <c r="B97695" s="294" t="s">
        <v>184911</v>
      </c>
      <c r="C97695" s="364" t="s">
        <v>190348</v>
      </c>
      <c r="D97695" s="364" t="s">
        <v>190341</v>
      </c>
      <c r="E97695" s="293" t="s">
        <v>184913</v>
      </c>
      <c r="F97695" s="293"/>
      <c r="G97695" s="297" t="s">
        <v>10085</v>
      </c>
      <c r="H97695" s="298">
        <v>29.72</v>
      </c>
      <c r="I97695" s="299">
        <v>0.01</v>
      </c>
      <c r="J97695" s="300">
        <v>29.422799999999999</v>
      </c>
    </row>
    <row r="97696" spans="1:10" s="321" customFormat="1">
      <c r="A97696" s="293">
        <v>97695</v>
      </c>
      <c r="B97696" s="294" t="s">
        <v>184911</v>
      </c>
      <c r="C97696" s="364" t="s">
        <v>190349</v>
      </c>
      <c r="D97696" s="364" t="s">
        <v>190343</v>
      </c>
      <c r="E97696" s="293" t="s">
        <v>184913</v>
      </c>
      <c r="F97696" s="293"/>
      <c r="G97696" s="297" t="s">
        <v>10085</v>
      </c>
      <c r="H97696" s="298">
        <v>30.78</v>
      </c>
      <c r="I97696" s="299">
        <v>0.01</v>
      </c>
      <c r="J97696" s="300">
        <v>30.472200000000001</v>
      </c>
    </row>
    <row r="97697" spans="1:10" s="321" customFormat="1">
      <c r="A97697" s="293">
        <v>97696</v>
      </c>
      <c r="B97697" s="294" t="s">
        <v>184911</v>
      </c>
      <c r="C97697" s="364" t="s">
        <v>190350</v>
      </c>
      <c r="D97697" s="364" t="s">
        <v>190351</v>
      </c>
      <c r="E97697" s="293" t="s">
        <v>184913</v>
      </c>
      <c r="F97697" s="293"/>
      <c r="G97697" s="297" t="s">
        <v>10085</v>
      </c>
      <c r="H97697" s="298">
        <v>29.1</v>
      </c>
      <c r="I97697" s="299">
        <v>0.01</v>
      </c>
      <c r="J97697" s="300">
        <v>28.809000000000001</v>
      </c>
    </row>
    <row r="97698" spans="1:10" s="321" customFormat="1">
      <c r="A97698" s="293">
        <v>97697</v>
      </c>
      <c r="B97698" s="294" t="s">
        <v>184911</v>
      </c>
      <c r="C97698" s="364" t="s">
        <v>190352</v>
      </c>
      <c r="D97698" s="364" t="s">
        <v>190353</v>
      </c>
      <c r="E97698" s="293" t="s">
        <v>184913</v>
      </c>
      <c r="F97698" s="293"/>
      <c r="G97698" s="297" t="s">
        <v>10085</v>
      </c>
      <c r="H97698" s="298">
        <v>29.76</v>
      </c>
      <c r="I97698" s="299">
        <v>0.01</v>
      </c>
      <c r="J97698" s="300">
        <v>29.462400000000002</v>
      </c>
    </row>
    <row r="97699" spans="1:10" s="321" customFormat="1">
      <c r="A97699" s="293">
        <v>97698</v>
      </c>
      <c r="B97699" s="294" t="s">
        <v>184911</v>
      </c>
      <c r="C97699" s="364" t="s">
        <v>190354</v>
      </c>
      <c r="D97699" s="364" t="s">
        <v>190355</v>
      </c>
      <c r="E97699" s="293" t="s">
        <v>184913</v>
      </c>
      <c r="F97699" s="293"/>
      <c r="G97699" s="297" t="s">
        <v>10085</v>
      </c>
      <c r="H97699" s="298">
        <v>30.56</v>
      </c>
      <c r="I97699" s="299">
        <v>0.01</v>
      </c>
      <c r="J97699" s="300">
        <v>30.254399999999997</v>
      </c>
    </row>
    <row r="97700" spans="1:10" s="321" customFormat="1">
      <c r="A97700" s="293">
        <v>97699</v>
      </c>
      <c r="B97700" s="294" t="s">
        <v>184911</v>
      </c>
      <c r="C97700" s="364" t="s">
        <v>190356</v>
      </c>
      <c r="D97700" s="364" t="s">
        <v>190357</v>
      </c>
      <c r="E97700" s="293" t="s">
        <v>184913</v>
      </c>
      <c r="F97700" s="293"/>
      <c r="G97700" s="297" t="s">
        <v>10085</v>
      </c>
      <c r="H97700" s="298">
        <v>28.74</v>
      </c>
      <c r="I97700" s="299">
        <v>0.01</v>
      </c>
      <c r="J97700" s="300">
        <v>28.452599999999997</v>
      </c>
    </row>
    <row r="97701" spans="1:10" s="321" customFormat="1">
      <c r="A97701" s="293">
        <v>97700</v>
      </c>
      <c r="B97701" s="294" t="s">
        <v>184911</v>
      </c>
      <c r="C97701" s="364" t="s">
        <v>190358</v>
      </c>
      <c r="D97701" s="364" t="s">
        <v>190359</v>
      </c>
      <c r="E97701" s="293" t="s">
        <v>184913</v>
      </c>
      <c r="F97701" s="293"/>
      <c r="G97701" s="297" t="s">
        <v>10085</v>
      </c>
      <c r="H97701" s="298">
        <v>29.3</v>
      </c>
      <c r="I97701" s="299">
        <v>0.01</v>
      </c>
      <c r="J97701" s="300">
        <v>29.007000000000001</v>
      </c>
    </row>
    <row r="97702" spans="1:10" s="321" customFormat="1">
      <c r="A97702" s="293">
        <v>97701</v>
      </c>
      <c r="B97702" s="294" t="s">
        <v>184911</v>
      </c>
      <c r="C97702" s="364" t="s">
        <v>190360</v>
      </c>
      <c r="D97702" s="364" t="s">
        <v>190361</v>
      </c>
      <c r="E97702" s="293" t="s">
        <v>184913</v>
      </c>
      <c r="F97702" s="293"/>
      <c r="G97702" s="297" t="s">
        <v>10085</v>
      </c>
      <c r="H97702" s="298">
        <v>28.68</v>
      </c>
      <c r="I97702" s="299">
        <v>0.01</v>
      </c>
      <c r="J97702" s="300">
        <v>28.3932</v>
      </c>
    </row>
    <row r="97703" spans="1:10" s="321" customFormat="1">
      <c r="A97703" s="293">
        <v>97702</v>
      </c>
      <c r="B97703" s="294" t="s">
        <v>184911</v>
      </c>
      <c r="C97703" s="364" t="s">
        <v>190362</v>
      </c>
      <c r="D97703" s="364" t="s">
        <v>190363</v>
      </c>
      <c r="E97703" s="293" t="s">
        <v>184913</v>
      </c>
      <c r="F97703" s="293"/>
      <c r="G97703" s="297" t="s">
        <v>10085</v>
      </c>
      <c r="H97703" s="298">
        <v>29.88</v>
      </c>
      <c r="I97703" s="299">
        <v>0.01</v>
      </c>
      <c r="J97703" s="300">
        <v>29.581199999999999</v>
      </c>
    </row>
    <row r="97704" spans="1:10" s="321" customFormat="1">
      <c r="A97704" s="293">
        <v>97703</v>
      </c>
      <c r="B97704" s="294" t="s">
        <v>184911</v>
      </c>
      <c r="C97704" s="364" t="s">
        <v>190364</v>
      </c>
      <c r="D97704" s="364" t="s">
        <v>190365</v>
      </c>
      <c r="E97704" s="293" t="s">
        <v>184913</v>
      </c>
      <c r="F97704" s="293"/>
      <c r="G97704" s="297" t="s">
        <v>10085</v>
      </c>
      <c r="H97704" s="298">
        <v>31.04</v>
      </c>
      <c r="I97704" s="299">
        <v>0.01</v>
      </c>
      <c r="J97704" s="300">
        <v>30.729599999999998</v>
      </c>
    </row>
    <row r="97705" spans="1:10" s="321" customFormat="1">
      <c r="A97705" s="293">
        <v>97704</v>
      </c>
      <c r="B97705" s="294" t="s">
        <v>184911</v>
      </c>
      <c r="C97705" s="364" t="s">
        <v>190366</v>
      </c>
      <c r="D97705" s="364" t="s">
        <v>190367</v>
      </c>
      <c r="E97705" s="293" t="s">
        <v>184913</v>
      </c>
      <c r="F97705" s="293"/>
      <c r="G97705" s="297" t="s">
        <v>10085</v>
      </c>
      <c r="H97705" s="298">
        <v>29.2</v>
      </c>
      <c r="I97705" s="299">
        <v>0.01</v>
      </c>
      <c r="J97705" s="300">
        <v>28.907999999999998</v>
      </c>
    </row>
    <row r="97706" spans="1:10" s="321" customFormat="1">
      <c r="A97706" s="293">
        <v>97705</v>
      </c>
      <c r="B97706" s="294" t="s">
        <v>184911</v>
      </c>
      <c r="C97706" s="364" t="s">
        <v>190368</v>
      </c>
      <c r="D97706" s="364" t="s">
        <v>190369</v>
      </c>
      <c r="E97706" s="293" t="s">
        <v>184913</v>
      </c>
      <c r="F97706" s="293"/>
      <c r="G97706" s="297" t="s">
        <v>10085</v>
      </c>
      <c r="H97706" s="298">
        <v>29.9</v>
      </c>
      <c r="I97706" s="299">
        <v>0.01</v>
      </c>
      <c r="J97706" s="300">
        <v>29.600999999999999</v>
      </c>
    </row>
    <row r="97707" spans="1:10" s="321" customFormat="1">
      <c r="A97707" s="293">
        <v>97706</v>
      </c>
      <c r="B97707" s="294" t="s">
        <v>184911</v>
      </c>
      <c r="C97707" s="364" t="s">
        <v>190370</v>
      </c>
      <c r="D97707" s="364" t="s">
        <v>190371</v>
      </c>
      <c r="E97707" s="293" t="s">
        <v>184913</v>
      </c>
      <c r="F97707" s="293"/>
      <c r="G97707" s="297" t="s">
        <v>10085</v>
      </c>
      <c r="H97707" s="298">
        <v>30.8</v>
      </c>
      <c r="I97707" s="299">
        <v>0.01</v>
      </c>
      <c r="J97707" s="300">
        <v>30.492000000000001</v>
      </c>
    </row>
    <row r="97708" spans="1:10" s="321" customFormat="1">
      <c r="A97708" s="293">
        <v>97707</v>
      </c>
      <c r="B97708" s="294" t="s">
        <v>184911</v>
      </c>
      <c r="C97708" s="364" t="s">
        <v>190372</v>
      </c>
      <c r="D97708" s="364" t="s">
        <v>190373</v>
      </c>
      <c r="E97708" s="293" t="s">
        <v>184913</v>
      </c>
      <c r="F97708" s="293"/>
      <c r="G97708" s="297" t="s">
        <v>10085</v>
      </c>
      <c r="H97708" s="298">
        <v>48.52</v>
      </c>
      <c r="I97708" s="299">
        <v>0.01</v>
      </c>
      <c r="J97708" s="300">
        <v>48.034800000000004</v>
      </c>
    </row>
    <row r="97709" spans="1:10" s="321" customFormat="1">
      <c r="A97709" s="293">
        <v>97708</v>
      </c>
      <c r="B97709" s="294" t="s">
        <v>184911</v>
      </c>
      <c r="C97709" s="364" t="s">
        <v>190374</v>
      </c>
      <c r="D97709" s="364" t="s">
        <v>190375</v>
      </c>
      <c r="E97709" s="293" t="s">
        <v>184913</v>
      </c>
      <c r="F97709" s="293"/>
      <c r="G97709" s="297" t="s">
        <v>10085</v>
      </c>
      <c r="H97709" s="298">
        <v>53.52</v>
      </c>
      <c r="I97709" s="299">
        <v>0.01</v>
      </c>
      <c r="J97709" s="300">
        <v>52.9848</v>
      </c>
    </row>
    <row r="97710" spans="1:10" s="321" customFormat="1">
      <c r="A97710" s="293">
        <v>97709</v>
      </c>
      <c r="B97710" s="294" t="s">
        <v>184911</v>
      </c>
      <c r="C97710" s="364" t="s">
        <v>190376</v>
      </c>
      <c r="D97710" s="364" t="s">
        <v>190377</v>
      </c>
      <c r="E97710" s="293" t="s">
        <v>184913</v>
      </c>
      <c r="F97710" s="293"/>
      <c r="G97710" s="297" t="s">
        <v>10085</v>
      </c>
      <c r="H97710" s="298">
        <v>55.86</v>
      </c>
      <c r="I97710" s="299">
        <v>0.01</v>
      </c>
      <c r="J97710" s="300">
        <v>55.301400000000001</v>
      </c>
    </row>
    <row r="97711" spans="1:10" s="321" customFormat="1">
      <c r="A97711" s="293">
        <v>97710</v>
      </c>
      <c r="B97711" s="294" t="s">
        <v>184911</v>
      </c>
      <c r="C97711" s="364" t="s">
        <v>190378</v>
      </c>
      <c r="D97711" s="364" t="s">
        <v>190379</v>
      </c>
      <c r="E97711" s="293" t="s">
        <v>184913</v>
      </c>
      <c r="F97711" s="293"/>
      <c r="G97711" s="297" t="s">
        <v>10085</v>
      </c>
      <c r="H97711" s="298">
        <v>55.92</v>
      </c>
      <c r="I97711" s="299">
        <v>0.01</v>
      </c>
      <c r="J97711" s="300">
        <v>55.360800000000005</v>
      </c>
    </row>
    <row r="97712" spans="1:10" s="321" customFormat="1">
      <c r="A97712" s="293">
        <v>97711</v>
      </c>
      <c r="B97712" s="294" t="s">
        <v>184911</v>
      </c>
      <c r="C97712" s="364" t="s">
        <v>190380</v>
      </c>
      <c r="D97712" s="364" t="s">
        <v>190381</v>
      </c>
      <c r="E97712" s="293" t="s">
        <v>184913</v>
      </c>
      <c r="F97712" s="293"/>
      <c r="G97712" s="297" t="s">
        <v>10085</v>
      </c>
      <c r="H97712" s="298">
        <v>28.74</v>
      </c>
      <c r="I97712" s="299">
        <v>0.01</v>
      </c>
      <c r="J97712" s="300">
        <v>28.452599999999997</v>
      </c>
    </row>
    <row r="97713" spans="1:10" s="321" customFormat="1">
      <c r="A97713" s="293">
        <v>97712</v>
      </c>
      <c r="B97713" s="294" t="s">
        <v>184911</v>
      </c>
      <c r="C97713" s="364" t="s">
        <v>190382</v>
      </c>
      <c r="D97713" s="364" t="s">
        <v>190383</v>
      </c>
      <c r="E97713" s="293" t="s">
        <v>184913</v>
      </c>
      <c r="F97713" s="293"/>
      <c r="G97713" s="297" t="s">
        <v>10085</v>
      </c>
      <c r="H97713" s="298">
        <v>28.7</v>
      </c>
      <c r="I97713" s="299">
        <v>0.01</v>
      </c>
      <c r="J97713" s="300">
        <v>28.413</v>
      </c>
    </row>
    <row r="97714" spans="1:10" s="321" customFormat="1">
      <c r="A97714" s="293">
        <v>97713</v>
      </c>
      <c r="B97714" s="294" t="s">
        <v>184911</v>
      </c>
      <c r="C97714" s="364" t="s">
        <v>190384</v>
      </c>
      <c r="D97714" s="364" t="s">
        <v>190385</v>
      </c>
      <c r="E97714" s="293" t="s">
        <v>184913</v>
      </c>
      <c r="F97714" s="293"/>
      <c r="G97714" s="297" t="s">
        <v>10085</v>
      </c>
      <c r="H97714" s="298">
        <v>29.26</v>
      </c>
      <c r="I97714" s="299">
        <v>0.01</v>
      </c>
      <c r="J97714" s="300">
        <v>28.967400000000001</v>
      </c>
    </row>
    <row r="97715" spans="1:10" s="321" customFormat="1">
      <c r="A97715" s="293">
        <v>97714</v>
      </c>
      <c r="B97715" s="294" t="s">
        <v>184911</v>
      </c>
      <c r="C97715" s="364" t="s">
        <v>190386</v>
      </c>
      <c r="D97715" s="364" t="s">
        <v>190387</v>
      </c>
      <c r="E97715" s="293" t="s">
        <v>184913</v>
      </c>
      <c r="F97715" s="293"/>
      <c r="G97715" s="297" t="s">
        <v>10085</v>
      </c>
      <c r="H97715" s="298">
        <v>29.8</v>
      </c>
      <c r="I97715" s="299">
        <v>0.01</v>
      </c>
      <c r="J97715" s="300">
        <v>29.501999999999999</v>
      </c>
    </row>
    <row r="97716" spans="1:10" s="321" customFormat="1">
      <c r="A97716" s="293">
        <v>97715</v>
      </c>
      <c r="B97716" s="294" t="s">
        <v>184911</v>
      </c>
      <c r="C97716" s="364" t="s">
        <v>190388</v>
      </c>
      <c r="D97716" s="364" t="s">
        <v>190389</v>
      </c>
      <c r="E97716" s="293" t="s">
        <v>184913</v>
      </c>
      <c r="F97716" s="293"/>
      <c r="G97716" s="297" t="s">
        <v>10085</v>
      </c>
      <c r="H97716" s="298">
        <v>30.92</v>
      </c>
      <c r="I97716" s="299">
        <v>0.01</v>
      </c>
      <c r="J97716" s="300">
        <v>30.610800000000001</v>
      </c>
    </row>
    <row r="97717" spans="1:10" s="321" customFormat="1">
      <c r="A97717" s="293">
        <v>97716</v>
      </c>
      <c r="B97717" s="294" t="s">
        <v>184911</v>
      </c>
      <c r="C97717" s="364" t="s">
        <v>101901</v>
      </c>
      <c r="D97717" s="364" t="s">
        <v>190383</v>
      </c>
      <c r="E97717" s="293" t="s">
        <v>184913</v>
      </c>
      <c r="F97717" s="293"/>
      <c r="G97717" s="297" t="s">
        <v>10085</v>
      </c>
      <c r="H97717" s="298">
        <v>28.68</v>
      </c>
      <c r="I97717" s="299">
        <v>0.01</v>
      </c>
      <c r="J97717" s="300">
        <v>28.3932</v>
      </c>
    </row>
    <row r="97718" spans="1:10" s="321" customFormat="1">
      <c r="A97718" s="293">
        <v>97717</v>
      </c>
      <c r="B97718" s="294" t="s">
        <v>184911</v>
      </c>
      <c r="C97718" s="364" t="s">
        <v>101902</v>
      </c>
      <c r="D97718" s="364" t="s">
        <v>190385</v>
      </c>
      <c r="E97718" s="293" t="s">
        <v>184913</v>
      </c>
      <c r="F97718" s="293"/>
      <c r="G97718" s="297" t="s">
        <v>10085</v>
      </c>
      <c r="H97718" s="298">
        <v>29.2</v>
      </c>
      <c r="I97718" s="299">
        <v>0.01</v>
      </c>
      <c r="J97718" s="300">
        <v>28.907999999999998</v>
      </c>
    </row>
    <row r="97719" spans="1:10" s="321" customFormat="1">
      <c r="A97719" s="293">
        <v>97718</v>
      </c>
      <c r="B97719" s="294" t="s">
        <v>184911</v>
      </c>
      <c r="C97719" s="364" t="s">
        <v>190390</v>
      </c>
      <c r="D97719" s="364" t="s">
        <v>190391</v>
      </c>
      <c r="E97719" s="293" t="s">
        <v>184913</v>
      </c>
      <c r="F97719" s="293"/>
      <c r="G97719" s="297" t="s">
        <v>10085</v>
      </c>
      <c r="H97719" s="298">
        <v>28.62</v>
      </c>
      <c r="I97719" s="299">
        <v>0.01</v>
      </c>
      <c r="J97719" s="300">
        <v>28.3338</v>
      </c>
    </row>
    <row r="97720" spans="1:10" s="321" customFormat="1">
      <c r="A97720" s="293">
        <v>97719</v>
      </c>
      <c r="B97720" s="294" t="s">
        <v>184911</v>
      </c>
      <c r="C97720" s="364" t="s">
        <v>101903</v>
      </c>
      <c r="D97720" s="364" t="s">
        <v>190387</v>
      </c>
      <c r="E97720" s="293" t="s">
        <v>184913</v>
      </c>
      <c r="F97720" s="293"/>
      <c r="G97720" s="297" t="s">
        <v>10085</v>
      </c>
      <c r="H97720" s="298">
        <v>29.72</v>
      </c>
      <c r="I97720" s="299">
        <v>0.01</v>
      </c>
      <c r="J97720" s="300">
        <v>29.422799999999999</v>
      </c>
    </row>
    <row r="97721" spans="1:10" s="321" customFormat="1">
      <c r="A97721" s="293">
        <v>97720</v>
      </c>
      <c r="B97721" s="294" t="s">
        <v>184911</v>
      </c>
      <c r="C97721" s="364" t="s">
        <v>101904</v>
      </c>
      <c r="D97721" s="364" t="s">
        <v>190389</v>
      </c>
      <c r="E97721" s="293" t="s">
        <v>184913</v>
      </c>
      <c r="F97721" s="293"/>
      <c r="G97721" s="297" t="s">
        <v>10085</v>
      </c>
      <c r="H97721" s="298">
        <v>30.78</v>
      </c>
      <c r="I97721" s="299">
        <v>0.01</v>
      </c>
      <c r="J97721" s="300">
        <v>30.472200000000001</v>
      </c>
    </row>
    <row r="97722" spans="1:10" s="321" customFormat="1">
      <c r="A97722" s="293">
        <v>97721</v>
      </c>
      <c r="B97722" s="294" t="s">
        <v>184911</v>
      </c>
      <c r="C97722" s="364" t="s">
        <v>190392</v>
      </c>
      <c r="D97722" s="364" t="s">
        <v>190393</v>
      </c>
      <c r="E97722" s="293" t="s">
        <v>184913</v>
      </c>
      <c r="F97722" s="293"/>
      <c r="G97722" s="297" t="s">
        <v>10085</v>
      </c>
      <c r="H97722" s="298">
        <v>29.1</v>
      </c>
      <c r="I97722" s="299">
        <v>0.01</v>
      </c>
      <c r="J97722" s="300">
        <v>28.809000000000001</v>
      </c>
    </row>
    <row r="97723" spans="1:10" s="321" customFormat="1">
      <c r="A97723" s="293">
        <v>97722</v>
      </c>
      <c r="B97723" s="294" t="s">
        <v>184911</v>
      </c>
      <c r="C97723" s="364" t="s">
        <v>190394</v>
      </c>
      <c r="D97723" s="364" t="s">
        <v>190395</v>
      </c>
      <c r="E97723" s="293" t="s">
        <v>184913</v>
      </c>
      <c r="F97723" s="293"/>
      <c r="G97723" s="297" t="s">
        <v>10085</v>
      </c>
      <c r="H97723" s="298">
        <v>29.76</v>
      </c>
      <c r="I97723" s="299">
        <v>0.01</v>
      </c>
      <c r="J97723" s="300">
        <v>29.462400000000002</v>
      </c>
    </row>
    <row r="97724" spans="1:10" s="321" customFormat="1">
      <c r="A97724" s="293">
        <v>97723</v>
      </c>
      <c r="B97724" s="294" t="s">
        <v>184911</v>
      </c>
      <c r="C97724" s="364" t="s">
        <v>190396</v>
      </c>
      <c r="D97724" s="364" t="s">
        <v>190397</v>
      </c>
      <c r="E97724" s="293" t="s">
        <v>184913</v>
      </c>
      <c r="F97724" s="293"/>
      <c r="G97724" s="297" t="s">
        <v>10085</v>
      </c>
      <c r="H97724" s="298">
        <v>30.56</v>
      </c>
      <c r="I97724" s="299">
        <v>0.01</v>
      </c>
      <c r="J97724" s="300">
        <v>30.254399999999997</v>
      </c>
    </row>
    <row r="97725" spans="1:10" s="321" customFormat="1">
      <c r="A97725" s="293">
        <v>97724</v>
      </c>
      <c r="B97725" s="294" t="s">
        <v>184911</v>
      </c>
      <c r="C97725" s="364" t="s">
        <v>190398</v>
      </c>
      <c r="D97725" s="364" t="s">
        <v>190399</v>
      </c>
      <c r="E97725" s="293" t="s">
        <v>184913</v>
      </c>
      <c r="F97725" s="293"/>
      <c r="G97725" s="297" t="s">
        <v>10085</v>
      </c>
      <c r="H97725" s="298">
        <v>28.74</v>
      </c>
      <c r="I97725" s="299">
        <v>0.01</v>
      </c>
      <c r="J97725" s="300">
        <v>28.452599999999997</v>
      </c>
    </row>
    <row r="97726" spans="1:10" s="321" customFormat="1">
      <c r="A97726" s="293">
        <v>97725</v>
      </c>
      <c r="B97726" s="294" t="s">
        <v>184911</v>
      </c>
      <c r="C97726" s="364" t="s">
        <v>190400</v>
      </c>
      <c r="D97726" s="364" t="s">
        <v>190399</v>
      </c>
      <c r="E97726" s="293" t="s">
        <v>184913</v>
      </c>
      <c r="F97726" s="293"/>
      <c r="G97726" s="297" t="s">
        <v>10085</v>
      </c>
      <c r="H97726" s="298">
        <v>28.74</v>
      </c>
      <c r="I97726" s="299">
        <v>0.01</v>
      </c>
      <c r="J97726" s="300">
        <v>28.452599999999997</v>
      </c>
    </row>
    <row r="97727" spans="1:10" s="321" customFormat="1">
      <c r="A97727" s="293">
        <v>97726</v>
      </c>
      <c r="B97727" s="294" t="s">
        <v>184911</v>
      </c>
      <c r="C97727" s="364" t="s">
        <v>190401</v>
      </c>
      <c r="D97727" s="364" t="s">
        <v>190402</v>
      </c>
      <c r="E97727" s="293" t="s">
        <v>184913</v>
      </c>
      <c r="F97727" s="293"/>
      <c r="G97727" s="297" t="s">
        <v>10085</v>
      </c>
      <c r="H97727" s="298">
        <v>29.3</v>
      </c>
      <c r="I97727" s="299">
        <v>0.01</v>
      </c>
      <c r="J97727" s="300">
        <v>29.007000000000001</v>
      </c>
    </row>
    <row r="97728" spans="1:10" s="321" customFormat="1">
      <c r="A97728" s="293">
        <v>97727</v>
      </c>
      <c r="B97728" s="294" t="s">
        <v>184911</v>
      </c>
      <c r="C97728" s="364" t="s">
        <v>190403</v>
      </c>
      <c r="D97728" s="364" t="s">
        <v>190404</v>
      </c>
      <c r="E97728" s="293" t="s">
        <v>184913</v>
      </c>
      <c r="F97728" s="293"/>
      <c r="G97728" s="297" t="s">
        <v>10085</v>
      </c>
      <c r="H97728" s="298">
        <v>28.68</v>
      </c>
      <c r="I97728" s="299">
        <v>0.01</v>
      </c>
      <c r="J97728" s="300">
        <v>28.3932</v>
      </c>
    </row>
    <row r="97729" spans="1:10" s="321" customFormat="1">
      <c r="A97729" s="293">
        <v>97728</v>
      </c>
      <c r="B97729" s="294" t="s">
        <v>184911</v>
      </c>
      <c r="C97729" s="364" t="s">
        <v>190405</v>
      </c>
      <c r="D97729" s="364" t="s">
        <v>190406</v>
      </c>
      <c r="E97729" s="293" t="s">
        <v>184913</v>
      </c>
      <c r="F97729" s="293"/>
      <c r="G97729" s="297" t="s">
        <v>10085</v>
      </c>
      <c r="H97729" s="298">
        <v>29.88</v>
      </c>
      <c r="I97729" s="299">
        <v>0.01</v>
      </c>
      <c r="J97729" s="300">
        <v>29.581199999999999</v>
      </c>
    </row>
    <row r="97730" spans="1:10" s="321" customFormat="1">
      <c r="A97730" s="293">
        <v>97729</v>
      </c>
      <c r="B97730" s="294" t="s">
        <v>184911</v>
      </c>
      <c r="C97730" s="364" t="s">
        <v>190407</v>
      </c>
      <c r="D97730" s="364" t="s">
        <v>190408</v>
      </c>
      <c r="E97730" s="293" t="s">
        <v>184913</v>
      </c>
      <c r="F97730" s="293"/>
      <c r="G97730" s="297" t="s">
        <v>10085</v>
      </c>
      <c r="H97730" s="298">
        <v>31.04</v>
      </c>
      <c r="I97730" s="299">
        <v>0.01</v>
      </c>
      <c r="J97730" s="300">
        <v>30.729599999999998</v>
      </c>
    </row>
    <row r="97731" spans="1:10" s="321" customFormat="1">
      <c r="A97731" s="293">
        <v>97730</v>
      </c>
      <c r="B97731" s="294" t="s">
        <v>184911</v>
      </c>
      <c r="C97731" s="364" t="s">
        <v>190409</v>
      </c>
      <c r="D97731" s="364" t="s">
        <v>190410</v>
      </c>
      <c r="E97731" s="293" t="s">
        <v>184913</v>
      </c>
      <c r="F97731" s="293"/>
      <c r="G97731" s="297" t="s">
        <v>10085</v>
      </c>
      <c r="H97731" s="298">
        <v>45.54</v>
      </c>
      <c r="I97731" s="299">
        <v>0.01</v>
      </c>
      <c r="J97731" s="300">
        <v>45.084600000000002</v>
      </c>
    </row>
    <row r="97732" spans="1:10" s="321" customFormat="1">
      <c r="A97732" s="293">
        <v>97731</v>
      </c>
      <c r="B97732" s="294" t="s">
        <v>184911</v>
      </c>
      <c r="C97732" s="364" t="s">
        <v>190411</v>
      </c>
      <c r="D97732" s="364" t="s">
        <v>190412</v>
      </c>
      <c r="E97732" s="293" t="s">
        <v>184913</v>
      </c>
      <c r="F97732" s="293"/>
      <c r="G97732" s="297" t="s">
        <v>10085</v>
      </c>
      <c r="H97732" s="298">
        <v>66.900000000000006</v>
      </c>
      <c r="I97732" s="299">
        <v>0.01</v>
      </c>
      <c r="J97732" s="300">
        <v>66.231000000000009</v>
      </c>
    </row>
    <row r="97733" spans="1:10" s="321" customFormat="1">
      <c r="A97733" s="293">
        <v>97732</v>
      </c>
      <c r="B97733" s="294" t="s">
        <v>184911</v>
      </c>
      <c r="C97733" s="364" t="s">
        <v>190413</v>
      </c>
      <c r="D97733" s="364" t="s">
        <v>190414</v>
      </c>
      <c r="E97733" s="293" t="s">
        <v>184913</v>
      </c>
      <c r="F97733" s="293"/>
      <c r="G97733" s="297" t="s">
        <v>10085</v>
      </c>
      <c r="H97733" s="298">
        <v>269.14</v>
      </c>
      <c r="I97733" s="299">
        <v>0.01</v>
      </c>
      <c r="J97733" s="300">
        <v>266.4486</v>
      </c>
    </row>
    <row r="97734" spans="1:10" s="321" customFormat="1">
      <c r="A97734" s="293">
        <v>97733</v>
      </c>
      <c r="B97734" s="294" t="s">
        <v>184911</v>
      </c>
      <c r="C97734" s="364" t="s">
        <v>190415</v>
      </c>
      <c r="D97734" s="364" t="s">
        <v>190416</v>
      </c>
      <c r="E97734" s="293" t="s">
        <v>184913</v>
      </c>
      <c r="F97734" s="293"/>
      <c r="G97734" s="297" t="s">
        <v>10085</v>
      </c>
      <c r="H97734" s="298">
        <v>205.28</v>
      </c>
      <c r="I97734" s="299">
        <v>0.01</v>
      </c>
      <c r="J97734" s="300">
        <v>203.22720000000001</v>
      </c>
    </row>
    <row r="97735" spans="1:10" s="321" customFormat="1">
      <c r="A97735" s="293">
        <v>97734</v>
      </c>
      <c r="B97735" s="294" t="s">
        <v>184911</v>
      </c>
      <c r="C97735" s="364" t="s">
        <v>190417</v>
      </c>
      <c r="D97735" s="364" t="s">
        <v>190418</v>
      </c>
      <c r="E97735" s="293" t="s">
        <v>184913</v>
      </c>
      <c r="F97735" s="293"/>
      <c r="G97735" s="297" t="s">
        <v>10085</v>
      </c>
      <c r="H97735" s="298">
        <v>413.82</v>
      </c>
      <c r="I97735" s="299">
        <v>0.01</v>
      </c>
      <c r="J97735" s="300">
        <v>409.68180000000001</v>
      </c>
    </row>
    <row r="97736" spans="1:10" s="321" customFormat="1">
      <c r="A97736" s="293">
        <v>97735</v>
      </c>
      <c r="B97736" s="294" t="s">
        <v>184911</v>
      </c>
      <c r="C97736" s="364" t="s">
        <v>190419</v>
      </c>
      <c r="D97736" s="364" t="s">
        <v>190420</v>
      </c>
      <c r="E97736" s="293" t="s">
        <v>184913</v>
      </c>
      <c r="F97736" s="293"/>
      <c r="G97736" s="297" t="s">
        <v>10085</v>
      </c>
      <c r="H97736" s="298">
        <v>863.78</v>
      </c>
      <c r="I97736" s="299">
        <v>0.01</v>
      </c>
      <c r="J97736" s="300">
        <v>855.1422</v>
      </c>
    </row>
    <row r="97737" spans="1:10" s="321" customFormat="1">
      <c r="A97737" s="293">
        <v>97736</v>
      </c>
      <c r="B97737" s="294" t="s">
        <v>184911</v>
      </c>
      <c r="C97737" s="364" t="s">
        <v>190421</v>
      </c>
      <c r="D97737" s="364" t="s">
        <v>190422</v>
      </c>
      <c r="E97737" s="293" t="s">
        <v>184913</v>
      </c>
      <c r="F97737" s="293"/>
      <c r="G97737" s="297" t="s">
        <v>10085</v>
      </c>
      <c r="H97737" s="298">
        <v>849.22</v>
      </c>
      <c r="I97737" s="299">
        <v>0.01</v>
      </c>
      <c r="J97737" s="300">
        <v>840.7278</v>
      </c>
    </row>
    <row r="97738" spans="1:10" s="321" customFormat="1">
      <c r="A97738" s="293">
        <v>97737</v>
      </c>
      <c r="B97738" s="294" t="s">
        <v>184911</v>
      </c>
      <c r="C97738" s="364" t="s">
        <v>190423</v>
      </c>
      <c r="D97738" s="364" t="s">
        <v>190424</v>
      </c>
      <c r="E97738" s="293" t="s">
        <v>184913</v>
      </c>
      <c r="F97738" s="293"/>
      <c r="G97738" s="297" t="s">
        <v>10085</v>
      </c>
      <c r="H97738" s="298">
        <v>1430.5</v>
      </c>
      <c r="I97738" s="299">
        <v>0.01</v>
      </c>
      <c r="J97738" s="300">
        <v>1416.1949999999999</v>
      </c>
    </row>
    <row r="97739" spans="1:10" s="321" customFormat="1">
      <c r="A97739" s="293">
        <v>97738</v>
      </c>
      <c r="B97739" s="294" t="s">
        <v>184911</v>
      </c>
      <c r="C97739" s="364" t="s">
        <v>190425</v>
      </c>
      <c r="D97739" s="364" t="s">
        <v>190426</v>
      </c>
      <c r="E97739" s="293" t="s">
        <v>184913</v>
      </c>
      <c r="F97739" s="293"/>
      <c r="G97739" s="297" t="s">
        <v>10085</v>
      </c>
      <c r="H97739" s="298">
        <v>1277.54</v>
      </c>
      <c r="I97739" s="299">
        <v>0.01</v>
      </c>
      <c r="J97739" s="300">
        <v>1264.7646</v>
      </c>
    </row>
    <row r="97740" spans="1:10" s="321" customFormat="1">
      <c r="A97740" s="293">
        <v>97739</v>
      </c>
      <c r="B97740" s="294" t="s">
        <v>184911</v>
      </c>
      <c r="C97740" s="364" t="s">
        <v>190427</v>
      </c>
      <c r="D97740" s="364" t="s">
        <v>190428</v>
      </c>
      <c r="E97740" s="293" t="s">
        <v>184913</v>
      </c>
      <c r="F97740" s="293"/>
      <c r="G97740" s="297" t="s">
        <v>10085</v>
      </c>
      <c r="H97740" s="298">
        <v>3151.9</v>
      </c>
      <c r="I97740" s="299">
        <v>0.01</v>
      </c>
      <c r="J97740" s="300">
        <v>3120.3809999999999</v>
      </c>
    </row>
    <row r="97741" spans="1:10" s="321" customFormat="1">
      <c r="A97741" s="293">
        <v>97740</v>
      </c>
      <c r="B97741" s="294" t="s">
        <v>184911</v>
      </c>
      <c r="C97741" s="364" t="s">
        <v>190429</v>
      </c>
      <c r="D97741" s="364" t="s">
        <v>190430</v>
      </c>
      <c r="E97741" s="293" t="s">
        <v>184913</v>
      </c>
      <c r="F97741" s="293"/>
      <c r="G97741" s="297" t="s">
        <v>10085</v>
      </c>
      <c r="H97741" s="298">
        <v>1707.66</v>
      </c>
      <c r="I97741" s="299">
        <v>0.01</v>
      </c>
      <c r="J97741" s="300">
        <v>1690.5834</v>
      </c>
    </row>
    <row r="97742" spans="1:10" s="321" customFormat="1">
      <c r="A97742" s="293">
        <v>97741</v>
      </c>
      <c r="B97742" s="294" t="s">
        <v>184911</v>
      </c>
      <c r="C97742" s="364" t="s">
        <v>190431</v>
      </c>
      <c r="D97742" s="364" t="s">
        <v>190432</v>
      </c>
      <c r="E97742" s="293" t="s">
        <v>184913</v>
      </c>
      <c r="F97742" s="293"/>
      <c r="G97742" s="297" t="s">
        <v>10085</v>
      </c>
      <c r="H97742" s="298">
        <v>2554.46</v>
      </c>
      <c r="I97742" s="299">
        <v>0.01</v>
      </c>
      <c r="J97742" s="300">
        <v>2528.9153999999999</v>
      </c>
    </row>
    <row r="97743" spans="1:10" s="321" customFormat="1">
      <c r="A97743" s="293">
        <v>97742</v>
      </c>
      <c r="B97743" s="294" t="s">
        <v>184911</v>
      </c>
      <c r="C97743" s="364" t="s">
        <v>190433</v>
      </c>
      <c r="D97743" s="364" t="s">
        <v>190434</v>
      </c>
      <c r="E97743" s="293" t="s">
        <v>184913</v>
      </c>
      <c r="F97743" s="293"/>
      <c r="G97743" s="297" t="s">
        <v>10085</v>
      </c>
      <c r="H97743" s="298">
        <v>40.159999999999997</v>
      </c>
      <c r="I97743" s="299">
        <v>0.01</v>
      </c>
      <c r="J97743" s="300">
        <v>39.758399999999995</v>
      </c>
    </row>
    <row r="97744" spans="1:10" s="321" customFormat="1">
      <c r="A97744" s="293">
        <v>97743</v>
      </c>
      <c r="B97744" s="294" t="s">
        <v>184911</v>
      </c>
      <c r="C97744" s="364" t="s">
        <v>190435</v>
      </c>
      <c r="D97744" s="364" t="s">
        <v>190436</v>
      </c>
      <c r="E97744" s="293" t="s">
        <v>184913</v>
      </c>
      <c r="F97744" s="293"/>
      <c r="G97744" s="297" t="s">
        <v>10085</v>
      </c>
      <c r="H97744" s="298">
        <v>40.22</v>
      </c>
      <c r="I97744" s="299">
        <v>0.01</v>
      </c>
      <c r="J97744" s="300">
        <v>39.817799999999998</v>
      </c>
    </row>
    <row r="97745" spans="1:10" s="321" customFormat="1">
      <c r="A97745" s="293">
        <v>97744</v>
      </c>
      <c r="B97745" s="294" t="s">
        <v>184911</v>
      </c>
      <c r="C97745" s="364" t="s">
        <v>190437</v>
      </c>
      <c r="D97745" s="364" t="s">
        <v>190438</v>
      </c>
      <c r="E97745" s="293" t="s">
        <v>184913</v>
      </c>
      <c r="F97745" s="293"/>
      <c r="G97745" s="297" t="s">
        <v>10085</v>
      </c>
      <c r="H97745" s="298">
        <v>40.159999999999997</v>
      </c>
      <c r="I97745" s="299">
        <v>0.01</v>
      </c>
      <c r="J97745" s="300">
        <v>39.758399999999995</v>
      </c>
    </row>
    <row r="97746" spans="1:10" s="321" customFormat="1">
      <c r="A97746" s="293">
        <v>97745</v>
      </c>
      <c r="B97746" s="294" t="s">
        <v>184911</v>
      </c>
      <c r="C97746" s="364" t="s">
        <v>101905</v>
      </c>
      <c r="D97746" s="364" t="s">
        <v>190439</v>
      </c>
      <c r="E97746" s="293" t="s">
        <v>11239</v>
      </c>
      <c r="F97746" s="293"/>
      <c r="G97746" s="297" t="s">
        <v>10085</v>
      </c>
      <c r="H97746" s="298">
        <v>5252.42</v>
      </c>
      <c r="I97746" s="299">
        <v>0.01</v>
      </c>
      <c r="J97746" s="300">
        <v>5199.8958000000002</v>
      </c>
    </row>
    <row r="97747" spans="1:10" s="321" customFormat="1">
      <c r="A97747" s="293">
        <v>97746</v>
      </c>
      <c r="B97747" s="294" t="s">
        <v>184911</v>
      </c>
      <c r="C97747" s="364" t="s">
        <v>101906</v>
      </c>
      <c r="D97747" s="364" t="s">
        <v>190440</v>
      </c>
      <c r="E97747" s="293" t="s">
        <v>11239</v>
      </c>
      <c r="F97747" s="293"/>
      <c r="G97747" s="297" t="s">
        <v>10085</v>
      </c>
      <c r="H97747" s="298">
        <v>7843.22</v>
      </c>
      <c r="I97747" s="299">
        <v>0.01</v>
      </c>
      <c r="J97747" s="300">
        <v>7764.7878000000001</v>
      </c>
    </row>
    <row r="97748" spans="1:10" s="321" customFormat="1">
      <c r="A97748" s="293">
        <v>97747</v>
      </c>
      <c r="B97748" s="294" t="s">
        <v>184911</v>
      </c>
      <c r="C97748" s="364" t="s">
        <v>101906</v>
      </c>
      <c r="D97748" s="364" t="s">
        <v>190440</v>
      </c>
      <c r="E97748" s="293" t="s">
        <v>11239</v>
      </c>
      <c r="F97748" s="293"/>
      <c r="G97748" s="297" t="s">
        <v>10085</v>
      </c>
      <c r="H97748" s="298">
        <v>7843.22</v>
      </c>
      <c r="I97748" s="299">
        <v>0.01</v>
      </c>
      <c r="J97748" s="300">
        <v>7764.7878000000001</v>
      </c>
    </row>
    <row r="97749" spans="1:10" s="321" customFormat="1">
      <c r="A97749" s="293">
        <v>97748</v>
      </c>
      <c r="B97749" s="294" t="s">
        <v>184911</v>
      </c>
      <c r="C97749" s="364" t="s">
        <v>190441</v>
      </c>
      <c r="D97749" s="364" t="s">
        <v>190442</v>
      </c>
      <c r="E97749" s="293" t="s">
        <v>11239</v>
      </c>
      <c r="F97749" s="293"/>
      <c r="G97749" s="297" t="s">
        <v>10085</v>
      </c>
      <c r="H97749" s="298">
        <v>8368.5</v>
      </c>
      <c r="I97749" s="299">
        <v>0.01</v>
      </c>
      <c r="J97749" s="300">
        <v>8284.8150000000005</v>
      </c>
    </row>
    <row r="97750" spans="1:10" s="321" customFormat="1">
      <c r="A97750" s="293">
        <v>97749</v>
      </c>
      <c r="B97750" s="294" t="s">
        <v>184911</v>
      </c>
      <c r="C97750" s="364" t="s">
        <v>190443</v>
      </c>
      <c r="D97750" s="364" t="s">
        <v>190444</v>
      </c>
      <c r="E97750" s="293" t="s">
        <v>11239</v>
      </c>
      <c r="F97750" s="293"/>
      <c r="G97750" s="297" t="s">
        <v>10085</v>
      </c>
      <c r="H97750" s="298">
        <v>8368.5</v>
      </c>
      <c r="I97750" s="299">
        <v>0.01</v>
      </c>
      <c r="J97750" s="300">
        <v>8284.8150000000005</v>
      </c>
    </row>
    <row r="97751" spans="1:10" s="321" customFormat="1">
      <c r="A97751" s="293">
        <v>97750</v>
      </c>
      <c r="B97751" s="294" t="s">
        <v>184911</v>
      </c>
      <c r="C97751" s="364" t="s">
        <v>190445</v>
      </c>
      <c r="D97751" s="364" t="s">
        <v>190446</v>
      </c>
      <c r="E97751" s="293" t="s">
        <v>11239</v>
      </c>
      <c r="F97751" s="293"/>
      <c r="G97751" s="297" t="s">
        <v>10085</v>
      </c>
      <c r="H97751" s="298">
        <v>5777.7</v>
      </c>
      <c r="I97751" s="299">
        <v>0.01</v>
      </c>
      <c r="J97751" s="300">
        <v>5719.9229999999998</v>
      </c>
    </row>
    <row r="97752" spans="1:10" s="321" customFormat="1">
      <c r="A97752" s="293">
        <v>97751</v>
      </c>
      <c r="B97752" s="294" t="s">
        <v>184911</v>
      </c>
      <c r="C97752" s="364" t="s">
        <v>101907</v>
      </c>
      <c r="D97752" s="364" t="s">
        <v>190447</v>
      </c>
      <c r="E97752" s="293" t="s">
        <v>11239</v>
      </c>
      <c r="F97752" s="293"/>
      <c r="G97752" s="297" t="s">
        <v>10085</v>
      </c>
      <c r="H97752" s="298">
        <v>5836.02</v>
      </c>
      <c r="I97752" s="299">
        <v>0.01</v>
      </c>
      <c r="J97752" s="300">
        <v>5777.6598000000004</v>
      </c>
    </row>
    <row r="97753" spans="1:10" s="321" customFormat="1">
      <c r="A97753" s="293">
        <v>97752</v>
      </c>
      <c r="B97753" s="294" t="s">
        <v>184911</v>
      </c>
      <c r="C97753" s="364" t="s">
        <v>101908</v>
      </c>
      <c r="D97753" s="364" t="s">
        <v>190448</v>
      </c>
      <c r="E97753" s="293" t="s">
        <v>11239</v>
      </c>
      <c r="F97753" s="293"/>
      <c r="G97753" s="297" t="s">
        <v>10085</v>
      </c>
      <c r="H97753" s="298">
        <v>8426.82</v>
      </c>
      <c r="I97753" s="299">
        <v>0.01</v>
      </c>
      <c r="J97753" s="300">
        <v>8342.5517999999993</v>
      </c>
    </row>
    <row r="97754" spans="1:10" s="321" customFormat="1">
      <c r="A97754" s="293">
        <v>97753</v>
      </c>
      <c r="B97754" s="294" t="s">
        <v>184911</v>
      </c>
      <c r="C97754" s="364" t="s">
        <v>101908</v>
      </c>
      <c r="D97754" s="364" t="s">
        <v>190448</v>
      </c>
      <c r="E97754" s="293" t="s">
        <v>11239</v>
      </c>
      <c r="F97754" s="293"/>
      <c r="G97754" s="297" t="s">
        <v>10085</v>
      </c>
      <c r="H97754" s="298">
        <v>8426.82</v>
      </c>
      <c r="I97754" s="299">
        <v>0.01</v>
      </c>
      <c r="J97754" s="300">
        <v>8342.5517999999993</v>
      </c>
    </row>
    <row r="97755" spans="1:10" s="321" customFormat="1">
      <c r="A97755" s="293">
        <v>97754</v>
      </c>
      <c r="B97755" s="294" t="s">
        <v>184911</v>
      </c>
      <c r="C97755" s="364" t="s">
        <v>190449</v>
      </c>
      <c r="D97755" s="364" t="s">
        <v>190450</v>
      </c>
      <c r="E97755" s="293" t="s">
        <v>11239</v>
      </c>
      <c r="F97755" s="293"/>
      <c r="G97755" s="297" t="s">
        <v>10085</v>
      </c>
      <c r="H97755" s="298">
        <v>8952.1</v>
      </c>
      <c r="I97755" s="299">
        <v>0.01</v>
      </c>
      <c r="J97755" s="300">
        <v>8862.5789999999997</v>
      </c>
    </row>
    <row r="97756" spans="1:10" s="321" customFormat="1">
      <c r="A97756" s="293">
        <v>97755</v>
      </c>
      <c r="B97756" s="294" t="s">
        <v>184911</v>
      </c>
      <c r="C97756" s="364" t="s">
        <v>190451</v>
      </c>
      <c r="D97756" s="364" t="s">
        <v>190452</v>
      </c>
      <c r="E97756" s="293" t="s">
        <v>11239</v>
      </c>
      <c r="F97756" s="293"/>
      <c r="G97756" s="297" t="s">
        <v>10085</v>
      </c>
      <c r="H97756" s="298">
        <v>6361.3</v>
      </c>
      <c r="I97756" s="299">
        <v>0.01</v>
      </c>
      <c r="J97756" s="300">
        <v>6297.6869999999999</v>
      </c>
    </row>
    <row r="97757" spans="1:10" s="321" customFormat="1">
      <c r="A97757" s="293">
        <v>97756</v>
      </c>
      <c r="B97757" s="294" t="s">
        <v>184911</v>
      </c>
      <c r="C97757" s="364" t="s">
        <v>190453</v>
      </c>
      <c r="D97757" s="364" t="s">
        <v>190454</v>
      </c>
      <c r="E97757" s="293" t="s">
        <v>11239</v>
      </c>
      <c r="F97757" s="293"/>
      <c r="G97757" s="297" t="s">
        <v>10085</v>
      </c>
      <c r="H97757" s="298">
        <v>6361.3</v>
      </c>
      <c r="I97757" s="299">
        <v>0.01</v>
      </c>
      <c r="J97757" s="300">
        <v>6297.6869999999999</v>
      </c>
    </row>
    <row r="97758" spans="1:10" s="321" customFormat="1">
      <c r="A97758" s="293">
        <v>97757</v>
      </c>
      <c r="B97758" s="294" t="s">
        <v>184911</v>
      </c>
      <c r="C97758" s="364" t="s">
        <v>101909</v>
      </c>
      <c r="D97758" s="364" t="s">
        <v>190455</v>
      </c>
      <c r="E97758" s="293" t="s">
        <v>11239</v>
      </c>
      <c r="F97758" s="293"/>
      <c r="G97758" s="297" t="s">
        <v>10085</v>
      </c>
      <c r="H97758" s="298">
        <v>6711.42</v>
      </c>
      <c r="I97758" s="299">
        <v>0.01</v>
      </c>
      <c r="J97758" s="300">
        <v>6644.3058000000001</v>
      </c>
    </row>
    <row r="97759" spans="1:10" s="321" customFormat="1">
      <c r="A97759" s="293">
        <v>97758</v>
      </c>
      <c r="B97759" s="294" t="s">
        <v>184911</v>
      </c>
      <c r="C97759" s="364" t="s">
        <v>101910</v>
      </c>
      <c r="D97759" s="364" t="s">
        <v>190456</v>
      </c>
      <c r="E97759" s="293" t="s">
        <v>11239</v>
      </c>
      <c r="F97759" s="293"/>
      <c r="G97759" s="297" t="s">
        <v>10085</v>
      </c>
      <c r="H97759" s="298">
        <v>9302.2199999999993</v>
      </c>
      <c r="I97759" s="299">
        <v>0.01</v>
      </c>
      <c r="J97759" s="300">
        <v>9209.1977999999999</v>
      </c>
    </row>
    <row r="97760" spans="1:10" s="321" customFormat="1">
      <c r="A97760" s="293">
        <v>97759</v>
      </c>
      <c r="B97760" s="294" t="s">
        <v>184911</v>
      </c>
      <c r="C97760" s="364" t="s">
        <v>190457</v>
      </c>
      <c r="D97760" s="364" t="s">
        <v>190455</v>
      </c>
      <c r="E97760" s="293" t="s">
        <v>11239</v>
      </c>
      <c r="F97760" s="293"/>
      <c r="G97760" s="297" t="s">
        <v>10085</v>
      </c>
      <c r="H97760" s="298">
        <v>6711.42</v>
      </c>
      <c r="I97760" s="299">
        <v>0.01</v>
      </c>
      <c r="J97760" s="300">
        <v>6644.3058000000001</v>
      </c>
    </row>
    <row r="97761" spans="1:10" s="321" customFormat="1">
      <c r="A97761" s="293">
        <v>97760</v>
      </c>
      <c r="B97761" s="294" t="s">
        <v>184911</v>
      </c>
      <c r="C97761" s="364" t="s">
        <v>190458</v>
      </c>
      <c r="D97761" s="364" t="s">
        <v>190459</v>
      </c>
      <c r="E97761" s="293" t="s">
        <v>11239</v>
      </c>
      <c r="F97761" s="293"/>
      <c r="G97761" s="297" t="s">
        <v>10085</v>
      </c>
      <c r="H97761" s="298">
        <v>9827.52</v>
      </c>
      <c r="I97761" s="299">
        <v>0.01</v>
      </c>
      <c r="J97761" s="300">
        <v>9729.2448000000004</v>
      </c>
    </row>
    <row r="97762" spans="1:10" s="321" customFormat="1">
      <c r="A97762" s="293">
        <v>97761</v>
      </c>
      <c r="B97762" s="294" t="s">
        <v>184911</v>
      </c>
      <c r="C97762" s="364" t="s">
        <v>190460</v>
      </c>
      <c r="D97762" s="364" t="s">
        <v>190461</v>
      </c>
      <c r="E97762" s="293" t="s">
        <v>11239</v>
      </c>
      <c r="F97762" s="293"/>
      <c r="G97762" s="297" t="s">
        <v>10085</v>
      </c>
      <c r="H97762" s="298">
        <v>7236.7</v>
      </c>
      <c r="I97762" s="299">
        <v>0.01</v>
      </c>
      <c r="J97762" s="300">
        <v>7164.3329999999996</v>
      </c>
    </row>
    <row r="97763" spans="1:10" s="321" customFormat="1">
      <c r="A97763" s="293">
        <v>97762</v>
      </c>
      <c r="B97763" s="294" t="s">
        <v>184911</v>
      </c>
      <c r="C97763" s="364" t="s">
        <v>190462</v>
      </c>
      <c r="D97763" s="364" t="s">
        <v>190463</v>
      </c>
      <c r="E97763" s="293" t="s">
        <v>11239</v>
      </c>
      <c r="F97763" s="293"/>
      <c r="G97763" s="297" t="s">
        <v>10085</v>
      </c>
      <c r="H97763" s="298">
        <v>7236.7</v>
      </c>
      <c r="I97763" s="299">
        <v>0.01</v>
      </c>
      <c r="J97763" s="300">
        <v>7164.3329999999996</v>
      </c>
    </row>
    <row r="97764" spans="1:10" s="321" customFormat="1">
      <c r="A97764" s="293">
        <v>97763</v>
      </c>
      <c r="B97764" s="294" t="s">
        <v>184911</v>
      </c>
      <c r="C97764" s="364" t="s">
        <v>190464</v>
      </c>
      <c r="D97764" s="364" t="s">
        <v>190465</v>
      </c>
      <c r="E97764" s="293" t="s">
        <v>11239</v>
      </c>
      <c r="F97764" s="293"/>
      <c r="G97764" s="297" t="s">
        <v>10085</v>
      </c>
      <c r="H97764" s="298">
        <v>8170.42</v>
      </c>
      <c r="I97764" s="299">
        <v>0.01</v>
      </c>
      <c r="J97764" s="300">
        <v>8088.7157999999999</v>
      </c>
    </row>
    <row r="97765" spans="1:10" s="321" customFormat="1">
      <c r="A97765" s="293">
        <v>97764</v>
      </c>
      <c r="B97765" s="294" t="s">
        <v>184911</v>
      </c>
      <c r="C97765" s="364" t="s">
        <v>101911</v>
      </c>
      <c r="D97765" s="364" t="s">
        <v>190466</v>
      </c>
      <c r="E97765" s="293" t="s">
        <v>11239</v>
      </c>
      <c r="F97765" s="293"/>
      <c r="G97765" s="297" t="s">
        <v>10085</v>
      </c>
      <c r="H97765" s="298">
        <v>10761.22</v>
      </c>
      <c r="I97765" s="299">
        <v>0.01</v>
      </c>
      <c r="J97765" s="300">
        <v>10653.6078</v>
      </c>
    </row>
    <row r="97766" spans="1:10" s="321" customFormat="1">
      <c r="A97766" s="293">
        <v>97765</v>
      </c>
      <c r="B97766" s="294" t="s">
        <v>184911</v>
      </c>
      <c r="C97766" s="364" t="s">
        <v>190467</v>
      </c>
      <c r="D97766" s="364" t="s">
        <v>190468</v>
      </c>
      <c r="E97766" s="293" t="s">
        <v>11239</v>
      </c>
      <c r="F97766" s="293"/>
      <c r="G97766" s="297" t="s">
        <v>10085</v>
      </c>
      <c r="H97766" s="298">
        <v>11286.52</v>
      </c>
      <c r="I97766" s="299">
        <v>0.01</v>
      </c>
      <c r="J97766" s="300">
        <v>11173.6548</v>
      </c>
    </row>
    <row r="97767" spans="1:10" s="321" customFormat="1">
      <c r="A97767" s="293">
        <v>97766</v>
      </c>
      <c r="B97767" s="294" t="s">
        <v>184911</v>
      </c>
      <c r="C97767" s="364" t="s">
        <v>190469</v>
      </c>
      <c r="D97767" s="364" t="s">
        <v>190470</v>
      </c>
      <c r="E97767" s="293" t="s">
        <v>11239</v>
      </c>
      <c r="F97767" s="293"/>
      <c r="G97767" s="297" t="s">
        <v>10085</v>
      </c>
      <c r="H97767" s="298">
        <v>8695.7199999999993</v>
      </c>
      <c r="I97767" s="299">
        <v>0.01</v>
      </c>
      <c r="J97767" s="300">
        <v>8608.7627999999986</v>
      </c>
    </row>
    <row r="97768" spans="1:10" s="321" customFormat="1">
      <c r="A97768" s="293">
        <v>97767</v>
      </c>
      <c r="B97768" s="294" t="s">
        <v>184911</v>
      </c>
      <c r="C97768" s="364" t="s">
        <v>101912</v>
      </c>
      <c r="D97768" s="364" t="s">
        <v>190471</v>
      </c>
      <c r="E97768" s="293" t="s">
        <v>11239</v>
      </c>
      <c r="F97768" s="293"/>
      <c r="G97768" s="297" t="s">
        <v>10085</v>
      </c>
      <c r="H97768" s="298">
        <v>2124.34</v>
      </c>
      <c r="I97768" s="299">
        <v>0.01</v>
      </c>
      <c r="J97768" s="300">
        <v>2103.0966000000003</v>
      </c>
    </row>
    <row r="97769" spans="1:10" s="321" customFormat="1">
      <c r="A97769" s="293">
        <v>97768</v>
      </c>
      <c r="B97769" s="294" t="s">
        <v>184911</v>
      </c>
      <c r="C97769" s="364" t="s">
        <v>190472</v>
      </c>
      <c r="D97769" s="364" t="s">
        <v>190471</v>
      </c>
      <c r="E97769" s="293" t="s">
        <v>11239</v>
      </c>
      <c r="F97769" s="293"/>
      <c r="G97769" s="297" t="s">
        <v>10085</v>
      </c>
      <c r="H97769" s="298">
        <v>2124.34</v>
      </c>
      <c r="I97769" s="299">
        <v>0.01</v>
      </c>
      <c r="J97769" s="300">
        <v>2103.0966000000003</v>
      </c>
    </row>
    <row r="97770" spans="1:10" s="321" customFormat="1">
      <c r="A97770" s="293">
        <v>97769</v>
      </c>
      <c r="B97770" s="294" t="s">
        <v>184911</v>
      </c>
      <c r="C97770" s="364" t="s">
        <v>190473</v>
      </c>
      <c r="D97770" s="364" t="s">
        <v>190471</v>
      </c>
      <c r="E97770" s="293" t="s">
        <v>11239</v>
      </c>
      <c r="F97770" s="293"/>
      <c r="G97770" s="297" t="s">
        <v>10085</v>
      </c>
      <c r="H97770" s="298">
        <v>3110.42</v>
      </c>
      <c r="I97770" s="299">
        <v>0.01</v>
      </c>
      <c r="J97770" s="300">
        <v>3079.3157999999999</v>
      </c>
    </row>
    <row r="97771" spans="1:10" s="321" customFormat="1">
      <c r="A97771" s="293">
        <v>97770</v>
      </c>
      <c r="B97771" s="294" t="s">
        <v>184911</v>
      </c>
      <c r="C97771" s="364" t="s">
        <v>190474</v>
      </c>
      <c r="D97771" s="364" t="s">
        <v>190471</v>
      </c>
      <c r="E97771" s="293" t="s">
        <v>11239</v>
      </c>
      <c r="F97771" s="293"/>
      <c r="G97771" s="297" t="s">
        <v>10085</v>
      </c>
      <c r="H97771" s="298">
        <v>1489.4</v>
      </c>
      <c r="I97771" s="299">
        <v>0.01</v>
      </c>
      <c r="J97771" s="300">
        <v>1474.5060000000001</v>
      </c>
    </row>
    <row r="97772" spans="1:10" s="321" customFormat="1">
      <c r="A97772" s="293">
        <v>97771</v>
      </c>
      <c r="B97772" s="294" t="s">
        <v>184911</v>
      </c>
      <c r="C97772" s="364" t="s">
        <v>190475</v>
      </c>
      <c r="D97772" s="364" t="s">
        <v>190471</v>
      </c>
      <c r="E97772" s="293" t="s">
        <v>11239</v>
      </c>
      <c r="F97772" s="293"/>
      <c r="G97772" s="297" t="s">
        <v>10085</v>
      </c>
      <c r="H97772" s="298">
        <v>1458.94</v>
      </c>
      <c r="I97772" s="299">
        <v>0.01</v>
      </c>
      <c r="J97772" s="300">
        <v>1444.3506</v>
      </c>
    </row>
    <row r="97773" spans="1:10" s="321" customFormat="1">
      <c r="A97773" s="293">
        <v>97772</v>
      </c>
      <c r="B97773" s="294" t="s">
        <v>184911</v>
      </c>
      <c r="C97773" s="364" t="s">
        <v>190476</v>
      </c>
      <c r="D97773" s="364" t="s">
        <v>190471</v>
      </c>
      <c r="E97773" s="293" t="s">
        <v>11239</v>
      </c>
      <c r="F97773" s="293"/>
      <c r="G97773" s="297" t="s">
        <v>10085</v>
      </c>
      <c r="H97773" s="298">
        <v>1458.94</v>
      </c>
      <c r="I97773" s="299">
        <v>0.01</v>
      </c>
      <c r="J97773" s="300">
        <v>1444.3506</v>
      </c>
    </row>
    <row r="97774" spans="1:10" s="321" customFormat="1">
      <c r="A97774" s="293">
        <v>97773</v>
      </c>
      <c r="B97774" s="294" t="s">
        <v>184911</v>
      </c>
      <c r="C97774" s="364" t="s">
        <v>190477</v>
      </c>
      <c r="D97774" s="364" t="s">
        <v>190471</v>
      </c>
      <c r="E97774" s="293" t="s">
        <v>11239</v>
      </c>
      <c r="F97774" s="293"/>
      <c r="G97774" s="297" t="s">
        <v>10085</v>
      </c>
      <c r="H97774" s="298">
        <v>2628.04</v>
      </c>
      <c r="I97774" s="299">
        <v>0.01</v>
      </c>
      <c r="J97774" s="300">
        <v>2601.7595999999999</v>
      </c>
    </row>
    <row r="97775" spans="1:10" s="321" customFormat="1">
      <c r="A97775" s="293">
        <v>97774</v>
      </c>
      <c r="B97775" s="294" t="s">
        <v>184911</v>
      </c>
      <c r="C97775" s="364" t="s">
        <v>190478</v>
      </c>
      <c r="D97775" s="364" t="s">
        <v>190471</v>
      </c>
      <c r="E97775" s="293" t="s">
        <v>11239</v>
      </c>
      <c r="F97775" s="293"/>
      <c r="G97775" s="297" t="s">
        <v>10085</v>
      </c>
      <c r="H97775" s="298">
        <v>3613.8</v>
      </c>
      <c r="I97775" s="299">
        <v>0.01</v>
      </c>
      <c r="J97775" s="300">
        <v>3577.6620000000003</v>
      </c>
    </row>
    <row r="97776" spans="1:10" s="321" customFormat="1">
      <c r="A97776" s="293">
        <v>97775</v>
      </c>
      <c r="B97776" s="294" t="s">
        <v>184911</v>
      </c>
      <c r="C97776" s="364" t="s">
        <v>101913</v>
      </c>
      <c r="D97776" s="364" t="s">
        <v>190479</v>
      </c>
      <c r="E97776" s="293" t="s">
        <v>11239</v>
      </c>
      <c r="F97776" s="293"/>
      <c r="G97776" s="297" t="s">
        <v>10085</v>
      </c>
      <c r="H97776" s="298">
        <v>969.4</v>
      </c>
      <c r="I97776" s="299">
        <v>0.01</v>
      </c>
      <c r="J97776" s="300">
        <v>959.70600000000002</v>
      </c>
    </row>
    <row r="97777" spans="1:10" s="321" customFormat="1">
      <c r="A97777" s="293">
        <v>97776</v>
      </c>
      <c r="B97777" s="294" t="s">
        <v>184911</v>
      </c>
      <c r="C97777" s="364" t="s">
        <v>101913</v>
      </c>
      <c r="D97777" s="364" t="s">
        <v>190479</v>
      </c>
      <c r="E97777" s="293" t="s">
        <v>11239</v>
      </c>
      <c r="F97777" s="293"/>
      <c r="G97777" s="297" t="s">
        <v>10085</v>
      </c>
      <c r="H97777" s="298">
        <v>969.4</v>
      </c>
      <c r="I97777" s="299">
        <v>0.01</v>
      </c>
      <c r="J97777" s="300">
        <v>959.70600000000002</v>
      </c>
    </row>
    <row r="97778" spans="1:10" s="321" customFormat="1">
      <c r="A97778" s="293">
        <v>97777</v>
      </c>
      <c r="B97778" s="294" t="s">
        <v>184911</v>
      </c>
      <c r="C97778" s="364" t="s">
        <v>190480</v>
      </c>
      <c r="D97778" s="364" t="s">
        <v>190479</v>
      </c>
      <c r="E97778" s="293" t="s">
        <v>11239</v>
      </c>
      <c r="F97778" s="293"/>
      <c r="G97778" s="297" t="s">
        <v>10085</v>
      </c>
      <c r="H97778" s="298">
        <v>969.4</v>
      </c>
      <c r="I97778" s="299">
        <v>0.01</v>
      </c>
      <c r="J97778" s="300">
        <v>959.70600000000002</v>
      </c>
    </row>
    <row r="97779" spans="1:10" s="321" customFormat="1">
      <c r="A97779" s="293">
        <v>97778</v>
      </c>
      <c r="B97779" s="294" t="s">
        <v>184911</v>
      </c>
      <c r="C97779" s="364" t="s">
        <v>101914</v>
      </c>
      <c r="D97779" s="364" t="s">
        <v>190479</v>
      </c>
      <c r="E97779" s="293" t="s">
        <v>11239</v>
      </c>
      <c r="F97779" s="293"/>
      <c r="G97779" s="297" t="s">
        <v>10085</v>
      </c>
      <c r="H97779" s="298">
        <v>969.4</v>
      </c>
      <c r="I97779" s="299">
        <v>0.01</v>
      </c>
      <c r="J97779" s="300">
        <v>959.70600000000002</v>
      </c>
    </row>
    <row r="97780" spans="1:10" s="321" customFormat="1">
      <c r="A97780" s="293">
        <v>97779</v>
      </c>
      <c r="B97780" s="294" t="s">
        <v>184911</v>
      </c>
      <c r="C97780" s="364" t="s">
        <v>190481</v>
      </c>
      <c r="D97780" s="364" t="s">
        <v>190482</v>
      </c>
      <c r="E97780" s="293" t="s">
        <v>11239</v>
      </c>
      <c r="F97780" s="293"/>
      <c r="G97780" s="297" t="s">
        <v>10085</v>
      </c>
      <c r="H97780" s="298">
        <v>1140.1600000000001</v>
      </c>
      <c r="I97780" s="299">
        <v>0.01</v>
      </c>
      <c r="J97780" s="300">
        <v>1128.7584000000002</v>
      </c>
    </row>
    <row r="97781" spans="1:10" s="321" customFormat="1">
      <c r="A97781" s="293">
        <v>97780</v>
      </c>
      <c r="B97781" s="294" t="s">
        <v>184911</v>
      </c>
      <c r="C97781" s="364" t="s">
        <v>101915</v>
      </c>
      <c r="D97781" s="364" t="s">
        <v>190482</v>
      </c>
      <c r="E97781" s="293" t="s">
        <v>11239</v>
      </c>
      <c r="F97781" s="293"/>
      <c r="G97781" s="297" t="s">
        <v>10085</v>
      </c>
      <c r="H97781" s="298">
        <v>1140.1600000000001</v>
      </c>
      <c r="I97781" s="299">
        <v>0.01</v>
      </c>
      <c r="J97781" s="300">
        <v>1128.7584000000002</v>
      </c>
    </row>
    <row r="97782" spans="1:10" s="321" customFormat="1">
      <c r="A97782" s="293">
        <v>97781</v>
      </c>
      <c r="B97782" s="294" t="s">
        <v>184911</v>
      </c>
      <c r="C97782" s="364" t="s">
        <v>101916</v>
      </c>
      <c r="D97782" s="364" t="s">
        <v>190482</v>
      </c>
      <c r="E97782" s="293" t="s">
        <v>11239</v>
      </c>
      <c r="F97782" s="293"/>
      <c r="G97782" s="297" t="s">
        <v>10085</v>
      </c>
      <c r="H97782" s="298">
        <v>1140.1600000000001</v>
      </c>
      <c r="I97782" s="299">
        <v>0.01</v>
      </c>
      <c r="J97782" s="300">
        <v>1128.7584000000002</v>
      </c>
    </row>
    <row r="97783" spans="1:10" s="321" customFormat="1">
      <c r="A97783" s="293">
        <v>97782</v>
      </c>
      <c r="B97783" s="294" t="s">
        <v>184911</v>
      </c>
      <c r="C97783" s="364" t="s">
        <v>101917</v>
      </c>
      <c r="D97783" s="364" t="s">
        <v>190483</v>
      </c>
      <c r="E97783" s="293" t="s">
        <v>11239</v>
      </c>
      <c r="F97783" s="293"/>
      <c r="G97783" s="297" t="s">
        <v>10085</v>
      </c>
      <c r="H97783" s="298">
        <v>3332.3</v>
      </c>
      <c r="I97783" s="299">
        <v>0.01</v>
      </c>
      <c r="J97783" s="300">
        <v>3298.9770000000003</v>
      </c>
    </row>
    <row r="97784" spans="1:10" s="321" customFormat="1">
      <c r="A97784" s="293">
        <v>97783</v>
      </c>
      <c r="B97784" s="294" t="s">
        <v>184911</v>
      </c>
      <c r="C97784" s="364" t="s">
        <v>101918</v>
      </c>
      <c r="D97784" s="364" t="s">
        <v>190484</v>
      </c>
      <c r="E97784" s="293" t="s">
        <v>11239</v>
      </c>
      <c r="F97784" s="293"/>
      <c r="G97784" s="297" t="s">
        <v>10085</v>
      </c>
      <c r="H97784" s="298">
        <v>5664.9</v>
      </c>
      <c r="I97784" s="299">
        <v>0.01</v>
      </c>
      <c r="J97784" s="300">
        <v>5608.2509999999993</v>
      </c>
    </row>
    <row r="97785" spans="1:10" s="321" customFormat="1">
      <c r="A97785" s="293">
        <v>97784</v>
      </c>
      <c r="B97785" s="294" t="s">
        <v>184911</v>
      </c>
      <c r="C97785" s="364" t="s">
        <v>190485</v>
      </c>
      <c r="D97785" s="364" t="s">
        <v>190486</v>
      </c>
      <c r="E97785" s="293" t="s">
        <v>11239</v>
      </c>
      <c r="F97785" s="293"/>
      <c r="G97785" s="297" t="s">
        <v>10085</v>
      </c>
      <c r="H97785" s="298">
        <v>3722.96</v>
      </c>
      <c r="I97785" s="299">
        <v>0.01</v>
      </c>
      <c r="J97785" s="300">
        <v>3685.7303999999999</v>
      </c>
    </row>
    <row r="97786" spans="1:10" s="321" customFormat="1">
      <c r="A97786" s="293">
        <v>97785</v>
      </c>
      <c r="B97786" s="294" t="s">
        <v>184911</v>
      </c>
      <c r="C97786" s="364" t="s">
        <v>190487</v>
      </c>
      <c r="D97786" s="364" t="s">
        <v>190488</v>
      </c>
      <c r="E97786" s="293" t="s">
        <v>11239</v>
      </c>
      <c r="F97786" s="293"/>
      <c r="G97786" s="297" t="s">
        <v>10085</v>
      </c>
      <c r="H97786" s="298">
        <v>3722.96</v>
      </c>
      <c r="I97786" s="299">
        <v>0.01</v>
      </c>
      <c r="J97786" s="300">
        <v>3685.7303999999999</v>
      </c>
    </row>
    <row r="97787" spans="1:10" s="321" customFormat="1">
      <c r="A97787" s="293">
        <v>97786</v>
      </c>
      <c r="B97787" s="294" t="s">
        <v>184911</v>
      </c>
      <c r="C97787" s="364" t="s">
        <v>101919</v>
      </c>
      <c r="D97787" s="364" t="s">
        <v>190489</v>
      </c>
      <c r="E97787" s="293" t="s">
        <v>11239</v>
      </c>
      <c r="F97787" s="293"/>
      <c r="G97787" s="297" t="s">
        <v>10085</v>
      </c>
      <c r="H97787" s="298">
        <v>4165.38</v>
      </c>
      <c r="I97787" s="299">
        <v>0.01</v>
      </c>
      <c r="J97787" s="300">
        <v>4123.7262000000001</v>
      </c>
    </row>
    <row r="97788" spans="1:10" s="321" customFormat="1">
      <c r="A97788" s="293">
        <v>97787</v>
      </c>
      <c r="B97788" s="294" t="s">
        <v>184911</v>
      </c>
      <c r="C97788" s="364" t="s">
        <v>101919</v>
      </c>
      <c r="D97788" s="364" t="s">
        <v>190489</v>
      </c>
      <c r="E97788" s="293" t="s">
        <v>11239</v>
      </c>
      <c r="F97788" s="293"/>
      <c r="G97788" s="297" t="s">
        <v>10085</v>
      </c>
      <c r="H97788" s="298">
        <v>4165.38</v>
      </c>
      <c r="I97788" s="299">
        <v>0.01</v>
      </c>
      <c r="J97788" s="300">
        <v>4123.7262000000001</v>
      </c>
    </row>
    <row r="97789" spans="1:10" s="321" customFormat="1">
      <c r="A97789" s="293">
        <v>97788</v>
      </c>
      <c r="B97789" s="294" t="s">
        <v>184911</v>
      </c>
      <c r="C97789" s="364" t="s">
        <v>101920</v>
      </c>
      <c r="D97789" s="364" t="s">
        <v>190490</v>
      </c>
      <c r="E97789" s="293" t="s">
        <v>11239</v>
      </c>
      <c r="F97789" s="293"/>
      <c r="G97789" s="297" t="s">
        <v>10085</v>
      </c>
      <c r="H97789" s="298">
        <v>7081.14</v>
      </c>
      <c r="I97789" s="299">
        <v>0.01</v>
      </c>
      <c r="J97789" s="300">
        <v>7010.3285999999998</v>
      </c>
    </row>
    <row r="97790" spans="1:10" s="321" customFormat="1">
      <c r="A97790" s="293">
        <v>97789</v>
      </c>
      <c r="B97790" s="294" t="s">
        <v>184911</v>
      </c>
      <c r="C97790" s="364" t="s">
        <v>190491</v>
      </c>
      <c r="D97790" s="364" t="s">
        <v>190492</v>
      </c>
      <c r="E97790" s="293" t="s">
        <v>11239</v>
      </c>
      <c r="F97790" s="293"/>
      <c r="G97790" s="297" t="s">
        <v>10085</v>
      </c>
      <c r="H97790" s="298">
        <v>4556.04</v>
      </c>
      <c r="I97790" s="299">
        <v>0.01</v>
      </c>
      <c r="J97790" s="300">
        <v>4510.4795999999997</v>
      </c>
    </row>
    <row r="97791" spans="1:10" s="321" customFormat="1">
      <c r="A97791" s="293">
        <v>97790</v>
      </c>
      <c r="B97791" s="294" t="s">
        <v>184911</v>
      </c>
      <c r="C97791" s="364" t="s">
        <v>101921</v>
      </c>
      <c r="D97791" s="364" t="s">
        <v>190493</v>
      </c>
      <c r="E97791" s="293" t="s">
        <v>11239</v>
      </c>
      <c r="F97791" s="293"/>
      <c r="G97791" s="297" t="s">
        <v>10085</v>
      </c>
      <c r="H97791" s="298">
        <v>4331.9799999999996</v>
      </c>
      <c r="I97791" s="299">
        <v>0.01</v>
      </c>
      <c r="J97791" s="300">
        <v>4288.6601999999993</v>
      </c>
    </row>
    <row r="97792" spans="1:10" s="321" customFormat="1">
      <c r="A97792" s="293">
        <v>97791</v>
      </c>
      <c r="B97792" s="294" t="s">
        <v>184911</v>
      </c>
      <c r="C97792" s="364" t="s">
        <v>101922</v>
      </c>
      <c r="D97792" s="364" t="s">
        <v>190494</v>
      </c>
      <c r="E97792" s="293" t="s">
        <v>11239</v>
      </c>
      <c r="F97792" s="293"/>
      <c r="G97792" s="297" t="s">
        <v>10085</v>
      </c>
      <c r="H97792" s="298">
        <v>7364.38</v>
      </c>
      <c r="I97792" s="299">
        <v>0.01</v>
      </c>
      <c r="J97792" s="300">
        <v>7290.7362000000003</v>
      </c>
    </row>
    <row r="97793" spans="1:10" s="321" customFormat="1">
      <c r="A97793" s="293">
        <v>97792</v>
      </c>
      <c r="B97793" s="294" t="s">
        <v>184911</v>
      </c>
      <c r="C97793" s="364" t="s">
        <v>190495</v>
      </c>
      <c r="D97793" s="364" t="s">
        <v>190496</v>
      </c>
      <c r="E97793" s="293" t="s">
        <v>11239</v>
      </c>
      <c r="F97793" s="293"/>
      <c r="G97793" s="297" t="s">
        <v>10085</v>
      </c>
      <c r="H97793" s="298">
        <v>4545.24</v>
      </c>
      <c r="I97793" s="299">
        <v>0.01</v>
      </c>
      <c r="J97793" s="300">
        <v>4499.7875999999997</v>
      </c>
    </row>
    <row r="97794" spans="1:10" s="321" customFormat="1">
      <c r="A97794" s="293">
        <v>97793</v>
      </c>
      <c r="B97794" s="294" t="s">
        <v>184911</v>
      </c>
      <c r="C97794" s="364" t="s">
        <v>190497</v>
      </c>
      <c r="D97794" s="364" t="s">
        <v>190498</v>
      </c>
      <c r="E97794" s="293" t="s">
        <v>11239</v>
      </c>
      <c r="F97794" s="293"/>
      <c r="G97794" s="297" t="s">
        <v>10085</v>
      </c>
      <c r="H97794" s="298">
        <v>9464.26</v>
      </c>
      <c r="I97794" s="299">
        <v>0.01</v>
      </c>
      <c r="J97794" s="300">
        <v>9369.617400000001</v>
      </c>
    </row>
    <row r="97795" spans="1:10" s="321" customFormat="1">
      <c r="A97795" s="293">
        <v>97794</v>
      </c>
      <c r="B97795" s="294" t="s">
        <v>184911</v>
      </c>
      <c r="C97795" s="364" t="s">
        <v>101923</v>
      </c>
      <c r="D97795" s="364" t="s">
        <v>190499</v>
      </c>
      <c r="E97795" s="293" t="s">
        <v>11239</v>
      </c>
      <c r="F97795" s="293"/>
      <c r="G97795" s="297" t="s">
        <v>10085</v>
      </c>
      <c r="H97795" s="298">
        <v>2344.04</v>
      </c>
      <c r="I97795" s="299">
        <v>0.01</v>
      </c>
      <c r="J97795" s="300">
        <v>2320.5996</v>
      </c>
    </row>
    <row r="97796" spans="1:10" s="321" customFormat="1">
      <c r="A97796" s="293">
        <v>97795</v>
      </c>
      <c r="B97796" s="294" t="s">
        <v>184911</v>
      </c>
      <c r="C97796" s="364" t="s">
        <v>190500</v>
      </c>
      <c r="D97796" s="364" t="s">
        <v>190501</v>
      </c>
      <c r="E97796" s="293" t="s">
        <v>11239</v>
      </c>
      <c r="F97796" s="293"/>
      <c r="G97796" s="297" t="s">
        <v>10085</v>
      </c>
      <c r="H97796" s="298">
        <v>4036.28</v>
      </c>
      <c r="I97796" s="299">
        <v>0.01</v>
      </c>
      <c r="J97796" s="300">
        <v>3995.9172000000003</v>
      </c>
    </row>
    <row r="97797" spans="1:10" s="321" customFormat="1">
      <c r="A97797" s="293">
        <v>97796</v>
      </c>
      <c r="B97797" s="294" t="s">
        <v>184911</v>
      </c>
      <c r="C97797" s="364" t="s">
        <v>190502</v>
      </c>
      <c r="D97797" s="364" t="s">
        <v>190503</v>
      </c>
      <c r="E97797" s="293" t="s">
        <v>11239</v>
      </c>
      <c r="F97797" s="293"/>
      <c r="G97797" s="297" t="s">
        <v>10085</v>
      </c>
      <c r="H97797" s="298">
        <v>6538.96</v>
      </c>
      <c r="I97797" s="299">
        <v>0.01</v>
      </c>
      <c r="J97797" s="300">
        <v>6473.5703999999996</v>
      </c>
    </row>
    <row r="97798" spans="1:10" s="321" customFormat="1">
      <c r="A97798" s="293">
        <v>97797</v>
      </c>
      <c r="B97798" s="294" t="s">
        <v>184911</v>
      </c>
      <c r="C97798" s="364" t="s">
        <v>101924</v>
      </c>
      <c r="D97798" s="364" t="s">
        <v>190504</v>
      </c>
      <c r="E97798" s="293" t="s">
        <v>11239</v>
      </c>
      <c r="F97798" s="293"/>
      <c r="G97798" s="297" t="s">
        <v>10085</v>
      </c>
      <c r="H97798" s="298">
        <v>1310.52</v>
      </c>
      <c r="I97798" s="299">
        <v>0.01</v>
      </c>
      <c r="J97798" s="300">
        <v>1297.4148</v>
      </c>
    </row>
    <row r="97799" spans="1:10" s="321" customFormat="1">
      <c r="A97799" s="293">
        <v>97798</v>
      </c>
      <c r="B97799" s="294" t="s">
        <v>184911</v>
      </c>
      <c r="C97799" s="364" t="s">
        <v>101924</v>
      </c>
      <c r="D97799" s="364" t="s">
        <v>190504</v>
      </c>
      <c r="E97799" s="293" t="s">
        <v>11239</v>
      </c>
      <c r="F97799" s="293"/>
      <c r="G97799" s="297" t="s">
        <v>10085</v>
      </c>
      <c r="H97799" s="298">
        <v>1310.52</v>
      </c>
      <c r="I97799" s="299">
        <v>0.01</v>
      </c>
      <c r="J97799" s="300">
        <v>1297.4148</v>
      </c>
    </row>
    <row r="97800" spans="1:10" s="321" customFormat="1">
      <c r="A97800" s="293">
        <v>97799</v>
      </c>
      <c r="B97800" s="294" t="s">
        <v>184911</v>
      </c>
      <c r="C97800" s="364" t="s">
        <v>190505</v>
      </c>
      <c r="D97800" s="364" t="s">
        <v>190504</v>
      </c>
      <c r="E97800" s="293" t="s">
        <v>11239</v>
      </c>
      <c r="F97800" s="293"/>
      <c r="G97800" s="297" t="s">
        <v>10085</v>
      </c>
      <c r="H97800" s="298">
        <v>1106.8599999999999</v>
      </c>
      <c r="I97800" s="299">
        <v>0.01</v>
      </c>
      <c r="J97800" s="300">
        <v>1095.7913999999998</v>
      </c>
    </row>
    <row r="97801" spans="1:10" s="321" customFormat="1">
      <c r="A97801" s="293">
        <v>97800</v>
      </c>
      <c r="B97801" s="294" t="s">
        <v>184911</v>
      </c>
      <c r="C97801" s="364" t="s">
        <v>101925</v>
      </c>
      <c r="D97801" s="364" t="s">
        <v>190504</v>
      </c>
      <c r="E97801" s="293" t="s">
        <v>11239</v>
      </c>
      <c r="F97801" s="293"/>
      <c r="G97801" s="297" t="s">
        <v>10085</v>
      </c>
      <c r="H97801" s="298">
        <v>1106.8599999999999</v>
      </c>
      <c r="I97801" s="299">
        <v>0.01</v>
      </c>
      <c r="J97801" s="300">
        <v>1095.7913999999998</v>
      </c>
    </row>
    <row r="97802" spans="1:10" s="321" customFormat="1">
      <c r="A97802" s="293">
        <v>97801</v>
      </c>
      <c r="B97802" s="294" t="s">
        <v>184911</v>
      </c>
      <c r="C97802" s="364" t="s">
        <v>101926</v>
      </c>
      <c r="D97802" s="364" t="s">
        <v>190504</v>
      </c>
      <c r="E97802" s="293" t="s">
        <v>11239</v>
      </c>
      <c r="F97802" s="293"/>
      <c r="G97802" s="297" t="s">
        <v>10085</v>
      </c>
      <c r="H97802" s="298">
        <v>1565.9</v>
      </c>
      <c r="I97802" s="299">
        <v>0.01</v>
      </c>
      <c r="J97802" s="300">
        <v>1550.241</v>
      </c>
    </row>
    <row r="97803" spans="1:10" s="321" customFormat="1">
      <c r="A97803" s="293">
        <v>97802</v>
      </c>
      <c r="B97803" s="294" t="s">
        <v>184911</v>
      </c>
      <c r="C97803" s="364" t="s">
        <v>190506</v>
      </c>
      <c r="D97803" s="364" t="s">
        <v>190504</v>
      </c>
      <c r="E97803" s="293" t="s">
        <v>11239</v>
      </c>
      <c r="F97803" s="293"/>
      <c r="G97803" s="297" t="s">
        <v>10085</v>
      </c>
      <c r="H97803" s="298">
        <v>1362.22</v>
      </c>
      <c r="I97803" s="299">
        <v>0.01</v>
      </c>
      <c r="J97803" s="300">
        <v>1348.5978</v>
      </c>
    </row>
    <row r="97804" spans="1:10" s="321" customFormat="1">
      <c r="A97804" s="293">
        <v>97803</v>
      </c>
      <c r="B97804" s="294" t="s">
        <v>184911</v>
      </c>
      <c r="C97804" s="364" t="s">
        <v>190507</v>
      </c>
      <c r="D97804" s="364" t="s">
        <v>188107</v>
      </c>
      <c r="E97804" s="293" t="s">
        <v>11239</v>
      </c>
      <c r="F97804" s="293"/>
      <c r="G97804" s="297" t="s">
        <v>10085</v>
      </c>
      <c r="H97804" s="298">
        <v>651.70000000000005</v>
      </c>
      <c r="I97804" s="299">
        <v>0.01</v>
      </c>
      <c r="J97804" s="300">
        <v>645.18299999999999</v>
      </c>
    </row>
    <row r="97805" spans="1:10" s="321" customFormat="1">
      <c r="A97805" s="293">
        <v>97804</v>
      </c>
      <c r="B97805" s="294" t="s">
        <v>184911</v>
      </c>
      <c r="C97805" s="364" t="s">
        <v>101927</v>
      </c>
      <c r="D97805" s="364" t="s">
        <v>188107</v>
      </c>
      <c r="E97805" s="293" t="s">
        <v>11239</v>
      </c>
      <c r="F97805" s="293"/>
      <c r="G97805" s="297" t="s">
        <v>10085</v>
      </c>
      <c r="H97805" s="298">
        <v>651.70000000000005</v>
      </c>
      <c r="I97805" s="299">
        <v>0.01</v>
      </c>
      <c r="J97805" s="300">
        <v>645.18299999999999</v>
      </c>
    </row>
    <row r="97806" spans="1:10" s="321" customFormat="1">
      <c r="A97806" s="293">
        <v>97805</v>
      </c>
      <c r="B97806" s="294" t="s">
        <v>184911</v>
      </c>
      <c r="C97806" s="364" t="s">
        <v>190508</v>
      </c>
      <c r="D97806" s="364" t="s">
        <v>188107</v>
      </c>
      <c r="E97806" s="293" t="s">
        <v>11239</v>
      </c>
      <c r="F97806" s="293"/>
      <c r="G97806" s="297" t="s">
        <v>10085</v>
      </c>
      <c r="H97806" s="298">
        <v>651.70000000000005</v>
      </c>
      <c r="I97806" s="299">
        <v>0.01</v>
      </c>
      <c r="J97806" s="300">
        <v>645.18299999999999</v>
      </c>
    </row>
    <row r="97807" spans="1:10" s="321" customFormat="1">
      <c r="A97807" s="293">
        <v>97806</v>
      </c>
      <c r="B97807" s="294" t="s">
        <v>184911</v>
      </c>
      <c r="C97807" s="364" t="s">
        <v>101928</v>
      </c>
      <c r="D97807" s="364" t="s">
        <v>188107</v>
      </c>
      <c r="E97807" s="293" t="s">
        <v>11239</v>
      </c>
      <c r="F97807" s="293"/>
      <c r="G97807" s="297" t="s">
        <v>10085</v>
      </c>
      <c r="H97807" s="298">
        <v>651.70000000000005</v>
      </c>
      <c r="I97807" s="299">
        <v>0.01</v>
      </c>
      <c r="J97807" s="300">
        <v>645.18299999999999</v>
      </c>
    </row>
    <row r="97808" spans="1:10" s="321" customFormat="1">
      <c r="A97808" s="293">
        <v>97807</v>
      </c>
      <c r="B97808" s="294" t="s">
        <v>184911</v>
      </c>
      <c r="C97808" s="364" t="s">
        <v>190509</v>
      </c>
      <c r="D97808" s="364" t="s">
        <v>188107</v>
      </c>
      <c r="E97808" s="293" t="s">
        <v>11239</v>
      </c>
      <c r="F97808" s="293"/>
      <c r="G97808" s="297" t="s">
        <v>10085</v>
      </c>
      <c r="H97808" s="298">
        <v>651.70000000000005</v>
      </c>
      <c r="I97808" s="299">
        <v>0.01</v>
      </c>
      <c r="J97808" s="300">
        <v>645.18299999999999</v>
      </c>
    </row>
    <row r="97809" spans="1:10" s="321" customFormat="1">
      <c r="A97809" s="293">
        <v>97808</v>
      </c>
      <c r="B97809" s="294" t="s">
        <v>184911</v>
      </c>
      <c r="C97809" s="364" t="s">
        <v>101929</v>
      </c>
      <c r="D97809" s="364" t="s">
        <v>188107</v>
      </c>
      <c r="E97809" s="293" t="s">
        <v>11239</v>
      </c>
      <c r="F97809" s="293"/>
      <c r="G97809" s="297" t="s">
        <v>10085</v>
      </c>
      <c r="H97809" s="298">
        <v>651.70000000000005</v>
      </c>
      <c r="I97809" s="299">
        <v>0.01</v>
      </c>
      <c r="J97809" s="300">
        <v>645.18299999999999</v>
      </c>
    </row>
    <row r="97810" spans="1:10" s="321" customFormat="1">
      <c r="A97810" s="293">
        <v>97809</v>
      </c>
      <c r="B97810" s="294" t="s">
        <v>184911</v>
      </c>
      <c r="C97810" s="364" t="s">
        <v>101929</v>
      </c>
      <c r="D97810" s="364" t="s">
        <v>188107</v>
      </c>
      <c r="E97810" s="293" t="s">
        <v>11239</v>
      </c>
      <c r="F97810" s="293"/>
      <c r="G97810" s="297" t="s">
        <v>10085</v>
      </c>
      <c r="H97810" s="298">
        <v>651.70000000000005</v>
      </c>
      <c r="I97810" s="299">
        <v>0.01</v>
      </c>
      <c r="J97810" s="300">
        <v>645.18299999999999</v>
      </c>
    </row>
    <row r="97811" spans="1:10" s="321" customFormat="1">
      <c r="A97811" s="293">
        <v>97810</v>
      </c>
      <c r="B97811" s="294" t="s">
        <v>184911</v>
      </c>
      <c r="C97811" s="364" t="s">
        <v>101929</v>
      </c>
      <c r="D97811" s="364" t="s">
        <v>188107</v>
      </c>
      <c r="E97811" s="293" t="s">
        <v>11239</v>
      </c>
      <c r="F97811" s="293"/>
      <c r="G97811" s="297" t="s">
        <v>10085</v>
      </c>
      <c r="H97811" s="298">
        <v>651.70000000000005</v>
      </c>
      <c r="I97811" s="299">
        <v>0.01</v>
      </c>
      <c r="J97811" s="300">
        <v>645.18299999999999</v>
      </c>
    </row>
    <row r="97812" spans="1:10" s="321" customFormat="1">
      <c r="A97812" s="293">
        <v>97811</v>
      </c>
      <c r="B97812" s="294" t="s">
        <v>184911</v>
      </c>
      <c r="C97812" s="364" t="s">
        <v>190510</v>
      </c>
      <c r="D97812" s="364" t="s">
        <v>190511</v>
      </c>
      <c r="E97812" s="293" t="s">
        <v>11239</v>
      </c>
      <c r="F97812" s="293"/>
      <c r="G97812" s="297" t="s">
        <v>10085</v>
      </c>
      <c r="H97812" s="298">
        <v>1134.54</v>
      </c>
      <c r="I97812" s="299">
        <v>0.01</v>
      </c>
      <c r="J97812" s="300">
        <v>1123.1946</v>
      </c>
    </row>
    <row r="97813" spans="1:10" s="321" customFormat="1">
      <c r="A97813" s="293">
        <v>97812</v>
      </c>
      <c r="B97813" s="294" t="s">
        <v>184911</v>
      </c>
      <c r="C97813" s="364" t="s">
        <v>101930</v>
      </c>
      <c r="D97813" s="364" t="s">
        <v>190511</v>
      </c>
      <c r="E97813" s="293" t="s">
        <v>11239</v>
      </c>
      <c r="F97813" s="293"/>
      <c r="G97813" s="297" t="s">
        <v>10085</v>
      </c>
      <c r="H97813" s="298">
        <v>1134.54</v>
      </c>
      <c r="I97813" s="299">
        <v>0.01</v>
      </c>
      <c r="J97813" s="300">
        <v>1123.1946</v>
      </c>
    </row>
    <row r="97814" spans="1:10" s="321" customFormat="1">
      <c r="A97814" s="293">
        <v>97813</v>
      </c>
      <c r="B97814" s="294" t="s">
        <v>184911</v>
      </c>
      <c r="C97814" s="364" t="s">
        <v>101931</v>
      </c>
      <c r="D97814" s="364" t="s">
        <v>190512</v>
      </c>
      <c r="E97814" s="293" t="s">
        <v>11239</v>
      </c>
      <c r="F97814" s="293"/>
      <c r="G97814" s="297" t="s">
        <v>10085</v>
      </c>
      <c r="H97814" s="298">
        <v>1807.62</v>
      </c>
      <c r="I97814" s="299">
        <v>0.01</v>
      </c>
      <c r="J97814" s="300">
        <v>1789.5437999999999</v>
      </c>
    </row>
    <row r="97815" spans="1:10" s="321" customFormat="1">
      <c r="A97815" s="293">
        <v>97814</v>
      </c>
      <c r="B97815" s="294" t="s">
        <v>184911</v>
      </c>
      <c r="C97815" s="364" t="s">
        <v>101932</v>
      </c>
      <c r="D97815" s="364" t="s">
        <v>190512</v>
      </c>
      <c r="E97815" s="293" t="s">
        <v>11239</v>
      </c>
      <c r="F97815" s="293"/>
      <c r="G97815" s="297" t="s">
        <v>10085</v>
      </c>
      <c r="H97815" s="298">
        <v>1807.62</v>
      </c>
      <c r="I97815" s="299">
        <v>0.01</v>
      </c>
      <c r="J97815" s="300">
        <v>1789.5437999999999</v>
      </c>
    </row>
    <row r="97816" spans="1:10" s="321" customFormat="1">
      <c r="A97816" s="293">
        <v>97815</v>
      </c>
      <c r="B97816" s="294" t="s">
        <v>184911</v>
      </c>
      <c r="C97816" s="364" t="s">
        <v>190513</v>
      </c>
      <c r="D97816" s="364" t="s">
        <v>190514</v>
      </c>
      <c r="E97816" s="293" t="s">
        <v>11239</v>
      </c>
      <c r="F97816" s="293"/>
      <c r="G97816" s="297" t="s">
        <v>10085</v>
      </c>
      <c r="H97816" s="298">
        <v>1388.16</v>
      </c>
      <c r="I97816" s="299">
        <v>0.01</v>
      </c>
      <c r="J97816" s="300">
        <v>1374.2784000000001</v>
      </c>
    </row>
    <row r="97817" spans="1:10" s="321" customFormat="1">
      <c r="A97817" s="293">
        <v>97816</v>
      </c>
      <c r="B97817" s="294" t="s">
        <v>184911</v>
      </c>
      <c r="C97817" s="364" t="s">
        <v>101933</v>
      </c>
      <c r="D97817" s="364" t="s">
        <v>190514</v>
      </c>
      <c r="E97817" s="293" t="s">
        <v>11239</v>
      </c>
      <c r="F97817" s="293"/>
      <c r="G97817" s="297" t="s">
        <v>10085</v>
      </c>
      <c r="H97817" s="298">
        <v>1388.16</v>
      </c>
      <c r="I97817" s="299">
        <v>0.01</v>
      </c>
      <c r="J97817" s="300">
        <v>1374.2784000000001</v>
      </c>
    </row>
    <row r="97818" spans="1:10" s="321" customFormat="1">
      <c r="A97818" s="293">
        <v>97817</v>
      </c>
      <c r="B97818" s="294" t="s">
        <v>184911</v>
      </c>
      <c r="C97818" s="364" t="s">
        <v>101933</v>
      </c>
      <c r="D97818" s="364" t="s">
        <v>190514</v>
      </c>
      <c r="E97818" s="293" t="s">
        <v>11239</v>
      </c>
      <c r="F97818" s="293"/>
      <c r="G97818" s="297" t="s">
        <v>10085</v>
      </c>
      <c r="H97818" s="298">
        <v>1388.16</v>
      </c>
      <c r="I97818" s="299">
        <v>0.01</v>
      </c>
      <c r="J97818" s="300">
        <v>1374.2784000000001</v>
      </c>
    </row>
    <row r="97819" spans="1:10" s="321" customFormat="1">
      <c r="A97819" s="293">
        <v>97818</v>
      </c>
      <c r="B97819" s="294" t="s">
        <v>184911</v>
      </c>
      <c r="C97819" s="364" t="s">
        <v>190515</v>
      </c>
      <c r="D97819" s="364" t="s">
        <v>190516</v>
      </c>
      <c r="E97819" s="293" t="s">
        <v>11239</v>
      </c>
      <c r="F97819" s="293"/>
      <c r="G97819" s="297" t="s">
        <v>10085</v>
      </c>
      <c r="H97819" s="298">
        <v>2117.1999999999998</v>
      </c>
      <c r="I97819" s="299">
        <v>0.01</v>
      </c>
      <c r="J97819" s="300">
        <v>2096.0279999999998</v>
      </c>
    </row>
    <row r="97820" spans="1:10" s="321" customFormat="1">
      <c r="A97820" s="293">
        <v>97819</v>
      </c>
      <c r="B97820" s="294" t="s">
        <v>184911</v>
      </c>
      <c r="C97820" s="364" t="s">
        <v>101934</v>
      </c>
      <c r="D97820" s="364" t="s">
        <v>190516</v>
      </c>
      <c r="E97820" s="293" t="s">
        <v>11239</v>
      </c>
      <c r="F97820" s="293"/>
      <c r="G97820" s="297" t="s">
        <v>10085</v>
      </c>
      <c r="H97820" s="298">
        <v>2117.1999999999998</v>
      </c>
      <c r="I97820" s="299">
        <v>0.01</v>
      </c>
      <c r="J97820" s="300">
        <v>2096.0279999999998</v>
      </c>
    </row>
    <row r="97821" spans="1:10" s="321" customFormat="1">
      <c r="A97821" s="293">
        <v>97820</v>
      </c>
      <c r="B97821" s="294" t="s">
        <v>184911</v>
      </c>
      <c r="C97821" s="364" t="s">
        <v>101935</v>
      </c>
      <c r="D97821" s="364" t="s">
        <v>188115</v>
      </c>
      <c r="E97821" s="293" t="s">
        <v>11239</v>
      </c>
      <c r="F97821" s="293"/>
      <c r="G97821" s="297" t="s">
        <v>10085</v>
      </c>
      <c r="H97821" s="298">
        <v>772.06</v>
      </c>
      <c r="I97821" s="299">
        <v>0.01</v>
      </c>
      <c r="J97821" s="300">
        <v>764.33939999999996</v>
      </c>
    </row>
    <row r="97822" spans="1:10" s="321" customFormat="1">
      <c r="A97822" s="293">
        <v>97821</v>
      </c>
      <c r="B97822" s="294" t="s">
        <v>184911</v>
      </c>
      <c r="C97822" s="364" t="s">
        <v>190517</v>
      </c>
      <c r="D97822" s="364" t="s">
        <v>188115</v>
      </c>
      <c r="E97822" s="293" t="s">
        <v>11239</v>
      </c>
      <c r="F97822" s="293"/>
      <c r="G97822" s="297" t="s">
        <v>10085</v>
      </c>
      <c r="H97822" s="298">
        <v>772.06</v>
      </c>
      <c r="I97822" s="299">
        <v>0.01</v>
      </c>
      <c r="J97822" s="300">
        <v>764.33939999999996</v>
      </c>
    </row>
    <row r="97823" spans="1:10" s="321" customFormat="1">
      <c r="A97823" s="293">
        <v>97822</v>
      </c>
      <c r="B97823" s="294" t="s">
        <v>184911</v>
      </c>
      <c r="C97823" s="364" t="s">
        <v>190518</v>
      </c>
      <c r="D97823" s="364" t="s">
        <v>188115</v>
      </c>
      <c r="E97823" s="293" t="s">
        <v>11239</v>
      </c>
      <c r="F97823" s="293"/>
      <c r="G97823" s="297" t="s">
        <v>10085</v>
      </c>
      <c r="H97823" s="298">
        <v>772.06</v>
      </c>
      <c r="I97823" s="299">
        <v>0.01</v>
      </c>
      <c r="J97823" s="300">
        <v>764.33939999999996</v>
      </c>
    </row>
    <row r="97824" spans="1:10" s="321" customFormat="1">
      <c r="A97824" s="293">
        <v>97823</v>
      </c>
      <c r="B97824" s="294" t="s">
        <v>184911</v>
      </c>
      <c r="C97824" s="364" t="s">
        <v>190519</v>
      </c>
      <c r="D97824" s="364" t="s">
        <v>190520</v>
      </c>
      <c r="E97824" s="293" t="s">
        <v>11239</v>
      </c>
      <c r="F97824" s="293"/>
      <c r="G97824" s="297" t="s">
        <v>10085</v>
      </c>
      <c r="H97824" s="298">
        <v>1532.66</v>
      </c>
      <c r="I97824" s="299">
        <v>0.01</v>
      </c>
      <c r="J97824" s="300">
        <v>1517.3334</v>
      </c>
    </row>
    <row r="97825" spans="1:10" s="321" customFormat="1">
      <c r="A97825" s="293">
        <v>97824</v>
      </c>
      <c r="B97825" s="294" t="s">
        <v>184911</v>
      </c>
      <c r="C97825" s="364" t="s">
        <v>101936</v>
      </c>
      <c r="D97825" s="364" t="s">
        <v>190520</v>
      </c>
      <c r="E97825" s="293" t="s">
        <v>11239</v>
      </c>
      <c r="F97825" s="293"/>
      <c r="G97825" s="297" t="s">
        <v>10085</v>
      </c>
      <c r="H97825" s="298">
        <v>1532.66</v>
      </c>
      <c r="I97825" s="299">
        <v>0.01</v>
      </c>
      <c r="J97825" s="300">
        <v>1517.3334</v>
      </c>
    </row>
    <row r="97826" spans="1:10" s="321" customFormat="1">
      <c r="A97826" s="293">
        <v>97825</v>
      </c>
      <c r="B97826" s="294" t="s">
        <v>184911</v>
      </c>
      <c r="C97826" s="364" t="s">
        <v>190521</v>
      </c>
      <c r="D97826" s="364" t="s">
        <v>190522</v>
      </c>
      <c r="E97826" s="293" t="s">
        <v>11239</v>
      </c>
      <c r="F97826" s="293"/>
      <c r="G97826" s="297" t="s">
        <v>10085</v>
      </c>
      <c r="H97826" s="298">
        <v>920.44</v>
      </c>
      <c r="I97826" s="299">
        <v>0.01</v>
      </c>
      <c r="J97826" s="300">
        <v>911.23560000000009</v>
      </c>
    </row>
    <row r="97827" spans="1:10" s="321" customFormat="1">
      <c r="A97827" s="293">
        <v>97826</v>
      </c>
      <c r="B97827" s="294" t="s">
        <v>184911</v>
      </c>
      <c r="C97827" s="364" t="s">
        <v>190523</v>
      </c>
      <c r="D97827" s="364" t="s">
        <v>190522</v>
      </c>
      <c r="E97827" s="293" t="s">
        <v>11239</v>
      </c>
      <c r="F97827" s="293"/>
      <c r="G97827" s="297" t="s">
        <v>10085</v>
      </c>
      <c r="H97827" s="298">
        <v>920.44</v>
      </c>
      <c r="I97827" s="299">
        <v>0.01</v>
      </c>
      <c r="J97827" s="300">
        <v>911.23560000000009</v>
      </c>
    </row>
    <row r="97828" spans="1:10" s="321" customFormat="1">
      <c r="A97828" s="293">
        <v>97827</v>
      </c>
      <c r="B97828" s="294" t="s">
        <v>184911</v>
      </c>
      <c r="C97828" s="364" t="s">
        <v>190524</v>
      </c>
      <c r="D97828" s="364" t="s">
        <v>190525</v>
      </c>
      <c r="E97828" s="293" t="s">
        <v>11239</v>
      </c>
      <c r="F97828" s="293"/>
      <c r="G97828" s="297" t="s">
        <v>10085</v>
      </c>
      <c r="H97828" s="298">
        <v>2087.86</v>
      </c>
      <c r="I97828" s="299">
        <v>0.01</v>
      </c>
      <c r="J97828" s="300">
        <v>2066.9814000000001</v>
      </c>
    </row>
    <row r="97829" spans="1:10" s="321" customFormat="1">
      <c r="A97829" s="293">
        <v>97828</v>
      </c>
      <c r="B97829" s="294" t="s">
        <v>184911</v>
      </c>
      <c r="C97829" s="364" t="s">
        <v>101937</v>
      </c>
      <c r="D97829" s="364" t="s">
        <v>190525</v>
      </c>
      <c r="E97829" s="293" t="s">
        <v>11239</v>
      </c>
      <c r="F97829" s="293"/>
      <c r="G97829" s="297" t="s">
        <v>10085</v>
      </c>
      <c r="H97829" s="298">
        <v>2087.86</v>
      </c>
      <c r="I97829" s="299">
        <v>0.01</v>
      </c>
      <c r="J97829" s="300">
        <v>2066.9814000000001</v>
      </c>
    </row>
    <row r="97830" spans="1:10" s="321" customFormat="1">
      <c r="A97830" s="293">
        <v>97829</v>
      </c>
      <c r="B97830" s="294" t="s">
        <v>184911</v>
      </c>
      <c r="C97830" s="364" t="s">
        <v>101938</v>
      </c>
      <c r="D97830" s="364" t="s">
        <v>190525</v>
      </c>
      <c r="E97830" s="293" t="s">
        <v>11239</v>
      </c>
      <c r="F97830" s="293"/>
      <c r="G97830" s="297" t="s">
        <v>10085</v>
      </c>
      <c r="H97830" s="298">
        <v>2087.86</v>
      </c>
      <c r="I97830" s="299">
        <v>0.01</v>
      </c>
      <c r="J97830" s="300">
        <v>2066.9814000000001</v>
      </c>
    </row>
    <row r="97831" spans="1:10" s="321" customFormat="1">
      <c r="A97831" s="293">
        <v>97830</v>
      </c>
      <c r="B97831" s="294" t="s">
        <v>184911</v>
      </c>
      <c r="C97831" s="364" t="s">
        <v>101938</v>
      </c>
      <c r="D97831" s="364" t="s">
        <v>190525</v>
      </c>
      <c r="E97831" s="293" t="s">
        <v>11239</v>
      </c>
      <c r="F97831" s="293"/>
      <c r="G97831" s="297" t="s">
        <v>10085</v>
      </c>
      <c r="H97831" s="298">
        <v>2087.86</v>
      </c>
      <c r="I97831" s="299">
        <v>0.01</v>
      </c>
      <c r="J97831" s="300">
        <v>2066.9814000000001</v>
      </c>
    </row>
    <row r="97832" spans="1:10" s="321" customFormat="1">
      <c r="A97832" s="293">
        <v>97831</v>
      </c>
      <c r="B97832" s="294" t="s">
        <v>184911</v>
      </c>
      <c r="C97832" s="364" t="s">
        <v>101938</v>
      </c>
      <c r="D97832" s="364" t="s">
        <v>190525</v>
      </c>
      <c r="E97832" s="293" t="s">
        <v>11239</v>
      </c>
      <c r="F97832" s="293"/>
      <c r="G97832" s="297" t="s">
        <v>10085</v>
      </c>
      <c r="H97832" s="298">
        <v>2087.86</v>
      </c>
      <c r="I97832" s="299">
        <v>0.01</v>
      </c>
      <c r="J97832" s="300">
        <v>2066.9814000000001</v>
      </c>
    </row>
    <row r="97833" spans="1:10" s="321" customFormat="1">
      <c r="A97833" s="293">
        <v>97832</v>
      </c>
      <c r="B97833" s="294" t="s">
        <v>184911</v>
      </c>
      <c r="C97833" s="364" t="s">
        <v>101939</v>
      </c>
      <c r="D97833" s="364" t="s">
        <v>190526</v>
      </c>
      <c r="E97833" s="293" t="s">
        <v>11239</v>
      </c>
      <c r="F97833" s="293"/>
      <c r="G97833" s="297" t="s">
        <v>10085</v>
      </c>
      <c r="H97833" s="298">
        <v>5776.88</v>
      </c>
      <c r="I97833" s="299">
        <v>0.01</v>
      </c>
      <c r="J97833" s="300">
        <v>5719.1112000000003</v>
      </c>
    </row>
    <row r="97834" spans="1:10" s="321" customFormat="1">
      <c r="A97834" s="293">
        <v>97833</v>
      </c>
      <c r="B97834" s="294" t="s">
        <v>184911</v>
      </c>
      <c r="C97834" s="364" t="s">
        <v>190527</v>
      </c>
      <c r="D97834" s="364" t="s">
        <v>190528</v>
      </c>
      <c r="E97834" s="293" t="s">
        <v>11239</v>
      </c>
      <c r="F97834" s="293"/>
      <c r="G97834" s="297" t="s">
        <v>10085</v>
      </c>
      <c r="H97834" s="298">
        <v>6167.56</v>
      </c>
      <c r="I97834" s="299">
        <v>0.01</v>
      </c>
      <c r="J97834" s="300">
        <v>6105.8843999999999</v>
      </c>
    </row>
    <row r="97835" spans="1:10" s="321" customFormat="1">
      <c r="A97835" s="293">
        <v>97834</v>
      </c>
      <c r="B97835" s="294" t="s">
        <v>184911</v>
      </c>
      <c r="C97835" s="364" t="s">
        <v>101940</v>
      </c>
      <c r="D97835" s="364" t="s">
        <v>190529</v>
      </c>
      <c r="E97835" s="293" t="s">
        <v>11239</v>
      </c>
      <c r="F97835" s="293"/>
      <c r="G97835" s="297" t="s">
        <v>10085</v>
      </c>
      <c r="H97835" s="298">
        <v>6167.56</v>
      </c>
      <c r="I97835" s="299">
        <v>0.01</v>
      </c>
      <c r="J97835" s="300">
        <v>6105.8843999999999</v>
      </c>
    </row>
    <row r="97836" spans="1:10" s="321" customFormat="1">
      <c r="A97836" s="293">
        <v>97835</v>
      </c>
      <c r="B97836" s="294" t="s">
        <v>184911</v>
      </c>
      <c r="C97836" s="364" t="s">
        <v>190530</v>
      </c>
      <c r="D97836" s="364" t="s">
        <v>190531</v>
      </c>
      <c r="E97836" s="293" t="s">
        <v>11239</v>
      </c>
      <c r="F97836" s="293"/>
      <c r="G97836" s="297" t="s">
        <v>10085</v>
      </c>
      <c r="H97836" s="298">
        <v>5030</v>
      </c>
      <c r="I97836" s="299">
        <v>0.01</v>
      </c>
      <c r="J97836" s="300">
        <v>4979.7</v>
      </c>
    </row>
    <row r="97837" spans="1:10" s="321" customFormat="1">
      <c r="A97837" s="293">
        <v>97836</v>
      </c>
      <c r="B97837" s="294" t="s">
        <v>184911</v>
      </c>
      <c r="C97837" s="364" t="s">
        <v>190532</v>
      </c>
      <c r="D97837" s="364" t="s">
        <v>190531</v>
      </c>
      <c r="E97837" s="293" t="s">
        <v>11239</v>
      </c>
      <c r="F97837" s="293"/>
      <c r="G97837" s="297" t="s">
        <v>10085</v>
      </c>
      <c r="H97837" s="298">
        <v>5030</v>
      </c>
      <c r="I97837" s="299">
        <v>0.01</v>
      </c>
      <c r="J97837" s="300">
        <v>4979.7</v>
      </c>
    </row>
    <row r="97838" spans="1:10" s="321" customFormat="1">
      <c r="A97838" s="293">
        <v>97837</v>
      </c>
      <c r="B97838" s="294" t="s">
        <v>184911</v>
      </c>
      <c r="C97838" s="364" t="s">
        <v>190533</v>
      </c>
      <c r="D97838" s="364" t="s">
        <v>190534</v>
      </c>
      <c r="E97838" s="293" t="s">
        <v>11239</v>
      </c>
      <c r="F97838" s="293"/>
      <c r="G97838" s="297" t="s">
        <v>10085</v>
      </c>
      <c r="H97838" s="298">
        <v>6162.32</v>
      </c>
      <c r="I97838" s="299">
        <v>0.01</v>
      </c>
      <c r="J97838" s="300">
        <v>6100.6967999999997</v>
      </c>
    </row>
    <row r="97839" spans="1:10" s="321" customFormat="1">
      <c r="A97839" s="293">
        <v>97838</v>
      </c>
      <c r="B97839" s="294" t="s">
        <v>184911</v>
      </c>
      <c r="C97839" s="364" t="s">
        <v>190535</v>
      </c>
      <c r="D97839" s="364" t="s">
        <v>190534</v>
      </c>
      <c r="E97839" s="293" t="s">
        <v>11239</v>
      </c>
      <c r="F97839" s="293"/>
      <c r="G97839" s="297" t="s">
        <v>10085</v>
      </c>
      <c r="H97839" s="298">
        <v>5345.9</v>
      </c>
      <c r="I97839" s="299">
        <v>0.01</v>
      </c>
      <c r="J97839" s="300">
        <v>5292.4409999999998</v>
      </c>
    </row>
    <row r="97840" spans="1:10" s="321" customFormat="1">
      <c r="A97840" s="293">
        <v>97839</v>
      </c>
      <c r="B97840" s="294" t="s">
        <v>184911</v>
      </c>
      <c r="C97840" s="364" t="s">
        <v>190536</v>
      </c>
      <c r="D97840" s="364" t="s">
        <v>190537</v>
      </c>
      <c r="E97840" s="293" t="s">
        <v>11239</v>
      </c>
      <c r="F97840" s="293"/>
      <c r="G97840" s="297" t="s">
        <v>10085</v>
      </c>
      <c r="H97840" s="298">
        <v>3752.32</v>
      </c>
      <c r="I97840" s="299">
        <v>0.01</v>
      </c>
      <c r="J97840" s="300">
        <v>3714.7968000000001</v>
      </c>
    </row>
    <row r="97841" spans="1:10" s="321" customFormat="1">
      <c r="A97841" s="293">
        <v>97840</v>
      </c>
      <c r="B97841" s="294" t="s">
        <v>184911</v>
      </c>
      <c r="C97841" s="364" t="s">
        <v>101941</v>
      </c>
      <c r="D97841" s="364" t="s">
        <v>190537</v>
      </c>
      <c r="E97841" s="293" t="s">
        <v>11239</v>
      </c>
      <c r="F97841" s="293"/>
      <c r="G97841" s="297" t="s">
        <v>10085</v>
      </c>
      <c r="H97841" s="298">
        <v>4654.76</v>
      </c>
      <c r="I97841" s="299">
        <v>0.01</v>
      </c>
      <c r="J97841" s="300">
        <v>4608.2124000000003</v>
      </c>
    </row>
    <row r="97842" spans="1:10" s="321" customFormat="1">
      <c r="A97842" s="293">
        <v>97841</v>
      </c>
      <c r="B97842" s="294" t="s">
        <v>184911</v>
      </c>
      <c r="C97842" s="364" t="s">
        <v>101941</v>
      </c>
      <c r="D97842" s="364" t="s">
        <v>190537</v>
      </c>
      <c r="E97842" s="293" t="s">
        <v>11239</v>
      </c>
      <c r="F97842" s="293"/>
      <c r="G97842" s="297" t="s">
        <v>10085</v>
      </c>
      <c r="H97842" s="298">
        <v>4654.76</v>
      </c>
      <c r="I97842" s="299">
        <v>0.01</v>
      </c>
      <c r="J97842" s="300">
        <v>4608.2124000000003</v>
      </c>
    </row>
    <row r="97843" spans="1:10" s="321" customFormat="1">
      <c r="A97843" s="293">
        <v>97842</v>
      </c>
      <c r="B97843" s="294" t="s">
        <v>184911</v>
      </c>
      <c r="C97843" s="364" t="s">
        <v>101942</v>
      </c>
      <c r="D97843" s="364" t="s">
        <v>190538</v>
      </c>
      <c r="E97843" s="293" t="s">
        <v>11239</v>
      </c>
      <c r="F97843" s="293"/>
      <c r="G97843" s="297" t="s">
        <v>10085</v>
      </c>
      <c r="H97843" s="298">
        <v>9560.2199999999993</v>
      </c>
      <c r="I97843" s="299">
        <v>0.01</v>
      </c>
      <c r="J97843" s="300">
        <v>9464.6178</v>
      </c>
    </row>
    <row r="97844" spans="1:10" s="321" customFormat="1">
      <c r="A97844" s="293">
        <v>97843</v>
      </c>
      <c r="B97844" s="294" t="s">
        <v>184911</v>
      </c>
      <c r="C97844" s="364" t="s">
        <v>190539</v>
      </c>
      <c r="D97844" s="364" t="s">
        <v>190537</v>
      </c>
      <c r="E97844" s="293" t="s">
        <v>11239</v>
      </c>
      <c r="F97844" s="293"/>
      <c r="G97844" s="297" t="s">
        <v>10085</v>
      </c>
      <c r="H97844" s="298">
        <v>3752.32</v>
      </c>
      <c r="I97844" s="299">
        <v>0.01</v>
      </c>
      <c r="J97844" s="300">
        <v>3714.7968000000001</v>
      </c>
    </row>
    <row r="97845" spans="1:10" s="321" customFormat="1">
      <c r="A97845" s="293">
        <v>97844</v>
      </c>
      <c r="B97845" s="294" t="s">
        <v>184911</v>
      </c>
      <c r="C97845" s="364" t="s">
        <v>101943</v>
      </c>
      <c r="D97845" s="364" t="s">
        <v>190537</v>
      </c>
      <c r="E97845" s="293" t="s">
        <v>11239</v>
      </c>
      <c r="F97845" s="293"/>
      <c r="G97845" s="297" t="s">
        <v>10085</v>
      </c>
      <c r="H97845" s="298">
        <v>4654.76</v>
      </c>
      <c r="I97845" s="299">
        <v>0.01</v>
      </c>
      <c r="J97845" s="300">
        <v>4608.2124000000003</v>
      </c>
    </row>
    <row r="97846" spans="1:10" s="321" customFormat="1">
      <c r="A97846" s="293">
        <v>97845</v>
      </c>
      <c r="B97846" s="294" t="s">
        <v>184911</v>
      </c>
      <c r="C97846" s="364" t="s">
        <v>190540</v>
      </c>
      <c r="D97846" s="364" t="s">
        <v>190538</v>
      </c>
      <c r="E97846" s="293" t="s">
        <v>11239</v>
      </c>
      <c r="F97846" s="293"/>
      <c r="G97846" s="297" t="s">
        <v>10085</v>
      </c>
      <c r="H97846" s="298">
        <v>9560.2199999999993</v>
      </c>
      <c r="I97846" s="299">
        <v>0.01</v>
      </c>
      <c r="J97846" s="300">
        <v>9464.6178</v>
      </c>
    </row>
    <row r="97847" spans="1:10" s="321" customFormat="1">
      <c r="A97847" s="293">
        <v>97846</v>
      </c>
      <c r="B97847" s="294" t="s">
        <v>184911</v>
      </c>
      <c r="C97847" s="364" t="s">
        <v>190541</v>
      </c>
      <c r="D97847" s="364" t="s">
        <v>190542</v>
      </c>
      <c r="E97847" s="293" t="s">
        <v>11239</v>
      </c>
      <c r="F97847" s="293"/>
      <c r="G97847" s="297" t="s">
        <v>10085</v>
      </c>
      <c r="H97847" s="298">
        <v>5602.1</v>
      </c>
      <c r="I97847" s="299">
        <v>0.01</v>
      </c>
      <c r="J97847" s="300">
        <v>5546.0790000000006</v>
      </c>
    </row>
    <row r="97848" spans="1:10" s="321" customFormat="1">
      <c r="A97848" s="293">
        <v>97847</v>
      </c>
      <c r="B97848" s="294" t="s">
        <v>184911</v>
      </c>
      <c r="C97848" s="364" t="s">
        <v>190543</v>
      </c>
      <c r="D97848" s="364" t="s">
        <v>190544</v>
      </c>
      <c r="E97848" s="293" t="s">
        <v>11239</v>
      </c>
      <c r="F97848" s="293"/>
      <c r="G97848" s="297" t="s">
        <v>10085</v>
      </c>
      <c r="H97848" s="298">
        <v>5045.4399999999996</v>
      </c>
      <c r="I97848" s="299">
        <v>0.01</v>
      </c>
      <c r="J97848" s="300">
        <v>4994.9856</v>
      </c>
    </row>
    <row r="97849" spans="1:10" s="321" customFormat="1">
      <c r="A97849" s="293">
        <v>97848</v>
      </c>
      <c r="B97849" s="294" t="s">
        <v>184911</v>
      </c>
      <c r="C97849" s="364" t="s">
        <v>190545</v>
      </c>
      <c r="D97849" s="364" t="s">
        <v>190537</v>
      </c>
      <c r="E97849" s="293" t="s">
        <v>11239</v>
      </c>
      <c r="F97849" s="293"/>
      <c r="G97849" s="297" t="s">
        <v>10085</v>
      </c>
      <c r="H97849" s="298">
        <v>4749.54</v>
      </c>
      <c r="I97849" s="299">
        <v>0.01</v>
      </c>
      <c r="J97849" s="300">
        <v>4702.0446000000002</v>
      </c>
    </row>
    <row r="97850" spans="1:10" s="321" customFormat="1">
      <c r="A97850" s="293">
        <v>97849</v>
      </c>
      <c r="B97850" s="294" t="s">
        <v>184911</v>
      </c>
      <c r="C97850" s="364" t="s">
        <v>190546</v>
      </c>
      <c r="D97850" s="364" t="s">
        <v>190547</v>
      </c>
      <c r="E97850" s="293" t="s">
        <v>11239</v>
      </c>
      <c r="F97850" s="293"/>
      <c r="G97850" s="297" t="s">
        <v>10085</v>
      </c>
      <c r="H97850" s="298">
        <v>4392.8599999999997</v>
      </c>
      <c r="I97850" s="299">
        <v>0.01</v>
      </c>
      <c r="J97850" s="300">
        <v>4348.9313999999995</v>
      </c>
    </row>
    <row r="97851" spans="1:10" s="321" customFormat="1">
      <c r="A97851" s="293">
        <v>97850</v>
      </c>
      <c r="B97851" s="294" t="s">
        <v>184911</v>
      </c>
      <c r="C97851" s="364" t="s">
        <v>101944</v>
      </c>
      <c r="D97851" s="364" t="s">
        <v>190547</v>
      </c>
      <c r="E97851" s="293" t="s">
        <v>11239</v>
      </c>
      <c r="F97851" s="293"/>
      <c r="G97851" s="297" t="s">
        <v>10085</v>
      </c>
      <c r="H97851" s="298">
        <v>3717.8</v>
      </c>
      <c r="I97851" s="299">
        <v>0.01</v>
      </c>
      <c r="J97851" s="300">
        <v>3680.6220000000003</v>
      </c>
    </row>
    <row r="97852" spans="1:10" s="321" customFormat="1">
      <c r="A97852" s="293">
        <v>97851</v>
      </c>
      <c r="B97852" s="294" t="s">
        <v>184911</v>
      </c>
      <c r="C97852" s="364" t="s">
        <v>101945</v>
      </c>
      <c r="D97852" s="364" t="s">
        <v>190547</v>
      </c>
      <c r="E97852" s="293" t="s">
        <v>11239</v>
      </c>
      <c r="F97852" s="293"/>
      <c r="G97852" s="297" t="s">
        <v>10085</v>
      </c>
      <c r="H97852" s="298">
        <v>4392.8599999999997</v>
      </c>
      <c r="I97852" s="299">
        <v>0.01</v>
      </c>
      <c r="J97852" s="300">
        <v>4348.9313999999995</v>
      </c>
    </row>
    <row r="97853" spans="1:10" s="321" customFormat="1">
      <c r="A97853" s="293">
        <v>97852</v>
      </c>
      <c r="B97853" s="294" t="s">
        <v>184911</v>
      </c>
      <c r="C97853" s="364" t="s">
        <v>101946</v>
      </c>
      <c r="D97853" s="364" t="s">
        <v>190548</v>
      </c>
      <c r="E97853" s="293" t="s">
        <v>11239</v>
      </c>
      <c r="F97853" s="293"/>
      <c r="G97853" s="297" t="s">
        <v>10085</v>
      </c>
      <c r="H97853" s="298">
        <v>2274.86</v>
      </c>
      <c r="I97853" s="299">
        <v>0.01</v>
      </c>
      <c r="J97853" s="300">
        <v>2252.1114000000002</v>
      </c>
    </row>
    <row r="97854" spans="1:10" s="321" customFormat="1">
      <c r="A97854" s="293">
        <v>97853</v>
      </c>
      <c r="B97854" s="294" t="s">
        <v>184911</v>
      </c>
      <c r="C97854" s="364" t="s">
        <v>101947</v>
      </c>
      <c r="D97854" s="364" t="s">
        <v>190548</v>
      </c>
      <c r="E97854" s="293" t="s">
        <v>11239</v>
      </c>
      <c r="F97854" s="293"/>
      <c r="G97854" s="297" t="s">
        <v>10085</v>
      </c>
      <c r="H97854" s="298">
        <v>2796.22</v>
      </c>
      <c r="I97854" s="299">
        <v>0.01</v>
      </c>
      <c r="J97854" s="300">
        <v>2768.2577999999999</v>
      </c>
    </row>
    <row r="97855" spans="1:10" s="321" customFormat="1">
      <c r="A97855" s="293">
        <v>97854</v>
      </c>
      <c r="B97855" s="294" t="s">
        <v>184911</v>
      </c>
      <c r="C97855" s="364" t="s">
        <v>101947</v>
      </c>
      <c r="D97855" s="364" t="s">
        <v>190548</v>
      </c>
      <c r="E97855" s="293" t="s">
        <v>11239</v>
      </c>
      <c r="F97855" s="293"/>
      <c r="G97855" s="297" t="s">
        <v>10085</v>
      </c>
      <c r="H97855" s="298">
        <v>2796.22</v>
      </c>
      <c r="I97855" s="299">
        <v>0.01</v>
      </c>
      <c r="J97855" s="300">
        <v>2768.2577999999999</v>
      </c>
    </row>
    <row r="97856" spans="1:10" s="321" customFormat="1">
      <c r="A97856" s="293">
        <v>97855</v>
      </c>
      <c r="B97856" s="294" t="s">
        <v>184911</v>
      </c>
      <c r="C97856" s="364" t="s">
        <v>101948</v>
      </c>
      <c r="D97856" s="364" t="s">
        <v>190549</v>
      </c>
      <c r="E97856" s="293" t="s">
        <v>11239</v>
      </c>
      <c r="F97856" s="293"/>
      <c r="G97856" s="297" t="s">
        <v>10085</v>
      </c>
      <c r="H97856" s="298">
        <v>7780.48</v>
      </c>
      <c r="I97856" s="299">
        <v>0.01</v>
      </c>
      <c r="J97856" s="300">
        <v>7702.6751999999997</v>
      </c>
    </row>
    <row r="97857" spans="1:10" s="321" customFormat="1">
      <c r="A97857" s="293">
        <v>97856</v>
      </c>
      <c r="B97857" s="294" t="s">
        <v>184911</v>
      </c>
      <c r="C97857" s="364" t="s">
        <v>190550</v>
      </c>
      <c r="D97857" s="364" t="s">
        <v>190551</v>
      </c>
      <c r="E97857" s="293" t="s">
        <v>11239</v>
      </c>
      <c r="F97857" s="293"/>
      <c r="G97857" s="297" t="s">
        <v>10085</v>
      </c>
      <c r="H97857" s="298">
        <v>8171.16</v>
      </c>
      <c r="I97857" s="299">
        <v>0.01</v>
      </c>
      <c r="J97857" s="300">
        <v>8089.4484000000002</v>
      </c>
    </row>
    <row r="97858" spans="1:10" s="321" customFormat="1">
      <c r="A97858" s="293">
        <v>97857</v>
      </c>
      <c r="B97858" s="294" t="s">
        <v>184911</v>
      </c>
      <c r="C97858" s="364" t="s">
        <v>101949</v>
      </c>
      <c r="D97858" s="364" t="s">
        <v>190552</v>
      </c>
      <c r="E97858" s="293" t="s">
        <v>11239</v>
      </c>
      <c r="F97858" s="293"/>
      <c r="G97858" s="297" t="s">
        <v>10085</v>
      </c>
      <c r="H97858" s="298">
        <v>4182.32</v>
      </c>
      <c r="I97858" s="299">
        <v>0.01</v>
      </c>
      <c r="J97858" s="300">
        <v>4140.4967999999999</v>
      </c>
    </row>
    <row r="97859" spans="1:10" s="321" customFormat="1">
      <c r="A97859" s="293">
        <v>97858</v>
      </c>
      <c r="B97859" s="294" t="s">
        <v>184911</v>
      </c>
      <c r="C97859" s="364" t="s">
        <v>101950</v>
      </c>
      <c r="D97859" s="364" t="s">
        <v>190553</v>
      </c>
      <c r="E97859" s="293" t="s">
        <v>11239</v>
      </c>
      <c r="F97859" s="293"/>
      <c r="G97859" s="297" t="s">
        <v>10085</v>
      </c>
      <c r="H97859" s="298">
        <v>7822.04</v>
      </c>
      <c r="I97859" s="299">
        <v>0.01</v>
      </c>
      <c r="J97859" s="300">
        <v>7743.8195999999998</v>
      </c>
    </row>
    <row r="97860" spans="1:10" s="321" customFormat="1">
      <c r="A97860" s="293">
        <v>97859</v>
      </c>
      <c r="B97860" s="294" t="s">
        <v>184911</v>
      </c>
      <c r="C97860" s="364" t="s">
        <v>101950</v>
      </c>
      <c r="D97860" s="364" t="s">
        <v>190553</v>
      </c>
      <c r="E97860" s="293" t="s">
        <v>11239</v>
      </c>
      <c r="F97860" s="293"/>
      <c r="G97860" s="297" t="s">
        <v>10085</v>
      </c>
      <c r="H97860" s="298">
        <v>7822.04</v>
      </c>
      <c r="I97860" s="299">
        <v>0.01</v>
      </c>
      <c r="J97860" s="300">
        <v>7743.8195999999998</v>
      </c>
    </row>
    <row r="97861" spans="1:10" s="321" customFormat="1">
      <c r="A97861" s="293">
        <v>97860</v>
      </c>
      <c r="B97861" s="294" t="s">
        <v>184911</v>
      </c>
      <c r="C97861" s="364" t="s">
        <v>101951</v>
      </c>
      <c r="D97861" s="364" t="s">
        <v>190554</v>
      </c>
      <c r="E97861" s="293" t="s">
        <v>11239</v>
      </c>
      <c r="F97861" s="293"/>
      <c r="G97861" s="297" t="s">
        <v>10085</v>
      </c>
      <c r="H97861" s="298">
        <v>12673.96</v>
      </c>
      <c r="I97861" s="299">
        <v>0.01</v>
      </c>
      <c r="J97861" s="300">
        <v>12547.220399999998</v>
      </c>
    </row>
    <row r="97862" spans="1:10" s="321" customFormat="1">
      <c r="A97862" s="293">
        <v>97861</v>
      </c>
      <c r="B97862" s="294" t="s">
        <v>184911</v>
      </c>
      <c r="C97862" s="364" t="s">
        <v>101952</v>
      </c>
      <c r="D97862" s="364" t="s">
        <v>190555</v>
      </c>
      <c r="E97862" s="293" t="s">
        <v>11239</v>
      </c>
      <c r="F97862" s="293"/>
      <c r="G97862" s="297" t="s">
        <v>10085</v>
      </c>
      <c r="H97862" s="298">
        <v>14082.18</v>
      </c>
      <c r="I97862" s="299">
        <v>0.01</v>
      </c>
      <c r="J97862" s="300">
        <v>13941.358200000001</v>
      </c>
    </row>
    <row r="97863" spans="1:10" s="321" customFormat="1">
      <c r="A97863" s="293">
        <v>97862</v>
      </c>
      <c r="B97863" s="294" t="s">
        <v>184911</v>
      </c>
      <c r="C97863" s="364" t="s">
        <v>101952</v>
      </c>
      <c r="D97863" s="364" t="s">
        <v>190555</v>
      </c>
      <c r="E97863" s="293" t="s">
        <v>11239</v>
      </c>
      <c r="F97863" s="293"/>
      <c r="G97863" s="297" t="s">
        <v>10085</v>
      </c>
      <c r="H97863" s="298">
        <v>14082.18</v>
      </c>
      <c r="I97863" s="299">
        <v>0.01</v>
      </c>
      <c r="J97863" s="300">
        <v>13941.358200000001</v>
      </c>
    </row>
    <row r="97864" spans="1:10" s="321" customFormat="1">
      <c r="A97864" s="293">
        <v>97863</v>
      </c>
      <c r="B97864" s="294" t="s">
        <v>184911</v>
      </c>
      <c r="C97864" s="364" t="s">
        <v>190556</v>
      </c>
      <c r="D97864" s="364" t="s">
        <v>190557</v>
      </c>
      <c r="E97864" s="293" t="s">
        <v>11239</v>
      </c>
      <c r="F97864" s="293"/>
      <c r="G97864" s="297" t="s">
        <v>10085</v>
      </c>
      <c r="H97864" s="298">
        <v>16672.98</v>
      </c>
      <c r="I97864" s="299">
        <v>0.01</v>
      </c>
      <c r="J97864" s="300">
        <v>16506.250199999999</v>
      </c>
    </row>
    <row r="97865" spans="1:10" s="321" customFormat="1">
      <c r="A97865" s="293">
        <v>97864</v>
      </c>
      <c r="B97865" s="294" t="s">
        <v>184911</v>
      </c>
      <c r="C97865" s="364" t="s">
        <v>190558</v>
      </c>
      <c r="D97865" s="364" t="s">
        <v>190559</v>
      </c>
      <c r="E97865" s="293" t="s">
        <v>11239</v>
      </c>
      <c r="F97865" s="293"/>
      <c r="G97865" s="297" t="s">
        <v>10085</v>
      </c>
      <c r="H97865" s="298">
        <v>16194.5</v>
      </c>
      <c r="I97865" s="299">
        <v>0.01</v>
      </c>
      <c r="J97865" s="300">
        <v>16032.555</v>
      </c>
    </row>
    <row r="97866" spans="1:10" s="321" customFormat="1">
      <c r="A97866" s="293">
        <v>97865</v>
      </c>
      <c r="B97866" s="294" t="s">
        <v>184911</v>
      </c>
      <c r="C97866" s="364" t="s">
        <v>190560</v>
      </c>
      <c r="D97866" s="364" t="s">
        <v>190561</v>
      </c>
      <c r="E97866" s="293" t="s">
        <v>11239</v>
      </c>
      <c r="F97866" s="293"/>
      <c r="G97866" s="297" t="s">
        <v>10085</v>
      </c>
      <c r="H97866" s="298">
        <v>19715.060000000001</v>
      </c>
      <c r="I97866" s="299">
        <v>0.01</v>
      </c>
      <c r="J97866" s="300">
        <v>19517.9094</v>
      </c>
    </row>
    <row r="97867" spans="1:10" s="321" customFormat="1">
      <c r="A97867" s="293">
        <v>97866</v>
      </c>
      <c r="B97867" s="294" t="s">
        <v>184911</v>
      </c>
      <c r="C97867" s="364" t="s">
        <v>190562</v>
      </c>
      <c r="D97867" s="364" t="s">
        <v>190563</v>
      </c>
      <c r="E97867" s="293" t="s">
        <v>11239</v>
      </c>
      <c r="F97867" s="293"/>
      <c r="G97867" s="297" t="s">
        <v>10085</v>
      </c>
      <c r="H97867" s="298">
        <v>8665.92</v>
      </c>
      <c r="I97867" s="299">
        <v>0.01</v>
      </c>
      <c r="J97867" s="300">
        <v>8579.2608</v>
      </c>
    </row>
    <row r="97868" spans="1:10" s="321" customFormat="1">
      <c r="A97868" s="293">
        <v>97867</v>
      </c>
      <c r="B97868" s="294" t="s">
        <v>184911</v>
      </c>
      <c r="C97868" s="364" t="s">
        <v>190564</v>
      </c>
      <c r="D97868" s="364" t="s">
        <v>190565</v>
      </c>
      <c r="E97868" s="293" t="s">
        <v>11239</v>
      </c>
      <c r="F97868" s="293"/>
      <c r="G97868" s="297" t="s">
        <v>10085</v>
      </c>
      <c r="H97868" s="298">
        <v>8296.8799999999992</v>
      </c>
      <c r="I97868" s="299">
        <v>0.01</v>
      </c>
      <c r="J97868" s="300">
        <v>8213.9111999999986</v>
      </c>
    </row>
    <row r="97869" spans="1:10" s="321" customFormat="1">
      <c r="A97869" s="293">
        <v>97868</v>
      </c>
      <c r="B97869" s="294" t="s">
        <v>184911</v>
      </c>
      <c r="C97869" s="364" t="s">
        <v>190566</v>
      </c>
      <c r="D97869" s="364" t="s">
        <v>190567</v>
      </c>
      <c r="E97869" s="293" t="s">
        <v>11239</v>
      </c>
      <c r="F97869" s="293"/>
      <c r="G97869" s="297" t="s">
        <v>10085</v>
      </c>
      <c r="H97869" s="298">
        <v>10785.94</v>
      </c>
      <c r="I97869" s="299">
        <v>0.01</v>
      </c>
      <c r="J97869" s="300">
        <v>10678.080600000001</v>
      </c>
    </row>
    <row r="97870" spans="1:10" s="321" customFormat="1">
      <c r="A97870" s="293">
        <v>97869</v>
      </c>
      <c r="B97870" s="294" t="s">
        <v>184911</v>
      </c>
      <c r="C97870" s="364" t="s">
        <v>101953</v>
      </c>
      <c r="D97870" s="364" t="s">
        <v>190568</v>
      </c>
      <c r="E97870" s="293" t="s">
        <v>11239</v>
      </c>
      <c r="F97870" s="293"/>
      <c r="G97870" s="297" t="s">
        <v>10085</v>
      </c>
      <c r="H97870" s="298">
        <v>5858.04</v>
      </c>
      <c r="I97870" s="299">
        <v>0.01</v>
      </c>
      <c r="J97870" s="300">
        <v>5799.4596000000001</v>
      </c>
    </row>
    <row r="97871" spans="1:10" s="321" customFormat="1">
      <c r="A97871" s="293">
        <v>97870</v>
      </c>
      <c r="B97871" s="294" t="s">
        <v>184911</v>
      </c>
      <c r="C97871" s="364" t="s">
        <v>101954</v>
      </c>
      <c r="D97871" s="364" t="s">
        <v>190569</v>
      </c>
      <c r="E97871" s="293" t="s">
        <v>11239</v>
      </c>
      <c r="F97871" s="293"/>
      <c r="G97871" s="297" t="s">
        <v>10085</v>
      </c>
      <c r="H97871" s="298">
        <v>5858.04</v>
      </c>
      <c r="I97871" s="299">
        <v>0.01</v>
      </c>
      <c r="J97871" s="300">
        <v>5799.4596000000001</v>
      </c>
    </row>
    <row r="97872" spans="1:10" s="321" customFormat="1">
      <c r="A97872" s="293">
        <v>97871</v>
      </c>
      <c r="B97872" s="294" t="s">
        <v>184911</v>
      </c>
      <c r="C97872" s="364" t="s">
        <v>101955</v>
      </c>
      <c r="D97872" s="364" t="s">
        <v>190570</v>
      </c>
      <c r="E97872" s="293" t="s">
        <v>11239</v>
      </c>
      <c r="F97872" s="293"/>
      <c r="G97872" s="297" t="s">
        <v>10085</v>
      </c>
      <c r="H97872" s="298">
        <v>5964.5</v>
      </c>
      <c r="I97872" s="299">
        <v>0.01</v>
      </c>
      <c r="J97872" s="300">
        <v>5904.8549999999996</v>
      </c>
    </row>
    <row r="97873" spans="1:10" s="321" customFormat="1">
      <c r="A97873" s="293">
        <v>97872</v>
      </c>
      <c r="B97873" s="294" t="s">
        <v>184911</v>
      </c>
      <c r="C97873" s="364" t="s">
        <v>101956</v>
      </c>
      <c r="D97873" s="364" t="s">
        <v>190571</v>
      </c>
      <c r="E97873" s="293" t="s">
        <v>11239</v>
      </c>
      <c r="F97873" s="293"/>
      <c r="G97873" s="297" t="s">
        <v>10085</v>
      </c>
      <c r="H97873" s="298">
        <v>11328.06</v>
      </c>
      <c r="I97873" s="299">
        <v>0.01</v>
      </c>
      <c r="J97873" s="300">
        <v>11214.779399999999</v>
      </c>
    </row>
    <row r="97874" spans="1:10" s="321" customFormat="1">
      <c r="A97874" s="293">
        <v>97873</v>
      </c>
      <c r="B97874" s="294" t="s">
        <v>184911</v>
      </c>
      <c r="C97874" s="364" t="s">
        <v>101957</v>
      </c>
      <c r="D97874" s="364" t="s">
        <v>190572</v>
      </c>
      <c r="E97874" s="293" t="s">
        <v>11239</v>
      </c>
      <c r="F97874" s="293"/>
      <c r="G97874" s="297" t="s">
        <v>10085</v>
      </c>
      <c r="H97874" s="298">
        <v>15323.52</v>
      </c>
      <c r="I97874" s="299">
        <v>0.01</v>
      </c>
      <c r="J97874" s="300">
        <v>15170.284799999999</v>
      </c>
    </row>
    <row r="97875" spans="1:10" s="321" customFormat="1">
      <c r="A97875" s="293">
        <v>97874</v>
      </c>
      <c r="B97875" s="294" t="s">
        <v>184911</v>
      </c>
      <c r="C97875" s="364" t="s">
        <v>190573</v>
      </c>
      <c r="D97875" s="364" t="s">
        <v>190574</v>
      </c>
      <c r="E97875" s="293" t="s">
        <v>11239</v>
      </c>
      <c r="F97875" s="293"/>
      <c r="G97875" s="297" t="s">
        <v>10085</v>
      </c>
      <c r="H97875" s="298">
        <v>12509.1</v>
      </c>
      <c r="I97875" s="299">
        <v>0.01</v>
      </c>
      <c r="J97875" s="300">
        <v>12384.009</v>
      </c>
    </row>
    <row r="97876" spans="1:10" s="321" customFormat="1">
      <c r="A97876" s="293">
        <v>97875</v>
      </c>
      <c r="B97876" s="294" t="s">
        <v>184911</v>
      </c>
      <c r="C97876" s="364" t="s">
        <v>190575</v>
      </c>
      <c r="D97876" s="364" t="s">
        <v>190574</v>
      </c>
      <c r="E97876" s="293" t="s">
        <v>11239</v>
      </c>
      <c r="F97876" s="293"/>
      <c r="G97876" s="297" t="s">
        <v>10085</v>
      </c>
      <c r="H97876" s="298">
        <v>12285.2</v>
      </c>
      <c r="I97876" s="299">
        <v>0.01</v>
      </c>
      <c r="J97876" s="300">
        <v>12162.348</v>
      </c>
    </row>
    <row r="97877" spans="1:10" s="321" customFormat="1">
      <c r="A97877" s="293">
        <v>97876</v>
      </c>
      <c r="B97877" s="294" t="s">
        <v>184911</v>
      </c>
      <c r="C97877" s="364" t="s">
        <v>190576</v>
      </c>
      <c r="D97877" s="364" t="s">
        <v>190577</v>
      </c>
      <c r="E97877" s="293" t="s">
        <v>11239</v>
      </c>
      <c r="F97877" s="293"/>
      <c r="G97877" s="297" t="s">
        <v>10085</v>
      </c>
      <c r="H97877" s="298">
        <v>12231.74</v>
      </c>
      <c r="I97877" s="299">
        <v>0.01</v>
      </c>
      <c r="J97877" s="300">
        <v>12109.4226</v>
      </c>
    </row>
    <row r="97878" spans="1:10" s="321" customFormat="1">
      <c r="A97878" s="293">
        <v>97877</v>
      </c>
      <c r="B97878" s="294" t="s">
        <v>184911</v>
      </c>
      <c r="C97878" s="364" t="s">
        <v>190578</v>
      </c>
      <c r="D97878" s="364" t="s">
        <v>190579</v>
      </c>
      <c r="E97878" s="293" t="s">
        <v>11239</v>
      </c>
      <c r="F97878" s="293"/>
      <c r="G97878" s="297" t="s">
        <v>10085</v>
      </c>
      <c r="H97878" s="298">
        <v>11035.48</v>
      </c>
      <c r="I97878" s="299">
        <v>0.01</v>
      </c>
      <c r="J97878" s="300">
        <v>10925.125199999999</v>
      </c>
    </row>
    <row r="97879" spans="1:10" s="321" customFormat="1">
      <c r="A97879" s="293">
        <v>97878</v>
      </c>
      <c r="B97879" s="294" t="s">
        <v>184911</v>
      </c>
      <c r="C97879" s="364" t="s">
        <v>190580</v>
      </c>
      <c r="D97879" s="364" t="s">
        <v>190581</v>
      </c>
      <c r="E97879" s="293" t="s">
        <v>11239</v>
      </c>
      <c r="F97879" s="293"/>
      <c r="G97879" s="297" t="s">
        <v>10085</v>
      </c>
      <c r="H97879" s="298">
        <v>15581.34</v>
      </c>
      <c r="I97879" s="299">
        <v>0.01</v>
      </c>
      <c r="J97879" s="300">
        <v>15425.526599999999</v>
      </c>
    </row>
    <row r="97880" spans="1:10" s="321" customFormat="1">
      <c r="A97880" s="293">
        <v>97879</v>
      </c>
      <c r="B97880" s="294" t="s">
        <v>184911</v>
      </c>
      <c r="C97880" s="364" t="s">
        <v>190582</v>
      </c>
      <c r="D97880" s="364" t="s">
        <v>190583</v>
      </c>
      <c r="E97880" s="293" t="s">
        <v>11239</v>
      </c>
      <c r="F97880" s="293"/>
      <c r="G97880" s="297" t="s">
        <v>10085</v>
      </c>
      <c r="H97880" s="298">
        <v>13904.12</v>
      </c>
      <c r="I97880" s="299">
        <v>0.01</v>
      </c>
      <c r="J97880" s="300">
        <v>13765.078800000001</v>
      </c>
    </row>
    <row r="97881" spans="1:10" s="321" customFormat="1">
      <c r="A97881" s="293">
        <v>97880</v>
      </c>
      <c r="B97881" s="294" t="s">
        <v>184911</v>
      </c>
      <c r="C97881" s="364" t="s">
        <v>190584</v>
      </c>
      <c r="D97881" s="364" t="s">
        <v>190585</v>
      </c>
      <c r="E97881" s="293" t="s">
        <v>11239</v>
      </c>
      <c r="F97881" s="293"/>
      <c r="G97881" s="297" t="s">
        <v>10085</v>
      </c>
      <c r="H97881" s="298">
        <v>2473.9</v>
      </c>
      <c r="I97881" s="299">
        <v>0.01</v>
      </c>
      <c r="J97881" s="300">
        <v>2449.1610000000001</v>
      </c>
    </row>
    <row r="97882" spans="1:10" s="321" customFormat="1">
      <c r="A97882" s="293">
        <v>97881</v>
      </c>
      <c r="B97882" s="294" t="s">
        <v>184911</v>
      </c>
      <c r="C97882" s="364" t="s">
        <v>101958</v>
      </c>
      <c r="D97882" s="364" t="s">
        <v>190586</v>
      </c>
      <c r="E97882" s="293" t="s">
        <v>11239</v>
      </c>
      <c r="F97882" s="293"/>
      <c r="G97882" s="297" t="s">
        <v>10085</v>
      </c>
      <c r="H97882" s="298">
        <v>10338.76</v>
      </c>
      <c r="I97882" s="299">
        <v>0.01</v>
      </c>
      <c r="J97882" s="300">
        <v>10235.3724</v>
      </c>
    </row>
    <row r="97883" spans="1:10" s="321" customFormat="1">
      <c r="A97883" s="293">
        <v>97882</v>
      </c>
      <c r="B97883" s="294" t="s">
        <v>184911</v>
      </c>
      <c r="C97883" s="364" t="s">
        <v>101959</v>
      </c>
      <c r="D97883" s="364" t="s">
        <v>190587</v>
      </c>
      <c r="E97883" s="293" t="s">
        <v>11239</v>
      </c>
      <c r="F97883" s="293"/>
      <c r="G97883" s="297" t="s">
        <v>10085</v>
      </c>
      <c r="H97883" s="298">
        <v>12929.56</v>
      </c>
      <c r="I97883" s="299">
        <v>0.01</v>
      </c>
      <c r="J97883" s="300">
        <v>12800.2644</v>
      </c>
    </row>
    <row r="97884" spans="1:10" s="321" customFormat="1">
      <c r="A97884" s="293">
        <v>97883</v>
      </c>
      <c r="B97884" s="294" t="s">
        <v>184911</v>
      </c>
      <c r="C97884" s="364" t="s">
        <v>101960</v>
      </c>
      <c r="D97884" s="364" t="s">
        <v>190588</v>
      </c>
      <c r="E97884" s="293" t="s">
        <v>11239</v>
      </c>
      <c r="F97884" s="293"/>
      <c r="G97884" s="297" t="s">
        <v>10085</v>
      </c>
      <c r="H97884" s="298">
        <v>13301.7</v>
      </c>
      <c r="I97884" s="299">
        <v>0.01</v>
      </c>
      <c r="J97884" s="300">
        <v>13168.683000000001</v>
      </c>
    </row>
    <row r="97885" spans="1:10" s="321" customFormat="1">
      <c r="A97885" s="293">
        <v>97884</v>
      </c>
      <c r="B97885" s="294" t="s">
        <v>184911</v>
      </c>
      <c r="C97885" s="364" t="s">
        <v>101960</v>
      </c>
      <c r="D97885" s="364" t="s">
        <v>190588</v>
      </c>
      <c r="E97885" s="293" t="s">
        <v>11239</v>
      </c>
      <c r="F97885" s="293"/>
      <c r="G97885" s="297" t="s">
        <v>10085</v>
      </c>
      <c r="H97885" s="298">
        <v>13301.7</v>
      </c>
      <c r="I97885" s="299">
        <v>0.01</v>
      </c>
      <c r="J97885" s="300">
        <v>13168.683000000001</v>
      </c>
    </row>
    <row r="97886" spans="1:10" s="321" customFormat="1">
      <c r="A97886" s="293">
        <v>97885</v>
      </c>
      <c r="B97886" s="294" t="s">
        <v>184911</v>
      </c>
      <c r="C97886" s="364" t="s">
        <v>101961</v>
      </c>
      <c r="D97886" s="364" t="s">
        <v>190589</v>
      </c>
      <c r="E97886" s="293" t="s">
        <v>11239</v>
      </c>
      <c r="F97886" s="293"/>
      <c r="G97886" s="297" t="s">
        <v>10085</v>
      </c>
      <c r="H97886" s="298">
        <v>15892.5</v>
      </c>
      <c r="I97886" s="299">
        <v>0.01</v>
      </c>
      <c r="J97886" s="300">
        <v>15733.575000000001</v>
      </c>
    </row>
    <row r="97887" spans="1:10" s="321" customFormat="1">
      <c r="A97887" s="293">
        <v>97886</v>
      </c>
      <c r="B97887" s="294" t="s">
        <v>184911</v>
      </c>
      <c r="C97887" s="364" t="s">
        <v>101962</v>
      </c>
      <c r="D97887" s="364" t="s">
        <v>190590</v>
      </c>
      <c r="E97887" s="293" t="s">
        <v>11239</v>
      </c>
      <c r="F97887" s="293"/>
      <c r="G97887" s="297" t="s">
        <v>10085</v>
      </c>
      <c r="H97887" s="298">
        <v>11487.52</v>
      </c>
      <c r="I97887" s="299">
        <v>0.01</v>
      </c>
      <c r="J97887" s="300">
        <v>11372.6448</v>
      </c>
    </row>
    <row r="97888" spans="1:10" s="321" customFormat="1">
      <c r="A97888" s="293">
        <v>97887</v>
      </c>
      <c r="B97888" s="294" t="s">
        <v>184911</v>
      </c>
      <c r="C97888" s="364" t="s">
        <v>101963</v>
      </c>
      <c r="D97888" s="364" t="s">
        <v>190591</v>
      </c>
      <c r="E97888" s="293" t="s">
        <v>11239</v>
      </c>
      <c r="F97888" s="293"/>
      <c r="G97888" s="297" t="s">
        <v>10085</v>
      </c>
      <c r="H97888" s="298">
        <v>14078.32</v>
      </c>
      <c r="I97888" s="299">
        <v>0.01</v>
      </c>
      <c r="J97888" s="300">
        <v>13937.5368</v>
      </c>
    </row>
    <row r="97889" spans="1:10" s="321" customFormat="1">
      <c r="A97889" s="293">
        <v>97888</v>
      </c>
      <c r="B97889" s="294" t="s">
        <v>184911</v>
      </c>
      <c r="C97889" s="364" t="s">
        <v>101964</v>
      </c>
      <c r="D97889" s="364" t="s">
        <v>190592</v>
      </c>
      <c r="E97889" s="293" t="s">
        <v>11239</v>
      </c>
      <c r="F97889" s="293"/>
      <c r="G97889" s="297" t="s">
        <v>10085</v>
      </c>
      <c r="H97889" s="298">
        <v>14779.68</v>
      </c>
      <c r="I97889" s="299">
        <v>0.01</v>
      </c>
      <c r="J97889" s="300">
        <v>14631.8832</v>
      </c>
    </row>
    <row r="97890" spans="1:10" s="321" customFormat="1">
      <c r="A97890" s="293">
        <v>97889</v>
      </c>
      <c r="B97890" s="294" t="s">
        <v>184911</v>
      </c>
      <c r="C97890" s="364" t="s">
        <v>101965</v>
      </c>
      <c r="D97890" s="364" t="s">
        <v>190593</v>
      </c>
      <c r="E97890" s="293" t="s">
        <v>11239</v>
      </c>
      <c r="F97890" s="293"/>
      <c r="G97890" s="297" t="s">
        <v>10085</v>
      </c>
      <c r="H97890" s="298">
        <v>17370.48</v>
      </c>
      <c r="I97890" s="299">
        <v>0.01</v>
      </c>
      <c r="J97890" s="300">
        <v>17196.7752</v>
      </c>
    </row>
    <row r="97891" spans="1:10" s="321" customFormat="1">
      <c r="A97891" s="293">
        <v>97890</v>
      </c>
      <c r="B97891" s="294" t="s">
        <v>184911</v>
      </c>
      <c r="C97891" s="364" t="s">
        <v>101965</v>
      </c>
      <c r="D97891" s="364" t="s">
        <v>190593</v>
      </c>
      <c r="E97891" s="293" t="s">
        <v>11239</v>
      </c>
      <c r="F97891" s="293"/>
      <c r="G97891" s="297" t="s">
        <v>10085</v>
      </c>
      <c r="H97891" s="298">
        <v>17370.48</v>
      </c>
      <c r="I97891" s="299">
        <v>0.01</v>
      </c>
      <c r="J97891" s="300">
        <v>17196.7752</v>
      </c>
    </row>
    <row r="97892" spans="1:10" s="321" customFormat="1">
      <c r="A97892" s="293">
        <v>97891</v>
      </c>
      <c r="B97892" s="294" t="s">
        <v>184911</v>
      </c>
      <c r="C97892" s="364" t="s">
        <v>190594</v>
      </c>
      <c r="D97892" s="364" t="s">
        <v>190595</v>
      </c>
      <c r="E97892" s="293" t="s">
        <v>11239</v>
      </c>
      <c r="F97892" s="293"/>
      <c r="G97892" s="297" t="s">
        <v>10085</v>
      </c>
      <c r="H97892" s="298">
        <v>17895.78</v>
      </c>
      <c r="I97892" s="299">
        <v>0.01</v>
      </c>
      <c r="J97892" s="300">
        <v>17716.822199999999</v>
      </c>
    </row>
    <row r="97893" spans="1:10" s="321" customFormat="1">
      <c r="A97893" s="293">
        <v>97892</v>
      </c>
      <c r="B97893" s="294" t="s">
        <v>184911</v>
      </c>
      <c r="C97893" s="364" t="s">
        <v>190596</v>
      </c>
      <c r="D97893" s="364" t="s">
        <v>190597</v>
      </c>
      <c r="E97893" s="293" t="s">
        <v>11239</v>
      </c>
      <c r="F97893" s="293"/>
      <c r="G97893" s="297" t="s">
        <v>10085</v>
      </c>
      <c r="H97893" s="298">
        <v>17895.78</v>
      </c>
      <c r="I97893" s="299">
        <v>0.01</v>
      </c>
      <c r="J97893" s="300">
        <v>17716.822199999999</v>
      </c>
    </row>
    <row r="97894" spans="1:10" s="321" customFormat="1">
      <c r="A97894" s="293">
        <v>97893</v>
      </c>
      <c r="B97894" s="294" t="s">
        <v>184911</v>
      </c>
      <c r="C97894" s="364" t="s">
        <v>101966</v>
      </c>
      <c r="D97894" s="364" t="s">
        <v>190598</v>
      </c>
      <c r="E97894" s="293" t="s">
        <v>11239</v>
      </c>
      <c r="F97894" s="293"/>
      <c r="G97894" s="297" t="s">
        <v>10085</v>
      </c>
      <c r="H97894" s="298">
        <v>13210.64</v>
      </c>
      <c r="I97894" s="299">
        <v>0.01</v>
      </c>
      <c r="J97894" s="300">
        <v>13078.533599999999</v>
      </c>
    </row>
    <row r="97895" spans="1:10" s="321" customFormat="1">
      <c r="A97895" s="293">
        <v>97894</v>
      </c>
      <c r="B97895" s="294" t="s">
        <v>184911</v>
      </c>
      <c r="C97895" s="364" t="s">
        <v>101967</v>
      </c>
      <c r="D97895" s="364" t="s">
        <v>190599</v>
      </c>
      <c r="E97895" s="293" t="s">
        <v>11239</v>
      </c>
      <c r="F97895" s="293"/>
      <c r="G97895" s="297" t="s">
        <v>10085</v>
      </c>
      <c r="H97895" s="298">
        <v>16996.62</v>
      </c>
      <c r="I97895" s="299">
        <v>0.01</v>
      </c>
      <c r="J97895" s="300">
        <v>16826.6538</v>
      </c>
    </row>
    <row r="97896" spans="1:10" s="321" customFormat="1">
      <c r="A97896" s="293">
        <v>97895</v>
      </c>
      <c r="B97896" s="294" t="s">
        <v>184911</v>
      </c>
      <c r="C97896" s="364" t="s">
        <v>101968</v>
      </c>
      <c r="D97896" s="364" t="s">
        <v>190600</v>
      </c>
      <c r="E97896" s="293" t="s">
        <v>11239</v>
      </c>
      <c r="F97896" s="293"/>
      <c r="G97896" s="297" t="s">
        <v>10085</v>
      </c>
      <c r="H97896" s="298">
        <v>19587.419999999998</v>
      </c>
      <c r="I97896" s="299">
        <v>0.01</v>
      </c>
      <c r="J97896" s="300">
        <v>19391.5458</v>
      </c>
    </row>
    <row r="97897" spans="1:10" s="321" customFormat="1">
      <c r="A97897" s="293">
        <v>97896</v>
      </c>
      <c r="B97897" s="294" t="s">
        <v>184911</v>
      </c>
      <c r="C97897" s="364" t="s">
        <v>190601</v>
      </c>
      <c r="D97897" s="364" t="s">
        <v>190602</v>
      </c>
      <c r="E97897" s="293" t="s">
        <v>11239</v>
      </c>
      <c r="F97897" s="293"/>
      <c r="G97897" s="297" t="s">
        <v>10085</v>
      </c>
      <c r="H97897" s="298">
        <v>16082.52</v>
      </c>
      <c r="I97897" s="299">
        <v>0.01</v>
      </c>
      <c r="J97897" s="300">
        <v>15921.694800000001</v>
      </c>
    </row>
    <row r="97898" spans="1:10" s="321" customFormat="1">
      <c r="A97898" s="293">
        <v>97897</v>
      </c>
      <c r="B97898" s="294" t="s">
        <v>184911</v>
      </c>
      <c r="C97898" s="364" t="s">
        <v>190603</v>
      </c>
      <c r="D97898" s="364" t="s">
        <v>190604</v>
      </c>
      <c r="E97898" s="293" t="s">
        <v>11239</v>
      </c>
      <c r="F97898" s="293"/>
      <c r="G97898" s="297" t="s">
        <v>10085</v>
      </c>
      <c r="H97898" s="298">
        <v>20691.54</v>
      </c>
      <c r="I97898" s="299">
        <v>0.01</v>
      </c>
      <c r="J97898" s="300">
        <v>20484.624599999999</v>
      </c>
    </row>
    <row r="97899" spans="1:10" s="321" customFormat="1">
      <c r="A97899" s="293">
        <v>97898</v>
      </c>
      <c r="B97899" s="294" t="s">
        <v>184911</v>
      </c>
      <c r="C97899" s="364" t="s">
        <v>190605</v>
      </c>
      <c r="D97899" s="364" t="s">
        <v>190606</v>
      </c>
      <c r="E97899" s="293" t="s">
        <v>11239</v>
      </c>
      <c r="F97899" s="293"/>
      <c r="G97899" s="297" t="s">
        <v>10085</v>
      </c>
      <c r="H97899" s="298">
        <v>23282.34</v>
      </c>
      <c r="I97899" s="299">
        <v>0.01</v>
      </c>
      <c r="J97899" s="300">
        <v>23049.516599999999</v>
      </c>
    </row>
    <row r="97900" spans="1:10" s="321" customFormat="1">
      <c r="A97900" s="293">
        <v>97899</v>
      </c>
      <c r="B97900" s="294" t="s">
        <v>184911</v>
      </c>
      <c r="C97900" s="364" t="s">
        <v>190607</v>
      </c>
      <c r="D97900" s="364" t="s">
        <v>190608</v>
      </c>
      <c r="E97900" s="293" t="s">
        <v>11239</v>
      </c>
      <c r="F97900" s="293"/>
      <c r="G97900" s="297" t="s">
        <v>10085</v>
      </c>
      <c r="H97900" s="298">
        <v>23807.64</v>
      </c>
      <c r="I97900" s="299">
        <v>0.01</v>
      </c>
      <c r="J97900" s="300">
        <v>23569.563599999998</v>
      </c>
    </row>
    <row r="97901" spans="1:10" s="321" customFormat="1">
      <c r="A97901" s="293">
        <v>97900</v>
      </c>
      <c r="B97901" s="294" t="s">
        <v>184911</v>
      </c>
      <c r="C97901" s="364" t="s">
        <v>190609</v>
      </c>
      <c r="D97901" s="364" t="s">
        <v>190610</v>
      </c>
      <c r="E97901" s="293" t="s">
        <v>11239</v>
      </c>
      <c r="F97901" s="293"/>
      <c r="G97901" s="297" t="s">
        <v>10085</v>
      </c>
      <c r="H97901" s="298">
        <v>6322.9</v>
      </c>
      <c r="I97901" s="299">
        <v>0.01</v>
      </c>
      <c r="J97901" s="300">
        <v>6259.6709999999994</v>
      </c>
    </row>
    <row r="97902" spans="1:10" s="321" customFormat="1">
      <c r="A97902" s="293">
        <v>97901</v>
      </c>
      <c r="B97902" s="294" t="s">
        <v>184911</v>
      </c>
      <c r="C97902" s="364" t="s">
        <v>101969</v>
      </c>
      <c r="D97902" s="364" t="s">
        <v>190611</v>
      </c>
      <c r="E97902" s="293" t="s">
        <v>11239</v>
      </c>
      <c r="F97902" s="293"/>
      <c r="G97902" s="297" t="s">
        <v>10085</v>
      </c>
      <c r="H97902" s="298">
        <v>19222.02</v>
      </c>
      <c r="I97902" s="299">
        <v>0.01</v>
      </c>
      <c r="J97902" s="300">
        <v>19029.799800000001</v>
      </c>
    </row>
    <row r="97903" spans="1:10" s="321" customFormat="1">
      <c r="A97903" s="293">
        <v>97902</v>
      </c>
      <c r="B97903" s="294" t="s">
        <v>184911</v>
      </c>
      <c r="C97903" s="364" t="s">
        <v>101970</v>
      </c>
      <c r="D97903" s="364" t="s">
        <v>190612</v>
      </c>
      <c r="E97903" s="293" t="s">
        <v>11239</v>
      </c>
      <c r="F97903" s="293"/>
      <c r="G97903" s="297" t="s">
        <v>10085</v>
      </c>
      <c r="H97903" s="298">
        <v>14133.84</v>
      </c>
      <c r="I97903" s="299">
        <v>0.01</v>
      </c>
      <c r="J97903" s="300">
        <v>13992.5016</v>
      </c>
    </row>
    <row r="97904" spans="1:10" s="321" customFormat="1">
      <c r="A97904" s="293">
        <v>97903</v>
      </c>
      <c r="B97904" s="294" t="s">
        <v>184911</v>
      </c>
      <c r="C97904" s="364" t="s">
        <v>101971</v>
      </c>
      <c r="D97904" s="364" t="s">
        <v>190613</v>
      </c>
      <c r="E97904" s="293" t="s">
        <v>11239</v>
      </c>
      <c r="F97904" s="293"/>
      <c r="G97904" s="297" t="s">
        <v>10085</v>
      </c>
      <c r="H97904" s="298">
        <v>24027.52</v>
      </c>
      <c r="I97904" s="299">
        <v>0.01</v>
      </c>
      <c r="J97904" s="300">
        <v>23787.2448</v>
      </c>
    </row>
    <row r="97905" spans="1:10" s="321" customFormat="1">
      <c r="A97905" s="293">
        <v>97904</v>
      </c>
      <c r="B97905" s="294" t="s">
        <v>184911</v>
      </c>
      <c r="C97905" s="364" t="s">
        <v>190614</v>
      </c>
      <c r="D97905" s="364" t="s">
        <v>190615</v>
      </c>
      <c r="E97905" s="293" t="s">
        <v>11239</v>
      </c>
      <c r="F97905" s="293"/>
      <c r="G97905" s="297" t="s">
        <v>10085</v>
      </c>
      <c r="H97905" s="298">
        <v>9049.32</v>
      </c>
      <c r="I97905" s="299">
        <v>0.01</v>
      </c>
      <c r="J97905" s="300">
        <v>8958.8267999999989</v>
      </c>
    </row>
    <row r="97906" spans="1:10" s="321" customFormat="1">
      <c r="A97906" s="293">
        <v>97905</v>
      </c>
      <c r="B97906" s="294" t="s">
        <v>184911</v>
      </c>
      <c r="C97906" s="364" t="s">
        <v>190616</v>
      </c>
      <c r="D97906" s="364" t="s">
        <v>190617</v>
      </c>
      <c r="E97906" s="293" t="s">
        <v>11239</v>
      </c>
      <c r="F97906" s="293"/>
      <c r="G97906" s="297" t="s">
        <v>10085</v>
      </c>
      <c r="H97906" s="298">
        <v>9049.32</v>
      </c>
      <c r="I97906" s="299">
        <v>0.01</v>
      </c>
      <c r="J97906" s="300">
        <v>8958.8267999999989</v>
      </c>
    </row>
    <row r="97907" spans="1:10" s="321" customFormat="1">
      <c r="A97907" s="293">
        <v>97906</v>
      </c>
      <c r="B97907" s="294" t="s">
        <v>184911</v>
      </c>
      <c r="C97907" s="364" t="s">
        <v>190618</v>
      </c>
      <c r="D97907" s="364" t="s">
        <v>190619</v>
      </c>
      <c r="E97907" s="293" t="s">
        <v>11239</v>
      </c>
      <c r="F97907" s="293"/>
      <c r="G97907" s="297" t="s">
        <v>10085</v>
      </c>
      <c r="H97907" s="298">
        <v>9049.32</v>
      </c>
      <c r="I97907" s="299">
        <v>0.01</v>
      </c>
      <c r="J97907" s="300">
        <v>8958.8267999999989</v>
      </c>
    </row>
    <row r="97908" spans="1:10" s="321" customFormat="1">
      <c r="A97908" s="293">
        <v>97907</v>
      </c>
      <c r="B97908" s="294" t="s">
        <v>184911</v>
      </c>
      <c r="C97908" s="364" t="s">
        <v>190620</v>
      </c>
      <c r="D97908" s="364" t="s">
        <v>190621</v>
      </c>
      <c r="E97908" s="293" t="s">
        <v>11239</v>
      </c>
      <c r="F97908" s="293"/>
      <c r="G97908" s="297" t="s">
        <v>10085</v>
      </c>
      <c r="H97908" s="298">
        <v>9004.98</v>
      </c>
      <c r="I97908" s="299">
        <v>0.01</v>
      </c>
      <c r="J97908" s="300">
        <v>8914.9301999999989</v>
      </c>
    </row>
    <row r="97909" spans="1:10" s="321" customFormat="1">
      <c r="A97909" s="293">
        <v>97908</v>
      </c>
      <c r="B97909" s="294" t="s">
        <v>184911</v>
      </c>
      <c r="C97909" s="364" t="s">
        <v>190622</v>
      </c>
      <c r="D97909" s="364" t="s">
        <v>190623</v>
      </c>
      <c r="E97909" s="293" t="s">
        <v>11239</v>
      </c>
      <c r="F97909" s="293"/>
      <c r="G97909" s="297" t="s">
        <v>10085</v>
      </c>
      <c r="H97909" s="298">
        <v>9565.7800000000007</v>
      </c>
      <c r="I97909" s="299">
        <v>0.01</v>
      </c>
      <c r="J97909" s="300">
        <v>9470.1221999999998</v>
      </c>
    </row>
    <row r="97910" spans="1:10" s="321" customFormat="1">
      <c r="A97910" s="293">
        <v>97909</v>
      </c>
      <c r="B97910" s="294" t="s">
        <v>184911</v>
      </c>
      <c r="C97910" s="364" t="s">
        <v>101972</v>
      </c>
      <c r="D97910" s="364" t="s">
        <v>190624</v>
      </c>
      <c r="E97910" s="293" t="s">
        <v>11239</v>
      </c>
      <c r="F97910" s="293"/>
      <c r="G97910" s="297" t="s">
        <v>10085</v>
      </c>
      <c r="H97910" s="298">
        <v>18009.080000000002</v>
      </c>
      <c r="I97910" s="299">
        <v>0.01</v>
      </c>
      <c r="J97910" s="300">
        <v>17828.9892</v>
      </c>
    </row>
    <row r="97911" spans="1:10" s="321" customFormat="1">
      <c r="A97911" s="293">
        <v>97910</v>
      </c>
      <c r="B97911" s="294" t="s">
        <v>184911</v>
      </c>
      <c r="C97911" s="364" t="s">
        <v>190625</v>
      </c>
      <c r="D97911" s="364" t="s">
        <v>190626</v>
      </c>
      <c r="E97911" s="293" t="s">
        <v>11239</v>
      </c>
      <c r="F97911" s="293"/>
      <c r="G97911" s="297" t="s">
        <v>10085</v>
      </c>
      <c r="H97911" s="298">
        <v>5402.62</v>
      </c>
      <c r="I97911" s="299">
        <v>0.01</v>
      </c>
      <c r="J97911" s="300">
        <v>5348.5937999999996</v>
      </c>
    </row>
    <row r="97912" spans="1:10" s="321" customFormat="1">
      <c r="A97912" s="293">
        <v>97911</v>
      </c>
      <c r="B97912" s="294" t="s">
        <v>184911</v>
      </c>
      <c r="C97912" s="364" t="s">
        <v>190627</v>
      </c>
      <c r="D97912" s="364" t="s">
        <v>190628</v>
      </c>
      <c r="E97912" s="293" t="s">
        <v>11239</v>
      </c>
      <c r="F97912" s="293"/>
      <c r="G97912" s="297" t="s">
        <v>10085</v>
      </c>
      <c r="H97912" s="298">
        <v>16559.86</v>
      </c>
      <c r="I97912" s="299">
        <v>0.01</v>
      </c>
      <c r="J97912" s="300">
        <v>16394.261399999999</v>
      </c>
    </row>
    <row r="97913" spans="1:10" s="321" customFormat="1">
      <c r="A97913" s="293">
        <v>97912</v>
      </c>
      <c r="B97913" s="294" t="s">
        <v>184911</v>
      </c>
      <c r="C97913" s="364" t="s">
        <v>190629</v>
      </c>
      <c r="D97913" s="364" t="s">
        <v>190630</v>
      </c>
      <c r="E97913" s="293" t="s">
        <v>11239</v>
      </c>
      <c r="F97913" s="293"/>
      <c r="G97913" s="297" t="s">
        <v>10085</v>
      </c>
      <c r="H97913" s="298">
        <v>15203.16</v>
      </c>
      <c r="I97913" s="299">
        <v>0.01</v>
      </c>
      <c r="J97913" s="300">
        <v>15051.1284</v>
      </c>
    </row>
    <row r="97914" spans="1:10" s="321" customFormat="1">
      <c r="A97914" s="293">
        <v>97913</v>
      </c>
      <c r="B97914" s="294" t="s">
        <v>184911</v>
      </c>
      <c r="C97914" s="364" t="s">
        <v>101973</v>
      </c>
      <c r="D97914" s="364" t="s">
        <v>190631</v>
      </c>
      <c r="E97914" s="293" t="s">
        <v>11239</v>
      </c>
      <c r="F97914" s="293"/>
      <c r="G97914" s="297" t="s">
        <v>10085</v>
      </c>
      <c r="H97914" s="298">
        <v>9682.68</v>
      </c>
      <c r="I97914" s="299">
        <v>0.01</v>
      </c>
      <c r="J97914" s="300">
        <v>9585.8531999999996</v>
      </c>
    </row>
    <row r="97915" spans="1:10" s="321" customFormat="1">
      <c r="A97915" s="293">
        <v>97914</v>
      </c>
      <c r="B97915" s="294" t="s">
        <v>184911</v>
      </c>
      <c r="C97915" s="364" t="s">
        <v>101974</v>
      </c>
      <c r="D97915" s="364" t="s">
        <v>190632</v>
      </c>
      <c r="E97915" s="293" t="s">
        <v>11239</v>
      </c>
      <c r="F97915" s="293"/>
      <c r="G97915" s="297" t="s">
        <v>10085</v>
      </c>
      <c r="H97915" s="298">
        <v>10845.94</v>
      </c>
      <c r="I97915" s="299">
        <v>0.01</v>
      </c>
      <c r="J97915" s="300">
        <v>10737.480600000001</v>
      </c>
    </row>
    <row r="97916" spans="1:10" s="321" customFormat="1">
      <c r="A97916" s="293">
        <v>97915</v>
      </c>
      <c r="B97916" s="294" t="s">
        <v>184911</v>
      </c>
      <c r="C97916" s="364" t="s">
        <v>101975</v>
      </c>
      <c r="D97916" s="364" t="s">
        <v>190633</v>
      </c>
      <c r="E97916" s="293" t="s">
        <v>11239</v>
      </c>
      <c r="F97916" s="293"/>
      <c r="G97916" s="297" t="s">
        <v>10085</v>
      </c>
      <c r="H97916" s="298">
        <v>9682.68</v>
      </c>
      <c r="I97916" s="299">
        <v>0.01</v>
      </c>
      <c r="J97916" s="300">
        <v>9585.8531999999996</v>
      </c>
    </row>
    <row r="97917" spans="1:10" s="321" customFormat="1">
      <c r="A97917" s="293">
        <v>97916</v>
      </c>
      <c r="B97917" s="294" t="s">
        <v>184911</v>
      </c>
      <c r="C97917" s="364" t="s">
        <v>101976</v>
      </c>
      <c r="D97917" s="364" t="s">
        <v>190634</v>
      </c>
      <c r="E97917" s="293" t="s">
        <v>11239</v>
      </c>
      <c r="F97917" s="293"/>
      <c r="G97917" s="297" t="s">
        <v>10085</v>
      </c>
      <c r="H97917" s="298">
        <v>10845.94</v>
      </c>
      <c r="I97917" s="299">
        <v>0.01</v>
      </c>
      <c r="J97917" s="300">
        <v>10737.480600000001</v>
      </c>
    </row>
    <row r="97918" spans="1:10" s="321" customFormat="1">
      <c r="A97918" s="293">
        <v>97917</v>
      </c>
      <c r="B97918" s="294" t="s">
        <v>184911</v>
      </c>
      <c r="C97918" s="364" t="s">
        <v>101977</v>
      </c>
      <c r="D97918" s="364" t="s">
        <v>190635</v>
      </c>
      <c r="E97918" s="293" t="s">
        <v>11239</v>
      </c>
      <c r="F97918" s="293"/>
      <c r="G97918" s="297" t="s">
        <v>10085</v>
      </c>
      <c r="H97918" s="298">
        <v>9789.14</v>
      </c>
      <c r="I97918" s="299">
        <v>0.01</v>
      </c>
      <c r="J97918" s="300">
        <v>9691.248599999999</v>
      </c>
    </row>
    <row r="97919" spans="1:10" s="321" customFormat="1">
      <c r="A97919" s="293">
        <v>97918</v>
      </c>
      <c r="B97919" s="294" t="s">
        <v>184911</v>
      </c>
      <c r="C97919" s="364" t="s">
        <v>101978</v>
      </c>
      <c r="D97919" s="364" t="s">
        <v>190636</v>
      </c>
      <c r="E97919" s="293" t="s">
        <v>11239</v>
      </c>
      <c r="F97919" s="293"/>
      <c r="G97919" s="297" t="s">
        <v>10085</v>
      </c>
      <c r="H97919" s="298">
        <v>6197.04</v>
      </c>
      <c r="I97919" s="299">
        <v>0.01</v>
      </c>
      <c r="J97919" s="300">
        <v>6135.0695999999998</v>
      </c>
    </row>
    <row r="97920" spans="1:10" s="321" customFormat="1">
      <c r="A97920" s="293">
        <v>97919</v>
      </c>
      <c r="B97920" s="294" t="s">
        <v>184911</v>
      </c>
      <c r="C97920" s="364" t="s">
        <v>101979</v>
      </c>
      <c r="D97920" s="364" t="s">
        <v>190637</v>
      </c>
      <c r="E97920" s="293" t="s">
        <v>11239</v>
      </c>
      <c r="F97920" s="293"/>
      <c r="G97920" s="297" t="s">
        <v>10085</v>
      </c>
      <c r="H97920" s="298">
        <v>12862.3</v>
      </c>
      <c r="I97920" s="299">
        <v>0.01</v>
      </c>
      <c r="J97920" s="300">
        <v>12733.677</v>
      </c>
    </row>
    <row r="97921" spans="1:10" s="321" customFormat="1">
      <c r="A97921" s="293">
        <v>97920</v>
      </c>
      <c r="B97921" s="294" t="s">
        <v>184911</v>
      </c>
      <c r="C97921" s="364" t="s">
        <v>101980</v>
      </c>
      <c r="D97921" s="364" t="s">
        <v>190638</v>
      </c>
      <c r="E97921" s="293" t="s">
        <v>11239</v>
      </c>
      <c r="F97921" s="293"/>
      <c r="G97921" s="297" t="s">
        <v>10085</v>
      </c>
      <c r="H97921" s="298">
        <v>17230.740000000002</v>
      </c>
      <c r="I97921" s="299">
        <v>0.01</v>
      </c>
      <c r="J97921" s="300">
        <v>17058.4326</v>
      </c>
    </row>
    <row r="97922" spans="1:10" s="321" customFormat="1">
      <c r="A97922" s="293">
        <v>97921</v>
      </c>
      <c r="B97922" s="294" t="s">
        <v>184911</v>
      </c>
      <c r="C97922" s="364" t="s">
        <v>101981</v>
      </c>
      <c r="D97922" s="364" t="s">
        <v>190639</v>
      </c>
      <c r="E97922" s="293" t="s">
        <v>11239</v>
      </c>
      <c r="F97922" s="293"/>
      <c r="G97922" s="297" t="s">
        <v>10085</v>
      </c>
      <c r="H97922" s="298">
        <v>19182.240000000002</v>
      </c>
      <c r="I97922" s="299">
        <v>0.01</v>
      </c>
      <c r="J97922" s="300">
        <v>18990.417600000001</v>
      </c>
    </row>
    <row r="97923" spans="1:10" s="321" customFormat="1">
      <c r="A97923" s="293">
        <v>97922</v>
      </c>
      <c r="B97923" s="294" t="s">
        <v>184911</v>
      </c>
      <c r="C97923" s="364" t="s">
        <v>101982</v>
      </c>
      <c r="D97923" s="364" t="s">
        <v>190640</v>
      </c>
      <c r="E97923" s="293" t="s">
        <v>11239</v>
      </c>
      <c r="F97923" s="293"/>
      <c r="G97923" s="297" t="s">
        <v>10085</v>
      </c>
      <c r="H97923" s="298">
        <v>23666.74</v>
      </c>
      <c r="I97923" s="299">
        <v>0.01</v>
      </c>
      <c r="J97923" s="300">
        <v>23430.072600000003</v>
      </c>
    </row>
    <row r="97924" spans="1:10" s="321" customFormat="1">
      <c r="A97924" s="293">
        <v>97923</v>
      </c>
      <c r="B97924" s="294" t="s">
        <v>184911</v>
      </c>
      <c r="C97924" s="364" t="s">
        <v>190641</v>
      </c>
      <c r="D97924" s="364" t="s">
        <v>190642</v>
      </c>
      <c r="E97924" s="293" t="s">
        <v>11239</v>
      </c>
      <c r="F97924" s="293"/>
      <c r="G97924" s="297" t="s">
        <v>10085</v>
      </c>
      <c r="H97924" s="298">
        <v>13252.98</v>
      </c>
      <c r="I97924" s="299">
        <v>0.01</v>
      </c>
      <c r="J97924" s="300">
        <v>13120.450199999999</v>
      </c>
    </row>
    <row r="97925" spans="1:10" s="321" customFormat="1">
      <c r="A97925" s="293">
        <v>97924</v>
      </c>
      <c r="B97925" s="294" t="s">
        <v>184911</v>
      </c>
      <c r="C97925" s="364" t="s">
        <v>101983</v>
      </c>
      <c r="D97925" s="364" t="s">
        <v>190643</v>
      </c>
      <c r="E97925" s="293" t="s">
        <v>11239</v>
      </c>
      <c r="F97925" s="293"/>
      <c r="G97925" s="297" t="s">
        <v>10085</v>
      </c>
      <c r="H97925" s="298">
        <v>8096.76</v>
      </c>
      <c r="I97925" s="299">
        <v>0.01</v>
      </c>
      <c r="J97925" s="300">
        <v>8015.7924000000003</v>
      </c>
    </row>
    <row r="97926" spans="1:10" s="321" customFormat="1">
      <c r="A97926" s="293">
        <v>97925</v>
      </c>
      <c r="B97926" s="294" t="s">
        <v>184911</v>
      </c>
      <c r="C97926" s="364" t="s">
        <v>190644</v>
      </c>
      <c r="D97926" s="364" t="s">
        <v>190645</v>
      </c>
      <c r="E97926" s="293" t="s">
        <v>11239</v>
      </c>
      <c r="F97926" s="293"/>
      <c r="G97926" s="297" t="s">
        <v>10085</v>
      </c>
      <c r="H97926" s="298">
        <v>11976.46</v>
      </c>
      <c r="I97926" s="299">
        <v>0.01</v>
      </c>
      <c r="J97926" s="300">
        <v>11856.695399999999</v>
      </c>
    </row>
    <row r="97927" spans="1:10" s="321" customFormat="1">
      <c r="A97927" s="293">
        <v>97926</v>
      </c>
      <c r="B97927" s="294" t="s">
        <v>184911</v>
      </c>
      <c r="C97927" s="364" t="s">
        <v>101984</v>
      </c>
      <c r="D97927" s="364" t="s">
        <v>190645</v>
      </c>
      <c r="E97927" s="293" t="s">
        <v>11239</v>
      </c>
      <c r="F97927" s="293"/>
      <c r="G97927" s="297" t="s">
        <v>10085</v>
      </c>
      <c r="H97927" s="298">
        <v>12497.8</v>
      </c>
      <c r="I97927" s="299">
        <v>0.01</v>
      </c>
      <c r="J97927" s="300">
        <v>12372.821999999998</v>
      </c>
    </row>
    <row r="97928" spans="1:10" s="321" customFormat="1">
      <c r="A97928" s="293">
        <v>97927</v>
      </c>
      <c r="B97928" s="294" t="s">
        <v>184911</v>
      </c>
      <c r="C97928" s="364" t="s">
        <v>190646</v>
      </c>
      <c r="D97928" s="364" t="s">
        <v>190647</v>
      </c>
      <c r="E97928" s="293" t="s">
        <v>11239</v>
      </c>
      <c r="F97928" s="293"/>
      <c r="G97928" s="297" t="s">
        <v>10085</v>
      </c>
      <c r="H97928" s="298">
        <v>16155.56</v>
      </c>
      <c r="I97928" s="299">
        <v>0.01</v>
      </c>
      <c r="J97928" s="300">
        <v>15994.0044</v>
      </c>
    </row>
    <row r="97929" spans="1:10" s="321" customFormat="1">
      <c r="A97929" s="293">
        <v>97928</v>
      </c>
      <c r="B97929" s="294" t="s">
        <v>184911</v>
      </c>
      <c r="C97929" s="364" t="s">
        <v>190648</v>
      </c>
      <c r="D97929" s="364" t="s">
        <v>190649</v>
      </c>
      <c r="E97929" s="293" t="s">
        <v>11239</v>
      </c>
      <c r="F97929" s="293"/>
      <c r="G97929" s="297" t="s">
        <v>10085</v>
      </c>
      <c r="H97929" s="298">
        <v>20098.419999999998</v>
      </c>
      <c r="I97929" s="299">
        <v>0.01</v>
      </c>
      <c r="J97929" s="300">
        <v>19897.435799999999</v>
      </c>
    </row>
    <row r="97930" spans="1:10" s="321" customFormat="1">
      <c r="A97930" s="293">
        <v>97929</v>
      </c>
      <c r="B97930" s="294" t="s">
        <v>184911</v>
      </c>
      <c r="C97930" s="364" t="s">
        <v>101985</v>
      </c>
      <c r="D97930" s="364" t="s">
        <v>190650</v>
      </c>
      <c r="E97930" s="293" t="s">
        <v>11239</v>
      </c>
      <c r="F97930" s="293"/>
      <c r="G97930" s="297" t="s">
        <v>10085</v>
      </c>
      <c r="H97930" s="298">
        <v>8454.18</v>
      </c>
      <c r="I97930" s="299">
        <v>0.01</v>
      </c>
      <c r="J97930" s="300">
        <v>8369.6381999999994</v>
      </c>
    </row>
    <row r="97931" spans="1:10" s="321" customFormat="1">
      <c r="A97931" s="293">
        <v>97930</v>
      </c>
      <c r="B97931" s="294" t="s">
        <v>184911</v>
      </c>
      <c r="C97931" s="364" t="s">
        <v>101986</v>
      </c>
      <c r="D97931" s="364" t="s">
        <v>190651</v>
      </c>
      <c r="E97931" s="293" t="s">
        <v>11239</v>
      </c>
      <c r="F97931" s="293"/>
      <c r="G97931" s="297" t="s">
        <v>10085</v>
      </c>
      <c r="H97931" s="298">
        <v>15441.72</v>
      </c>
      <c r="I97931" s="299">
        <v>0.01</v>
      </c>
      <c r="J97931" s="300">
        <v>15287.302799999999</v>
      </c>
    </row>
    <row r="97932" spans="1:10" s="321" customFormat="1">
      <c r="A97932" s="293">
        <v>97931</v>
      </c>
      <c r="B97932" s="294" t="s">
        <v>184911</v>
      </c>
      <c r="C97932" s="364" t="s">
        <v>101987</v>
      </c>
      <c r="D97932" s="364" t="s">
        <v>190652</v>
      </c>
      <c r="E97932" s="293" t="s">
        <v>11239</v>
      </c>
      <c r="F97932" s="293"/>
      <c r="G97932" s="297" t="s">
        <v>10085</v>
      </c>
      <c r="H97932" s="298">
        <v>19381.400000000001</v>
      </c>
      <c r="I97932" s="299">
        <v>0.01</v>
      </c>
      <c r="J97932" s="300">
        <v>19187.586000000003</v>
      </c>
    </row>
    <row r="97933" spans="1:10" s="321" customFormat="1">
      <c r="A97933" s="293">
        <v>97932</v>
      </c>
      <c r="B97933" s="294" t="s">
        <v>184911</v>
      </c>
      <c r="C97933" s="364" t="s">
        <v>101988</v>
      </c>
      <c r="D97933" s="364" t="s">
        <v>190653</v>
      </c>
      <c r="E97933" s="293" t="s">
        <v>11239</v>
      </c>
      <c r="F97933" s="293"/>
      <c r="G97933" s="297" t="s">
        <v>10085</v>
      </c>
      <c r="H97933" s="298">
        <v>23734.42</v>
      </c>
      <c r="I97933" s="299">
        <v>0.01</v>
      </c>
      <c r="J97933" s="300">
        <v>23497.075799999999</v>
      </c>
    </row>
    <row r="97934" spans="1:10" s="321" customFormat="1">
      <c r="A97934" s="293">
        <v>97933</v>
      </c>
      <c r="B97934" s="294" t="s">
        <v>184911</v>
      </c>
      <c r="C97934" s="364" t="s">
        <v>190654</v>
      </c>
      <c r="D97934" s="364" t="s">
        <v>190655</v>
      </c>
      <c r="E97934" s="293" t="s">
        <v>11239</v>
      </c>
      <c r="F97934" s="293"/>
      <c r="G97934" s="297" t="s">
        <v>10085</v>
      </c>
      <c r="H97934" s="298">
        <v>6127.82</v>
      </c>
      <c r="I97934" s="299">
        <v>0.01</v>
      </c>
      <c r="J97934" s="300">
        <v>6066.5418</v>
      </c>
    </row>
    <row r="97935" spans="1:10" s="321" customFormat="1">
      <c r="A97935" s="293">
        <v>97934</v>
      </c>
      <c r="B97935" s="294" t="s">
        <v>184911</v>
      </c>
      <c r="C97935" s="364" t="s">
        <v>190656</v>
      </c>
      <c r="D97935" s="364" t="s">
        <v>190657</v>
      </c>
      <c r="E97935" s="293" t="s">
        <v>11239</v>
      </c>
      <c r="F97935" s="293"/>
      <c r="G97935" s="297" t="s">
        <v>10085</v>
      </c>
      <c r="H97935" s="298">
        <v>8718.6200000000008</v>
      </c>
      <c r="I97935" s="299">
        <v>0.01</v>
      </c>
      <c r="J97935" s="300">
        <v>8631.4338000000007</v>
      </c>
    </row>
    <row r="97936" spans="1:10" s="321" customFormat="1">
      <c r="A97936" s="293">
        <v>97935</v>
      </c>
      <c r="B97936" s="294" t="s">
        <v>184911</v>
      </c>
      <c r="C97936" s="364" t="s">
        <v>190658</v>
      </c>
      <c r="D97936" s="364" t="s">
        <v>190659</v>
      </c>
      <c r="E97936" s="293" t="s">
        <v>11239</v>
      </c>
      <c r="F97936" s="293"/>
      <c r="G97936" s="297" t="s">
        <v>10085</v>
      </c>
      <c r="H97936" s="298">
        <v>2012</v>
      </c>
      <c r="I97936" s="299">
        <v>0.01</v>
      </c>
      <c r="J97936" s="300">
        <v>1991.8799999999999</v>
      </c>
    </row>
    <row r="97937" spans="1:10" s="321" customFormat="1">
      <c r="A97937" s="293">
        <v>97936</v>
      </c>
      <c r="B97937" s="294" t="s">
        <v>184911</v>
      </c>
      <c r="C97937" s="364" t="s">
        <v>190660</v>
      </c>
      <c r="D97937" s="364" t="s">
        <v>190661</v>
      </c>
      <c r="E97937" s="293" t="s">
        <v>11239</v>
      </c>
      <c r="F97937" s="293"/>
      <c r="G97937" s="297" t="s">
        <v>10085</v>
      </c>
      <c r="H97937" s="298">
        <v>1152.76</v>
      </c>
      <c r="I97937" s="299">
        <v>0.01</v>
      </c>
      <c r="J97937" s="300">
        <v>1141.2323999999999</v>
      </c>
    </row>
    <row r="97938" spans="1:10" s="321" customFormat="1">
      <c r="A97938" s="293">
        <v>97937</v>
      </c>
      <c r="B97938" s="294" t="s">
        <v>184911</v>
      </c>
      <c r="C97938" s="364" t="s">
        <v>101989</v>
      </c>
      <c r="D97938" s="364" t="s">
        <v>190662</v>
      </c>
      <c r="E97938" s="293" t="s">
        <v>11239</v>
      </c>
      <c r="F97938" s="293"/>
      <c r="G97938" s="297" t="s">
        <v>10085</v>
      </c>
      <c r="H97938" s="298">
        <v>4581.92</v>
      </c>
      <c r="I97938" s="299">
        <v>0.01</v>
      </c>
      <c r="J97938" s="300">
        <v>4536.1008000000002</v>
      </c>
    </row>
    <row r="97939" spans="1:10" s="321" customFormat="1">
      <c r="A97939" s="293">
        <v>97938</v>
      </c>
      <c r="B97939" s="294" t="s">
        <v>184911</v>
      </c>
      <c r="C97939" s="364" t="s">
        <v>190663</v>
      </c>
      <c r="D97939" s="364" t="s">
        <v>190664</v>
      </c>
      <c r="E97939" s="293" t="s">
        <v>11239</v>
      </c>
      <c r="F97939" s="293"/>
      <c r="G97939" s="297" t="s">
        <v>10085</v>
      </c>
      <c r="H97939" s="298">
        <v>7789.24</v>
      </c>
      <c r="I97939" s="299">
        <v>0.01</v>
      </c>
      <c r="J97939" s="300">
        <v>7711.3476000000001</v>
      </c>
    </row>
    <row r="97940" spans="1:10" s="321" customFormat="1">
      <c r="A97940" s="293">
        <v>97939</v>
      </c>
      <c r="B97940" s="294" t="s">
        <v>184911</v>
      </c>
      <c r="C97940" s="364" t="s">
        <v>101990</v>
      </c>
      <c r="D97940" s="364" t="s">
        <v>190665</v>
      </c>
      <c r="E97940" s="293" t="s">
        <v>11239</v>
      </c>
      <c r="F97940" s="293"/>
      <c r="G97940" s="297" t="s">
        <v>10085</v>
      </c>
      <c r="H97940" s="298">
        <v>4972.58</v>
      </c>
      <c r="I97940" s="299">
        <v>0.01</v>
      </c>
      <c r="J97940" s="300">
        <v>4922.8541999999998</v>
      </c>
    </row>
    <row r="97941" spans="1:10" s="321" customFormat="1">
      <c r="A97941" s="293">
        <v>97940</v>
      </c>
      <c r="B97941" s="294" t="s">
        <v>184911</v>
      </c>
      <c r="C97941" s="364" t="s">
        <v>190666</v>
      </c>
      <c r="D97941" s="364" t="s">
        <v>190667</v>
      </c>
      <c r="E97941" s="293" t="s">
        <v>11239</v>
      </c>
      <c r="F97941" s="293"/>
      <c r="G97941" s="297" t="s">
        <v>10085</v>
      </c>
      <c r="H97941" s="298">
        <v>8100.8</v>
      </c>
      <c r="I97941" s="299">
        <v>0.01</v>
      </c>
      <c r="J97941" s="300">
        <v>8019.7920000000004</v>
      </c>
    </row>
    <row r="97942" spans="1:10" s="321" customFormat="1">
      <c r="A97942" s="293">
        <v>97941</v>
      </c>
      <c r="B97942" s="294" t="s">
        <v>184911</v>
      </c>
      <c r="C97942" s="364" t="s">
        <v>190668</v>
      </c>
      <c r="D97942" s="364" t="s">
        <v>190669</v>
      </c>
      <c r="E97942" s="293" t="s">
        <v>11239</v>
      </c>
      <c r="F97942" s="293"/>
      <c r="G97942" s="297" t="s">
        <v>10085</v>
      </c>
      <c r="H97942" s="298">
        <v>5332.4</v>
      </c>
      <c r="I97942" s="299">
        <v>0.01</v>
      </c>
      <c r="J97942" s="300">
        <v>5279.076</v>
      </c>
    </row>
    <row r="97943" spans="1:10" s="321" customFormat="1">
      <c r="A97943" s="293">
        <v>97942</v>
      </c>
      <c r="B97943" s="294" t="s">
        <v>184911</v>
      </c>
      <c r="C97943" s="364" t="s">
        <v>190670</v>
      </c>
      <c r="D97943" s="364" t="s">
        <v>190671</v>
      </c>
      <c r="E97943" s="293" t="s">
        <v>11239</v>
      </c>
      <c r="F97943" s="293"/>
      <c r="G97943" s="297" t="s">
        <v>10085</v>
      </c>
      <c r="H97943" s="298">
        <v>6430.52</v>
      </c>
      <c r="I97943" s="299">
        <v>0.01</v>
      </c>
      <c r="J97943" s="300">
        <v>6366.2148000000007</v>
      </c>
    </row>
    <row r="97944" spans="1:10" s="321" customFormat="1">
      <c r="A97944" s="293">
        <v>97943</v>
      </c>
      <c r="B97944" s="294" t="s">
        <v>184911</v>
      </c>
      <c r="C97944" s="364" t="s">
        <v>190672</v>
      </c>
      <c r="D97944" s="364" t="s">
        <v>190673</v>
      </c>
      <c r="E97944" s="293" t="s">
        <v>11239</v>
      </c>
      <c r="F97944" s="293"/>
      <c r="G97944" s="297" t="s">
        <v>10085</v>
      </c>
      <c r="H97944" s="298">
        <v>2240.42</v>
      </c>
      <c r="I97944" s="299">
        <v>0.01</v>
      </c>
      <c r="J97944" s="300">
        <v>2218.0158000000001</v>
      </c>
    </row>
    <row r="97945" spans="1:10" s="321" customFormat="1">
      <c r="A97945" s="293">
        <v>97944</v>
      </c>
      <c r="B97945" s="294" t="s">
        <v>184911</v>
      </c>
      <c r="C97945" s="364" t="s">
        <v>190674</v>
      </c>
      <c r="D97945" s="364" t="s">
        <v>190675</v>
      </c>
      <c r="E97945" s="293" t="s">
        <v>11239</v>
      </c>
      <c r="F97945" s="293"/>
      <c r="G97945" s="297" t="s">
        <v>10085</v>
      </c>
      <c r="H97945" s="298">
        <v>4201.22</v>
      </c>
      <c r="I97945" s="299">
        <v>0.01</v>
      </c>
      <c r="J97945" s="300">
        <v>4159.2078000000001</v>
      </c>
    </row>
    <row r="97946" spans="1:10" s="321" customFormat="1">
      <c r="A97946" s="293">
        <v>97945</v>
      </c>
      <c r="B97946" s="294" t="s">
        <v>184911</v>
      </c>
      <c r="C97946" s="364" t="s">
        <v>190676</v>
      </c>
      <c r="D97946" s="364" t="s">
        <v>190673</v>
      </c>
      <c r="E97946" s="293" t="s">
        <v>11239</v>
      </c>
      <c r="F97946" s="293"/>
      <c r="G97946" s="297" t="s">
        <v>10085</v>
      </c>
      <c r="H97946" s="298">
        <v>7423.88</v>
      </c>
      <c r="I97946" s="299">
        <v>0.01</v>
      </c>
      <c r="J97946" s="300">
        <v>7349.6412</v>
      </c>
    </row>
    <row r="97947" spans="1:10" s="321" customFormat="1">
      <c r="A97947" s="293">
        <v>97946</v>
      </c>
      <c r="B97947" s="294" t="s">
        <v>184911</v>
      </c>
      <c r="C97947" s="364" t="s">
        <v>190677</v>
      </c>
      <c r="D97947" s="364" t="s">
        <v>190675</v>
      </c>
      <c r="E97947" s="293" t="s">
        <v>11239</v>
      </c>
      <c r="F97947" s="293"/>
      <c r="G97947" s="297" t="s">
        <v>10085</v>
      </c>
      <c r="H97947" s="298">
        <v>10435.24</v>
      </c>
      <c r="I97947" s="299">
        <v>0.01</v>
      </c>
      <c r="J97947" s="300">
        <v>10330.8876</v>
      </c>
    </row>
    <row r="97948" spans="1:10" s="321" customFormat="1">
      <c r="A97948" s="293">
        <v>97947</v>
      </c>
      <c r="B97948" s="294" t="s">
        <v>184911</v>
      </c>
      <c r="C97948" s="364" t="s">
        <v>190678</v>
      </c>
      <c r="D97948" s="364" t="s">
        <v>190679</v>
      </c>
      <c r="E97948" s="293" t="s">
        <v>11239</v>
      </c>
      <c r="F97948" s="293"/>
      <c r="G97948" s="297" t="s">
        <v>10085</v>
      </c>
      <c r="H97948" s="298">
        <v>7949.18</v>
      </c>
      <c r="I97948" s="299">
        <v>0.01</v>
      </c>
      <c r="J97948" s="300">
        <v>7869.6882000000005</v>
      </c>
    </row>
    <row r="97949" spans="1:10" s="321" customFormat="1">
      <c r="A97949" s="293">
        <v>97948</v>
      </c>
      <c r="B97949" s="294" t="s">
        <v>184911</v>
      </c>
      <c r="C97949" s="364" t="s">
        <v>190680</v>
      </c>
      <c r="D97949" s="364" t="s">
        <v>190681</v>
      </c>
      <c r="E97949" s="293" t="s">
        <v>11239</v>
      </c>
      <c r="F97949" s="293"/>
      <c r="G97949" s="297" t="s">
        <v>10085</v>
      </c>
      <c r="H97949" s="298">
        <v>773.86</v>
      </c>
      <c r="I97949" s="299">
        <v>0.01</v>
      </c>
      <c r="J97949" s="300">
        <v>766.12139999999999</v>
      </c>
    </row>
    <row r="97950" spans="1:10" s="321" customFormat="1">
      <c r="A97950" s="293">
        <v>97949</v>
      </c>
      <c r="B97950" s="294" t="s">
        <v>184911</v>
      </c>
      <c r="C97950" s="364" t="s">
        <v>101991</v>
      </c>
      <c r="D97950" s="364" t="s">
        <v>190681</v>
      </c>
      <c r="E97950" s="293" t="s">
        <v>11239</v>
      </c>
      <c r="F97950" s="293"/>
      <c r="G97950" s="297" t="s">
        <v>10085</v>
      </c>
      <c r="H97950" s="298">
        <v>773.86</v>
      </c>
      <c r="I97950" s="299">
        <v>0.01</v>
      </c>
      <c r="J97950" s="300">
        <v>766.12139999999999</v>
      </c>
    </row>
    <row r="97951" spans="1:10" s="321" customFormat="1">
      <c r="A97951" s="293">
        <v>97950</v>
      </c>
      <c r="B97951" s="294" t="s">
        <v>184911</v>
      </c>
      <c r="C97951" s="364" t="s">
        <v>190682</v>
      </c>
      <c r="D97951" s="364" t="s">
        <v>190683</v>
      </c>
      <c r="E97951" s="293" t="s">
        <v>11239</v>
      </c>
      <c r="F97951" s="293"/>
      <c r="G97951" s="297" t="s">
        <v>10085</v>
      </c>
      <c r="H97951" s="298">
        <v>2575.2600000000002</v>
      </c>
      <c r="I97951" s="299">
        <v>0.01</v>
      </c>
      <c r="J97951" s="300">
        <v>2549.5074000000004</v>
      </c>
    </row>
    <row r="97952" spans="1:10" s="321" customFormat="1">
      <c r="A97952" s="293">
        <v>97951</v>
      </c>
      <c r="B97952" s="294" t="s">
        <v>184911</v>
      </c>
      <c r="C97952" s="364" t="s">
        <v>190684</v>
      </c>
      <c r="D97952" s="364" t="s">
        <v>190685</v>
      </c>
      <c r="E97952" s="293" t="s">
        <v>11239</v>
      </c>
      <c r="F97952" s="293"/>
      <c r="G97952" s="297" t="s">
        <v>10085</v>
      </c>
      <c r="H97952" s="298">
        <v>657.86</v>
      </c>
      <c r="I97952" s="299">
        <v>0.01</v>
      </c>
      <c r="J97952" s="300">
        <v>651.28139999999996</v>
      </c>
    </row>
    <row r="97953" spans="1:10" s="321" customFormat="1">
      <c r="A97953" s="293">
        <v>97952</v>
      </c>
      <c r="B97953" s="294" t="s">
        <v>184911</v>
      </c>
      <c r="C97953" s="364" t="s">
        <v>190686</v>
      </c>
      <c r="D97953" s="364" t="s">
        <v>188107</v>
      </c>
      <c r="E97953" s="293" t="s">
        <v>11239</v>
      </c>
      <c r="F97953" s="293"/>
      <c r="G97953" s="297" t="s">
        <v>10085</v>
      </c>
      <c r="H97953" s="298">
        <v>657.86</v>
      </c>
      <c r="I97953" s="299">
        <v>0.01</v>
      </c>
      <c r="J97953" s="300">
        <v>651.28139999999996</v>
      </c>
    </row>
    <row r="97954" spans="1:10" s="321" customFormat="1">
      <c r="A97954" s="293">
        <v>97953</v>
      </c>
      <c r="B97954" s="294" t="s">
        <v>184911</v>
      </c>
      <c r="C97954" s="364" t="s">
        <v>190687</v>
      </c>
      <c r="D97954" s="364" t="s">
        <v>188107</v>
      </c>
      <c r="E97954" s="293" t="s">
        <v>11239</v>
      </c>
      <c r="F97954" s="293"/>
      <c r="G97954" s="297" t="s">
        <v>10085</v>
      </c>
      <c r="H97954" s="298">
        <v>657.86</v>
      </c>
      <c r="I97954" s="299">
        <v>0.01</v>
      </c>
      <c r="J97954" s="300">
        <v>651.28139999999996</v>
      </c>
    </row>
    <row r="97955" spans="1:10" s="321" customFormat="1">
      <c r="A97955" s="293">
        <v>97954</v>
      </c>
      <c r="B97955" s="294" t="s">
        <v>184911</v>
      </c>
      <c r="C97955" s="364" t="s">
        <v>101992</v>
      </c>
      <c r="D97955" s="364" t="s">
        <v>190685</v>
      </c>
      <c r="E97955" s="293" t="s">
        <v>11239</v>
      </c>
      <c r="F97955" s="293"/>
      <c r="G97955" s="297" t="s">
        <v>10085</v>
      </c>
      <c r="H97955" s="298">
        <v>657.86</v>
      </c>
      <c r="I97955" s="299">
        <v>0.01</v>
      </c>
      <c r="J97955" s="300">
        <v>651.28139999999996</v>
      </c>
    </row>
    <row r="97956" spans="1:10" s="321" customFormat="1">
      <c r="A97956" s="293">
        <v>97955</v>
      </c>
      <c r="B97956" s="294" t="s">
        <v>184911</v>
      </c>
      <c r="C97956" s="364" t="s">
        <v>101993</v>
      </c>
      <c r="D97956" s="364" t="s">
        <v>190688</v>
      </c>
      <c r="E97956" s="293" t="s">
        <v>11239</v>
      </c>
      <c r="F97956" s="293"/>
      <c r="G97956" s="297" t="s">
        <v>10085</v>
      </c>
      <c r="H97956" s="298">
        <v>1172.0999999999999</v>
      </c>
      <c r="I97956" s="299">
        <v>0.01</v>
      </c>
      <c r="J97956" s="300">
        <v>1160.3789999999999</v>
      </c>
    </row>
    <row r="97957" spans="1:10" s="321" customFormat="1">
      <c r="A97957" s="293">
        <v>97956</v>
      </c>
      <c r="B97957" s="294" t="s">
        <v>184911</v>
      </c>
      <c r="C97957" s="364" t="s">
        <v>190689</v>
      </c>
      <c r="D97957" s="364" t="s">
        <v>190690</v>
      </c>
      <c r="E97957" s="293" t="s">
        <v>11239</v>
      </c>
      <c r="F97957" s="293"/>
      <c r="G97957" s="297" t="s">
        <v>10085</v>
      </c>
      <c r="H97957" s="298">
        <v>1850.98</v>
      </c>
      <c r="I97957" s="299">
        <v>0.01</v>
      </c>
      <c r="J97957" s="300">
        <v>1832.4702</v>
      </c>
    </row>
    <row r="97958" spans="1:10" s="321" customFormat="1">
      <c r="A97958" s="293">
        <v>97957</v>
      </c>
      <c r="B97958" s="294" t="s">
        <v>184911</v>
      </c>
      <c r="C97958" s="364" t="s">
        <v>190691</v>
      </c>
      <c r="D97958" s="364" t="s">
        <v>190690</v>
      </c>
      <c r="E97958" s="293" t="s">
        <v>11239</v>
      </c>
      <c r="F97958" s="293"/>
      <c r="G97958" s="297" t="s">
        <v>10085</v>
      </c>
      <c r="H97958" s="298">
        <v>1945.46</v>
      </c>
      <c r="I97958" s="299">
        <v>0.01</v>
      </c>
      <c r="J97958" s="300">
        <v>1926.0054</v>
      </c>
    </row>
    <row r="97959" spans="1:10" s="321" customFormat="1">
      <c r="A97959" s="293">
        <v>97958</v>
      </c>
      <c r="B97959" s="294" t="s">
        <v>184911</v>
      </c>
      <c r="C97959" s="364" t="s">
        <v>101994</v>
      </c>
      <c r="D97959" s="364" t="s">
        <v>188115</v>
      </c>
      <c r="E97959" s="293" t="s">
        <v>11239</v>
      </c>
      <c r="F97959" s="293"/>
      <c r="G97959" s="297" t="s">
        <v>10085</v>
      </c>
      <c r="H97959" s="298">
        <v>779.32</v>
      </c>
      <c r="I97959" s="299">
        <v>0.01</v>
      </c>
      <c r="J97959" s="300">
        <v>771.52680000000009</v>
      </c>
    </row>
    <row r="97960" spans="1:10" s="321" customFormat="1">
      <c r="A97960" s="293">
        <v>97959</v>
      </c>
      <c r="B97960" s="294" t="s">
        <v>184911</v>
      </c>
      <c r="C97960" s="364" t="s">
        <v>101995</v>
      </c>
      <c r="D97960" s="364" t="s">
        <v>190692</v>
      </c>
      <c r="E97960" s="293" t="s">
        <v>11239</v>
      </c>
      <c r="F97960" s="293"/>
      <c r="G97960" s="297" t="s">
        <v>10085</v>
      </c>
      <c r="H97960" s="298">
        <v>779.32</v>
      </c>
      <c r="I97960" s="299">
        <v>0.01</v>
      </c>
      <c r="J97960" s="300">
        <v>771.52680000000009</v>
      </c>
    </row>
    <row r="97961" spans="1:10" s="321" customFormat="1">
      <c r="A97961" s="293">
        <v>97960</v>
      </c>
      <c r="B97961" s="294" t="s">
        <v>184911</v>
      </c>
      <c r="C97961" s="364" t="s">
        <v>101995</v>
      </c>
      <c r="D97961" s="364" t="s">
        <v>190692</v>
      </c>
      <c r="E97961" s="293" t="s">
        <v>11239</v>
      </c>
      <c r="F97961" s="293"/>
      <c r="G97961" s="297" t="s">
        <v>10085</v>
      </c>
      <c r="H97961" s="298">
        <v>779.32</v>
      </c>
      <c r="I97961" s="299">
        <v>0.01</v>
      </c>
      <c r="J97961" s="300">
        <v>771.52680000000009</v>
      </c>
    </row>
    <row r="97962" spans="1:10" s="321" customFormat="1">
      <c r="A97962" s="293">
        <v>97961</v>
      </c>
      <c r="B97962" s="294" t="s">
        <v>184911</v>
      </c>
      <c r="C97962" s="364" t="s">
        <v>190693</v>
      </c>
      <c r="D97962" s="364" t="s">
        <v>190694</v>
      </c>
      <c r="E97962" s="293" t="s">
        <v>11239</v>
      </c>
      <c r="F97962" s="293"/>
      <c r="G97962" s="297" t="s">
        <v>10085</v>
      </c>
      <c r="H97962" s="298">
        <v>873.8</v>
      </c>
      <c r="I97962" s="299">
        <v>0.01</v>
      </c>
      <c r="J97962" s="300">
        <v>865.0619999999999</v>
      </c>
    </row>
    <row r="97963" spans="1:10" s="321" customFormat="1">
      <c r="A97963" s="293">
        <v>97962</v>
      </c>
      <c r="B97963" s="294" t="s">
        <v>184911</v>
      </c>
      <c r="C97963" s="364" t="s">
        <v>190695</v>
      </c>
      <c r="D97963" s="364" t="s">
        <v>190694</v>
      </c>
      <c r="E97963" s="293" t="s">
        <v>11239</v>
      </c>
      <c r="F97963" s="293"/>
      <c r="G97963" s="297" t="s">
        <v>10085</v>
      </c>
      <c r="H97963" s="298">
        <v>873.8</v>
      </c>
      <c r="I97963" s="299">
        <v>0.01</v>
      </c>
      <c r="J97963" s="300">
        <v>865.0619999999999</v>
      </c>
    </row>
    <row r="97964" spans="1:10" s="321" customFormat="1">
      <c r="A97964" s="293">
        <v>97963</v>
      </c>
      <c r="B97964" s="294" t="s">
        <v>184911</v>
      </c>
      <c r="C97964" s="364" t="s">
        <v>190696</v>
      </c>
      <c r="D97964" s="364" t="s">
        <v>190697</v>
      </c>
      <c r="E97964" s="293" t="s">
        <v>11239</v>
      </c>
      <c r="F97964" s="293"/>
      <c r="G97964" s="297" t="s">
        <v>10085</v>
      </c>
      <c r="H97964" s="298">
        <v>1574.34</v>
      </c>
      <c r="I97964" s="299">
        <v>0.01</v>
      </c>
      <c r="J97964" s="300">
        <v>1558.5965999999999</v>
      </c>
    </row>
    <row r="97965" spans="1:10" s="321" customFormat="1">
      <c r="A97965" s="293">
        <v>97964</v>
      </c>
      <c r="B97965" s="294" t="s">
        <v>184911</v>
      </c>
      <c r="C97965" s="364" t="s">
        <v>190698</v>
      </c>
      <c r="D97965" s="364" t="s">
        <v>190699</v>
      </c>
      <c r="E97965" s="293" t="s">
        <v>11239</v>
      </c>
      <c r="F97965" s="293"/>
      <c r="G97965" s="297" t="s">
        <v>10085</v>
      </c>
      <c r="H97965" s="298">
        <v>2341.14</v>
      </c>
      <c r="I97965" s="299">
        <v>0.01</v>
      </c>
      <c r="J97965" s="300">
        <v>2317.7285999999999</v>
      </c>
    </row>
    <row r="97966" spans="1:10" s="321" customFormat="1">
      <c r="A97966" s="293">
        <v>97965</v>
      </c>
      <c r="B97966" s="294" t="s">
        <v>184911</v>
      </c>
      <c r="C97966" s="364" t="s">
        <v>190700</v>
      </c>
      <c r="D97966" s="364" t="s">
        <v>190701</v>
      </c>
      <c r="E97966" s="293" t="s">
        <v>11239</v>
      </c>
      <c r="F97966" s="293"/>
      <c r="G97966" s="297" t="s">
        <v>10085</v>
      </c>
      <c r="H97966" s="298">
        <v>11826.62</v>
      </c>
      <c r="I97966" s="299">
        <v>0.01</v>
      </c>
      <c r="J97966" s="300">
        <v>11708.353800000001</v>
      </c>
    </row>
    <row r="97967" spans="1:10" s="321" customFormat="1">
      <c r="A97967" s="293">
        <v>97966</v>
      </c>
      <c r="B97967" s="294" t="s">
        <v>184911</v>
      </c>
      <c r="C97967" s="364" t="s">
        <v>190702</v>
      </c>
      <c r="D97967" s="364" t="s">
        <v>190703</v>
      </c>
      <c r="E97967" s="293" t="s">
        <v>11239</v>
      </c>
      <c r="F97967" s="293"/>
      <c r="G97967" s="297" t="s">
        <v>10085</v>
      </c>
      <c r="H97967" s="298">
        <v>2410.66</v>
      </c>
      <c r="I97967" s="299">
        <v>0.01</v>
      </c>
      <c r="J97967" s="300">
        <v>2386.5533999999998</v>
      </c>
    </row>
    <row r="97968" spans="1:10" s="321" customFormat="1">
      <c r="A97968" s="293">
        <v>97967</v>
      </c>
      <c r="B97968" s="294" t="s">
        <v>184911</v>
      </c>
      <c r="C97968" s="364" t="s">
        <v>101996</v>
      </c>
      <c r="D97968" s="364" t="s">
        <v>190703</v>
      </c>
      <c r="E97968" s="293" t="s">
        <v>11239</v>
      </c>
      <c r="F97968" s="293"/>
      <c r="G97968" s="297" t="s">
        <v>10085</v>
      </c>
      <c r="H97968" s="298">
        <v>2932.02</v>
      </c>
      <c r="I97968" s="299">
        <v>0.01</v>
      </c>
      <c r="J97968" s="300">
        <v>2902.6997999999999</v>
      </c>
    </row>
    <row r="97969" spans="1:10" s="321" customFormat="1">
      <c r="A97969" s="293">
        <v>97968</v>
      </c>
      <c r="B97969" s="294" t="s">
        <v>184911</v>
      </c>
      <c r="C97969" s="364" t="s">
        <v>190704</v>
      </c>
      <c r="D97969" s="364" t="s">
        <v>190705</v>
      </c>
      <c r="E97969" s="293" t="s">
        <v>11239</v>
      </c>
      <c r="F97969" s="293"/>
      <c r="G97969" s="297" t="s">
        <v>10085</v>
      </c>
      <c r="H97969" s="298">
        <v>6622.2</v>
      </c>
      <c r="I97969" s="299">
        <v>0.01</v>
      </c>
      <c r="J97969" s="300">
        <v>6555.9780000000001</v>
      </c>
    </row>
    <row r="97970" spans="1:10" s="321" customFormat="1">
      <c r="A97970" s="293">
        <v>97969</v>
      </c>
      <c r="B97970" s="294" t="s">
        <v>184911</v>
      </c>
      <c r="C97970" s="364" t="s">
        <v>101997</v>
      </c>
      <c r="D97970" s="364" t="s">
        <v>190706</v>
      </c>
      <c r="E97970" s="293" t="s">
        <v>11239</v>
      </c>
      <c r="F97970" s="293"/>
      <c r="G97970" s="297" t="s">
        <v>10085</v>
      </c>
      <c r="H97970" s="298">
        <v>3494.72</v>
      </c>
      <c r="I97970" s="299">
        <v>0.01</v>
      </c>
      <c r="J97970" s="300">
        <v>3459.7727999999997</v>
      </c>
    </row>
    <row r="97971" spans="1:10" s="321" customFormat="1">
      <c r="A97971" s="293">
        <v>97970</v>
      </c>
      <c r="B97971" s="294" t="s">
        <v>184911</v>
      </c>
      <c r="C97971" s="364" t="s">
        <v>190707</v>
      </c>
      <c r="D97971" s="364" t="s">
        <v>190706</v>
      </c>
      <c r="E97971" s="293" t="s">
        <v>11239</v>
      </c>
      <c r="F97971" s="293"/>
      <c r="G97971" s="297" t="s">
        <v>10085</v>
      </c>
      <c r="H97971" s="298">
        <v>3494.72</v>
      </c>
      <c r="I97971" s="299">
        <v>0.01</v>
      </c>
      <c r="J97971" s="300">
        <v>3459.7727999999997</v>
      </c>
    </row>
    <row r="97972" spans="1:10" s="321" customFormat="1">
      <c r="A97972" s="293">
        <v>97971</v>
      </c>
      <c r="B97972" s="294" t="s">
        <v>184911</v>
      </c>
      <c r="C97972" s="364" t="s">
        <v>101998</v>
      </c>
      <c r="D97972" s="364" t="s">
        <v>190708</v>
      </c>
      <c r="E97972" s="293" t="s">
        <v>11239</v>
      </c>
      <c r="F97972" s="293"/>
      <c r="G97972" s="297" t="s">
        <v>10085</v>
      </c>
      <c r="H97972" s="298">
        <v>4469.92</v>
      </c>
      <c r="I97972" s="299">
        <v>0.01</v>
      </c>
      <c r="J97972" s="300">
        <v>4425.2208000000001</v>
      </c>
    </row>
    <row r="97973" spans="1:10" s="321" customFormat="1">
      <c r="A97973" s="293">
        <v>97972</v>
      </c>
      <c r="B97973" s="294" t="s">
        <v>184911</v>
      </c>
      <c r="C97973" s="364" t="s">
        <v>190709</v>
      </c>
      <c r="D97973" s="364" t="s">
        <v>190710</v>
      </c>
      <c r="E97973" s="293" t="s">
        <v>184913</v>
      </c>
      <c r="F97973" s="293"/>
      <c r="G97973" s="297" t="s">
        <v>10085</v>
      </c>
      <c r="H97973" s="298">
        <v>29.1</v>
      </c>
      <c r="I97973" s="299">
        <v>0.01</v>
      </c>
      <c r="J97973" s="300">
        <v>28.809000000000001</v>
      </c>
    </row>
    <row r="97974" spans="1:10" s="321" customFormat="1">
      <c r="A97974" s="293">
        <v>97973</v>
      </c>
      <c r="B97974" s="294" t="s">
        <v>184911</v>
      </c>
      <c r="C97974" s="364" t="s">
        <v>190711</v>
      </c>
      <c r="D97974" s="364" t="s">
        <v>190712</v>
      </c>
      <c r="E97974" s="293" t="s">
        <v>184913</v>
      </c>
      <c r="F97974" s="293"/>
      <c r="G97974" s="297" t="s">
        <v>10085</v>
      </c>
      <c r="H97974" s="298">
        <v>31.06</v>
      </c>
      <c r="I97974" s="299">
        <v>0.01</v>
      </c>
      <c r="J97974" s="300">
        <v>30.749399999999998</v>
      </c>
    </row>
    <row r="97975" spans="1:10" s="321" customFormat="1">
      <c r="A97975" s="293">
        <v>97974</v>
      </c>
      <c r="B97975" s="294" t="s">
        <v>184911</v>
      </c>
      <c r="C97975" s="364" t="s">
        <v>190713</v>
      </c>
      <c r="D97975" s="364" t="s">
        <v>190714</v>
      </c>
      <c r="E97975" s="293" t="s">
        <v>184913</v>
      </c>
      <c r="F97975" s="293"/>
      <c r="G97975" s="297" t="s">
        <v>10085</v>
      </c>
      <c r="H97975" s="298">
        <v>28.94</v>
      </c>
      <c r="I97975" s="299">
        <v>0.01</v>
      </c>
      <c r="J97975" s="300">
        <v>28.650600000000001</v>
      </c>
    </row>
    <row r="97976" spans="1:10" s="321" customFormat="1">
      <c r="A97976" s="293">
        <v>97975</v>
      </c>
      <c r="B97976" s="294" t="s">
        <v>184911</v>
      </c>
      <c r="C97976" s="364" t="s">
        <v>190715</v>
      </c>
      <c r="D97976" s="364" t="s">
        <v>190716</v>
      </c>
      <c r="E97976" s="293" t="s">
        <v>184913</v>
      </c>
      <c r="F97976" s="293"/>
      <c r="G97976" s="297" t="s">
        <v>10085</v>
      </c>
      <c r="H97976" s="298">
        <v>33.020000000000003</v>
      </c>
      <c r="I97976" s="299">
        <v>0.01</v>
      </c>
      <c r="J97976" s="300">
        <v>32.689800000000005</v>
      </c>
    </row>
    <row r="97977" spans="1:10" s="321" customFormat="1">
      <c r="A97977" s="293">
        <v>97976</v>
      </c>
      <c r="B97977" s="294" t="s">
        <v>184911</v>
      </c>
      <c r="C97977" s="364" t="s">
        <v>190717</v>
      </c>
      <c r="D97977" s="364" t="s">
        <v>190718</v>
      </c>
      <c r="E97977" s="293" t="s">
        <v>184913</v>
      </c>
      <c r="F97977" s="293"/>
      <c r="G97977" s="297" t="s">
        <v>10085</v>
      </c>
      <c r="H97977" s="298">
        <v>30.74</v>
      </c>
      <c r="I97977" s="299">
        <v>0.01</v>
      </c>
      <c r="J97977" s="300">
        <v>30.432599999999997</v>
      </c>
    </row>
    <row r="97978" spans="1:10" s="321" customFormat="1">
      <c r="A97978" s="293">
        <v>97977</v>
      </c>
      <c r="B97978" s="294" t="s">
        <v>184911</v>
      </c>
      <c r="C97978" s="364" t="s">
        <v>101999</v>
      </c>
      <c r="D97978" s="364" t="s">
        <v>190710</v>
      </c>
      <c r="E97978" s="293" t="s">
        <v>184913</v>
      </c>
      <c r="F97978" s="293"/>
      <c r="G97978" s="297" t="s">
        <v>10085</v>
      </c>
      <c r="H97978" s="298">
        <v>29.02</v>
      </c>
      <c r="I97978" s="299">
        <v>0.01</v>
      </c>
      <c r="J97978" s="300">
        <v>28.729800000000001</v>
      </c>
    </row>
    <row r="97979" spans="1:10" s="321" customFormat="1">
      <c r="A97979" s="293">
        <v>97978</v>
      </c>
      <c r="B97979" s="294" t="s">
        <v>184911</v>
      </c>
      <c r="C97979" s="364" t="s">
        <v>190719</v>
      </c>
      <c r="D97979" s="364" t="s">
        <v>190714</v>
      </c>
      <c r="E97979" s="293" t="s">
        <v>184913</v>
      </c>
      <c r="F97979" s="293"/>
      <c r="G97979" s="297" t="s">
        <v>10085</v>
      </c>
      <c r="H97979" s="298">
        <v>28.86</v>
      </c>
      <c r="I97979" s="299">
        <v>0.01</v>
      </c>
      <c r="J97979" s="300">
        <v>28.571400000000001</v>
      </c>
    </row>
    <row r="97980" spans="1:10" s="321" customFormat="1">
      <c r="A97980" s="293">
        <v>97979</v>
      </c>
      <c r="B97980" s="294" t="s">
        <v>184911</v>
      </c>
      <c r="C97980" s="364" t="s">
        <v>102000</v>
      </c>
      <c r="D97980" s="364" t="s">
        <v>190716</v>
      </c>
      <c r="E97980" s="293" t="s">
        <v>184913</v>
      </c>
      <c r="F97980" s="293"/>
      <c r="G97980" s="297" t="s">
        <v>10085</v>
      </c>
      <c r="H97980" s="298">
        <v>32.74</v>
      </c>
      <c r="I97980" s="299">
        <v>0.01</v>
      </c>
      <c r="J97980" s="300">
        <v>32.412600000000005</v>
      </c>
    </row>
    <row r="97981" spans="1:10" s="321" customFormat="1">
      <c r="A97981" s="293">
        <v>97980</v>
      </c>
      <c r="B97981" s="294" t="s">
        <v>184911</v>
      </c>
      <c r="C97981" s="364" t="s">
        <v>102001</v>
      </c>
      <c r="D97981" s="364" t="s">
        <v>190720</v>
      </c>
      <c r="E97981" s="293" t="s">
        <v>184913</v>
      </c>
      <c r="F97981" s="293"/>
      <c r="G97981" s="297" t="s">
        <v>10085</v>
      </c>
      <c r="H97981" s="298">
        <v>36.46</v>
      </c>
      <c r="I97981" s="299">
        <v>0.01</v>
      </c>
      <c r="J97981" s="300">
        <v>36.095399999999998</v>
      </c>
    </row>
    <row r="97982" spans="1:10" s="321" customFormat="1">
      <c r="A97982" s="293">
        <v>97981</v>
      </c>
      <c r="B97982" s="294" t="s">
        <v>184911</v>
      </c>
      <c r="C97982" s="364" t="s">
        <v>190721</v>
      </c>
      <c r="D97982" s="364" t="s">
        <v>190718</v>
      </c>
      <c r="E97982" s="293" t="s">
        <v>184913</v>
      </c>
      <c r="F97982" s="293"/>
      <c r="G97982" s="297" t="s">
        <v>10085</v>
      </c>
      <c r="H97982" s="298">
        <v>30.56</v>
      </c>
      <c r="I97982" s="299">
        <v>0.01</v>
      </c>
      <c r="J97982" s="300">
        <v>30.254399999999997</v>
      </c>
    </row>
    <row r="97983" spans="1:10" s="321" customFormat="1">
      <c r="A97983" s="293">
        <v>97982</v>
      </c>
      <c r="B97983" s="294" t="s">
        <v>184911</v>
      </c>
      <c r="C97983" s="364" t="s">
        <v>190722</v>
      </c>
      <c r="D97983" s="364" t="s">
        <v>190723</v>
      </c>
      <c r="E97983" s="293" t="s">
        <v>184913</v>
      </c>
      <c r="F97983" s="293"/>
      <c r="G97983" s="297" t="s">
        <v>10085</v>
      </c>
      <c r="H97983" s="298">
        <v>32.840000000000003</v>
      </c>
      <c r="I97983" s="299">
        <v>0.01</v>
      </c>
      <c r="J97983" s="300">
        <v>32.511600000000001</v>
      </c>
    </row>
    <row r="97984" spans="1:10" s="321" customFormat="1">
      <c r="A97984" s="293">
        <v>97983</v>
      </c>
      <c r="B97984" s="294" t="s">
        <v>184911</v>
      </c>
      <c r="C97984" s="364" t="s">
        <v>102002</v>
      </c>
      <c r="D97984" s="364" t="s">
        <v>190724</v>
      </c>
      <c r="E97984" s="293" t="s">
        <v>184913</v>
      </c>
      <c r="F97984" s="293"/>
      <c r="G97984" s="297" t="s">
        <v>10085</v>
      </c>
      <c r="H97984" s="298">
        <v>45.78</v>
      </c>
      <c r="I97984" s="299">
        <v>0.01</v>
      </c>
      <c r="J97984" s="300">
        <v>45.322200000000002</v>
      </c>
    </row>
    <row r="97985" spans="1:10" s="321" customFormat="1">
      <c r="A97985" s="293">
        <v>97984</v>
      </c>
      <c r="B97985" s="294" t="s">
        <v>184911</v>
      </c>
      <c r="C97985" s="364" t="s">
        <v>190725</v>
      </c>
      <c r="D97985" s="364" t="s">
        <v>190726</v>
      </c>
      <c r="E97985" s="293" t="s">
        <v>184913</v>
      </c>
      <c r="F97985" s="293"/>
      <c r="G97985" s="297" t="s">
        <v>10085</v>
      </c>
      <c r="H97985" s="298">
        <v>35.68</v>
      </c>
      <c r="I97985" s="299">
        <v>0.01</v>
      </c>
      <c r="J97985" s="300">
        <v>35.3232</v>
      </c>
    </row>
    <row r="97986" spans="1:10" s="321" customFormat="1">
      <c r="A97986" s="293">
        <v>97985</v>
      </c>
      <c r="B97986" s="294" t="s">
        <v>184911</v>
      </c>
      <c r="C97986" s="364" t="s">
        <v>190727</v>
      </c>
      <c r="D97986" s="364" t="s">
        <v>190728</v>
      </c>
      <c r="E97986" s="293" t="s">
        <v>184913</v>
      </c>
      <c r="F97986" s="293"/>
      <c r="G97986" s="297" t="s">
        <v>10085</v>
      </c>
      <c r="H97986" s="298">
        <v>55.1</v>
      </c>
      <c r="I97986" s="299">
        <v>0.01</v>
      </c>
      <c r="J97986" s="300">
        <v>54.548999999999999</v>
      </c>
    </row>
    <row r="97987" spans="1:10" s="321" customFormat="1">
      <c r="A97987" s="293">
        <v>97986</v>
      </c>
      <c r="B97987" s="294" t="s">
        <v>184911</v>
      </c>
      <c r="C97987" s="364" t="s">
        <v>190729</v>
      </c>
      <c r="D97987" s="364" t="s">
        <v>190730</v>
      </c>
      <c r="E97987" s="293" t="s">
        <v>184913</v>
      </c>
      <c r="F97987" s="293"/>
      <c r="G97987" s="297" t="s">
        <v>10085</v>
      </c>
      <c r="H97987" s="298">
        <v>64.400000000000006</v>
      </c>
      <c r="I97987" s="299">
        <v>0.01</v>
      </c>
      <c r="J97987" s="300">
        <v>63.756000000000007</v>
      </c>
    </row>
    <row r="97988" spans="1:10" s="321" customFormat="1">
      <c r="A97988" s="293">
        <v>97987</v>
      </c>
      <c r="B97988" s="294" t="s">
        <v>184911</v>
      </c>
      <c r="C97988" s="364" t="s">
        <v>190731</v>
      </c>
      <c r="D97988" s="364" t="s">
        <v>190732</v>
      </c>
      <c r="E97988" s="293" t="s">
        <v>184913</v>
      </c>
      <c r="F97988" s="293"/>
      <c r="G97988" s="297" t="s">
        <v>10085</v>
      </c>
      <c r="H97988" s="298">
        <v>41.36</v>
      </c>
      <c r="I97988" s="299">
        <v>0.01</v>
      </c>
      <c r="J97988" s="300">
        <v>40.946399999999997</v>
      </c>
    </row>
    <row r="97989" spans="1:10" s="321" customFormat="1">
      <c r="A97989" s="293">
        <v>97988</v>
      </c>
      <c r="B97989" s="294" t="s">
        <v>184911</v>
      </c>
      <c r="C97989" s="364" t="s">
        <v>190733</v>
      </c>
      <c r="D97989" s="364" t="s">
        <v>190734</v>
      </c>
      <c r="E97989" s="293" t="s">
        <v>184913</v>
      </c>
      <c r="F97989" s="293"/>
      <c r="G97989" s="297" t="s">
        <v>10085</v>
      </c>
      <c r="H97989" s="298">
        <v>73.72</v>
      </c>
      <c r="I97989" s="299">
        <v>0.01</v>
      </c>
      <c r="J97989" s="300">
        <v>72.982799999999997</v>
      </c>
    </row>
    <row r="97990" spans="1:10" s="321" customFormat="1">
      <c r="A97990" s="293">
        <v>97989</v>
      </c>
      <c r="B97990" s="294" t="s">
        <v>184911</v>
      </c>
      <c r="C97990" s="364" t="s">
        <v>190735</v>
      </c>
      <c r="D97990" s="364" t="s">
        <v>190736</v>
      </c>
      <c r="E97990" s="293" t="s">
        <v>184913</v>
      </c>
      <c r="F97990" s="293"/>
      <c r="G97990" s="297" t="s">
        <v>10085</v>
      </c>
      <c r="H97990" s="298">
        <v>83.04</v>
      </c>
      <c r="I97990" s="299">
        <v>0.01</v>
      </c>
      <c r="J97990" s="300">
        <v>82.209600000000009</v>
      </c>
    </row>
    <row r="97991" spans="1:10" s="321" customFormat="1">
      <c r="A97991" s="293">
        <v>97990</v>
      </c>
      <c r="B97991" s="294" t="s">
        <v>184911</v>
      </c>
      <c r="C97991" s="364" t="s">
        <v>190737</v>
      </c>
      <c r="D97991" s="364" t="s">
        <v>190738</v>
      </c>
      <c r="E97991" s="293" t="s">
        <v>184913</v>
      </c>
      <c r="F97991" s="293"/>
      <c r="G97991" s="297" t="s">
        <v>10085</v>
      </c>
      <c r="H97991" s="298">
        <v>55.54</v>
      </c>
      <c r="I97991" s="299">
        <v>0.01</v>
      </c>
      <c r="J97991" s="300">
        <v>54.9846</v>
      </c>
    </row>
    <row r="97992" spans="1:10" s="321" customFormat="1">
      <c r="A97992" s="293">
        <v>97991</v>
      </c>
      <c r="B97992" s="294" t="s">
        <v>184911</v>
      </c>
      <c r="C97992" s="364" t="s">
        <v>190739</v>
      </c>
      <c r="D97992" s="364" t="s">
        <v>190740</v>
      </c>
      <c r="E97992" s="293" t="s">
        <v>184913</v>
      </c>
      <c r="F97992" s="293"/>
      <c r="G97992" s="297" t="s">
        <v>10085</v>
      </c>
      <c r="H97992" s="298">
        <v>83.94</v>
      </c>
      <c r="I97992" s="299">
        <v>0.01</v>
      </c>
      <c r="J97992" s="300">
        <v>83.1006</v>
      </c>
    </row>
    <row r="97993" spans="1:10" s="321" customFormat="1">
      <c r="A97993" s="293">
        <v>97992</v>
      </c>
      <c r="B97993" s="294" t="s">
        <v>184911</v>
      </c>
      <c r="C97993" s="364" t="s">
        <v>190741</v>
      </c>
      <c r="D97993" s="364" t="s">
        <v>190742</v>
      </c>
      <c r="E97993" s="293" t="s">
        <v>184913</v>
      </c>
      <c r="F97993" s="293"/>
      <c r="G97993" s="297" t="s">
        <v>10085</v>
      </c>
      <c r="H97993" s="298">
        <v>29.2</v>
      </c>
      <c r="I97993" s="299">
        <v>0.01</v>
      </c>
      <c r="J97993" s="300">
        <v>28.907999999999998</v>
      </c>
    </row>
    <row r="97994" spans="1:10" s="321" customFormat="1">
      <c r="A97994" s="293">
        <v>97993</v>
      </c>
      <c r="B97994" s="294" t="s">
        <v>184911</v>
      </c>
      <c r="C97994" s="364" t="s">
        <v>190743</v>
      </c>
      <c r="D97994" s="364" t="s">
        <v>190744</v>
      </c>
      <c r="E97994" s="293" t="s">
        <v>184913</v>
      </c>
      <c r="F97994" s="293"/>
      <c r="G97994" s="297" t="s">
        <v>10085</v>
      </c>
      <c r="H97994" s="298">
        <v>31.26</v>
      </c>
      <c r="I97994" s="299">
        <v>0.01</v>
      </c>
      <c r="J97994" s="300">
        <v>30.947400000000002</v>
      </c>
    </row>
    <row r="97995" spans="1:10" s="321" customFormat="1">
      <c r="A97995" s="293">
        <v>97994</v>
      </c>
      <c r="B97995" s="294" t="s">
        <v>184911</v>
      </c>
      <c r="C97995" s="364" t="s">
        <v>190745</v>
      </c>
      <c r="D97995" s="364" t="s">
        <v>190746</v>
      </c>
      <c r="E97995" s="293" t="s">
        <v>184913</v>
      </c>
      <c r="F97995" s="293"/>
      <c r="G97995" s="297" t="s">
        <v>10085</v>
      </c>
      <c r="H97995" s="298">
        <v>29.04</v>
      </c>
      <c r="I97995" s="299">
        <v>0.01</v>
      </c>
      <c r="J97995" s="300">
        <v>28.749599999999997</v>
      </c>
    </row>
    <row r="97996" spans="1:10" s="321" customFormat="1">
      <c r="A97996" s="293">
        <v>97995</v>
      </c>
      <c r="B97996" s="294" t="s">
        <v>184911</v>
      </c>
      <c r="C97996" s="364" t="s">
        <v>190747</v>
      </c>
      <c r="D97996" s="364" t="s">
        <v>190748</v>
      </c>
      <c r="E97996" s="293" t="s">
        <v>184913</v>
      </c>
      <c r="F97996" s="293"/>
      <c r="G97996" s="297" t="s">
        <v>10085</v>
      </c>
      <c r="H97996" s="298">
        <v>33.299999999999997</v>
      </c>
      <c r="I97996" s="299">
        <v>0.01</v>
      </c>
      <c r="J97996" s="300">
        <v>32.966999999999999</v>
      </c>
    </row>
    <row r="97997" spans="1:10" s="321" customFormat="1">
      <c r="A97997" s="293">
        <v>97996</v>
      </c>
      <c r="B97997" s="294" t="s">
        <v>184911</v>
      </c>
      <c r="C97997" s="364" t="s">
        <v>190749</v>
      </c>
      <c r="D97997" s="364" t="s">
        <v>190750</v>
      </c>
      <c r="E97997" s="293" t="s">
        <v>184913</v>
      </c>
      <c r="F97997" s="293"/>
      <c r="G97997" s="297" t="s">
        <v>10085</v>
      </c>
      <c r="H97997" s="298">
        <v>37.4</v>
      </c>
      <c r="I97997" s="299">
        <v>0.01</v>
      </c>
      <c r="J97997" s="300">
        <v>37.025999999999996</v>
      </c>
    </row>
    <row r="97998" spans="1:10" s="321" customFormat="1">
      <c r="A97998" s="293">
        <v>97997</v>
      </c>
      <c r="B97998" s="294" t="s">
        <v>184911</v>
      </c>
      <c r="C97998" s="364" t="s">
        <v>190751</v>
      </c>
      <c r="D97998" s="364" t="s">
        <v>190752</v>
      </c>
      <c r="E97998" s="293" t="s">
        <v>184913</v>
      </c>
      <c r="F97998" s="293"/>
      <c r="G97998" s="297" t="s">
        <v>10085</v>
      </c>
      <c r="H97998" s="298">
        <v>65.599999999999994</v>
      </c>
      <c r="I97998" s="299">
        <v>0.01</v>
      </c>
      <c r="J97998" s="300">
        <v>64.943999999999988</v>
      </c>
    </row>
    <row r="97999" spans="1:10" s="321" customFormat="1">
      <c r="A97999" s="293">
        <v>97998</v>
      </c>
      <c r="B97999" s="294" t="s">
        <v>184911</v>
      </c>
      <c r="C97999" s="364" t="s">
        <v>190753</v>
      </c>
      <c r="D97999" s="364" t="s">
        <v>190754</v>
      </c>
      <c r="E97999" s="293" t="s">
        <v>184913</v>
      </c>
      <c r="F97999" s="293"/>
      <c r="G97999" s="297" t="s">
        <v>10085</v>
      </c>
      <c r="H97999" s="298">
        <v>29.74</v>
      </c>
      <c r="I97999" s="299">
        <v>0.01</v>
      </c>
      <c r="J97999" s="300">
        <v>29.442599999999999</v>
      </c>
    </row>
    <row r="98000" spans="1:10" s="321" customFormat="1">
      <c r="A98000" s="293">
        <v>97999</v>
      </c>
      <c r="B98000" s="294" t="s">
        <v>184911</v>
      </c>
      <c r="C98000" s="364" t="s">
        <v>190755</v>
      </c>
      <c r="D98000" s="364" t="s">
        <v>190756</v>
      </c>
      <c r="E98000" s="293" t="s">
        <v>184913</v>
      </c>
      <c r="F98000" s="293"/>
      <c r="G98000" s="297" t="s">
        <v>10085</v>
      </c>
      <c r="H98000" s="298">
        <v>32.32</v>
      </c>
      <c r="I98000" s="299">
        <v>0.01</v>
      </c>
      <c r="J98000" s="300">
        <v>31.9968</v>
      </c>
    </row>
    <row r="98001" spans="1:10" s="321" customFormat="1">
      <c r="A98001" s="293">
        <v>98000</v>
      </c>
      <c r="B98001" s="294" t="s">
        <v>184911</v>
      </c>
      <c r="C98001" s="364" t="s">
        <v>190757</v>
      </c>
      <c r="D98001" s="364" t="s">
        <v>190758</v>
      </c>
      <c r="E98001" s="293" t="s">
        <v>184913</v>
      </c>
      <c r="F98001" s="293"/>
      <c r="G98001" s="297" t="s">
        <v>10085</v>
      </c>
      <c r="H98001" s="298">
        <v>29.52</v>
      </c>
      <c r="I98001" s="299">
        <v>0.01</v>
      </c>
      <c r="J98001" s="300">
        <v>29.224799999999998</v>
      </c>
    </row>
    <row r="98002" spans="1:10" s="321" customFormat="1">
      <c r="A98002" s="293">
        <v>98001</v>
      </c>
      <c r="B98002" s="294" t="s">
        <v>184911</v>
      </c>
      <c r="C98002" s="364" t="s">
        <v>190759</v>
      </c>
      <c r="D98002" s="364" t="s">
        <v>190760</v>
      </c>
      <c r="E98002" s="293" t="s">
        <v>184913</v>
      </c>
      <c r="F98002" s="293"/>
      <c r="G98002" s="297" t="s">
        <v>10085</v>
      </c>
      <c r="H98002" s="298">
        <v>34.92</v>
      </c>
      <c r="I98002" s="299">
        <v>0.01</v>
      </c>
      <c r="J98002" s="300">
        <v>34.570799999999998</v>
      </c>
    </row>
    <row r="98003" spans="1:10" s="321" customFormat="1">
      <c r="A98003" s="293">
        <v>98002</v>
      </c>
      <c r="B98003" s="294" t="s">
        <v>184911</v>
      </c>
      <c r="C98003" s="364" t="s">
        <v>190761</v>
      </c>
      <c r="D98003" s="364" t="s">
        <v>190762</v>
      </c>
      <c r="E98003" s="293" t="s">
        <v>184913</v>
      </c>
      <c r="F98003" s="293"/>
      <c r="G98003" s="297" t="s">
        <v>10085</v>
      </c>
      <c r="H98003" s="298">
        <v>40.08</v>
      </c>
      <c r="I98003" s="299">
        <v>0.01</v>
      </c>
      <c r="J98003" s="300">
        <v>39.679199999999994</v>
      </c>
    </row>
    <row r="98004" spans="1:10" s="321" customFormat="1">
      <c r="A98004" s="293">
        <v>98003</v>
      </c>
      <c r="B98004" s="294" t="s">
        <v>184911</v>
      </c>
      <c r="C98004" s="364" t="s">
        <v>190763</v>
      </c>
      <c r="D98004" s="364" t="s">
        <v>190764</v>
      </c>
      <c r="E98004" s="293" t="s">
        <v>184913</v>
      </c>
      <c r="F98004" s="293"/>
      <c r="G98004" s="297" t="s">
        <v>10085</v>
      </c>
      <c r="H98004" s="298">
        <v>31.88</v>
      </c>
      <c r="I98004" s="299">
        <v>0.01</v>
      </c>
      <c r="J98004" s="300">
        <v>31.561199999999999</v>
      </c>
    </row>
    <row r="98005" spans="1:10" s="321" customFormat="1">
      <c r="A98005" s="293">
        <v>98004</v>
      </c>
      <c r="B98005" s="294" t="s">
        <v>184911</v>
      </c>
      <c r="C98005" s="364" t="s">
        <v>190765</v>
      </c>
      <c r="D98005" s="364" t="s">
        <v>190766</v>
      </c>
      <c r="E98005" s="293" t="s">
        <v>184913</v>
      </c>
      <c r="F98005" s="293"/>
      <c r="G98005" s="297" t="s">
        <v>10085</v>
      </c>
      <c r="H98005" s="298">
        <v>38.979999999999997</v>
      </c>
      <c r="I98005" s="299">
        <v>0.01</v>
      </c>
      <c r="J98005" s="300">
        <v>38.590199999999996</v>
      </c>
    </row>
    <row r="98006" spans="1:10" s="321" customFormat="1">
      <c r="A98006" s="293">
        <v>98005</v>
      </c>
      <c r="B98006" s="294" t="s">
        <v>184911</v>
      </c>
      <c r="C98006" s="364" t="s">
        <v>102003</v>
      </c>
      <c r="D98006" s="364" t="s">
        <v>190754</v>
      </c>
      <c r="E98006" s="293" t="s">
        <v>184913</v>
      </c>
      <c r="F98006" s="293"/>
      <c r="G98006" s="297" t="s">
        <v>10085</v>
      </c>
      <c r="H98006" s="298">
        <v>29.62</v>
      </c>
      <c r="I98006" s="299">
        <v>0.01</v>
      </c>
      <c r="J98006" s="300">
        <v>29.323800000000002</v>
      </c>
    </row>
    <row r="98007" spans="1:10" s="321" customFormat="1">
      <c r="A98007" s="293">
        <v>98006</v>
      </c>
      <c r="B98007" s="294" t="s">
        <v>184911</v>
      </c>
      <c r="C98007" s="364" t="s">
        <v>102004</v>
      </c>
      <c r="D98007" s="364" t="s">
        <v>190756</v>
      </c>
      <c r="E98007" s="293" t="s">
        <v>184913</v>
      </c>
      <c r="F98007" s="293"/>
      <c r="G98007" s="297" t="s">
        <v>10085</v>
      </c>
      <c r="H98007" s="298">
        <v>32.08</v>
      </c>
      <c r="I98007" s="299">
        <v>0.01</v>
      </c>
      <c r="J98007" s="300">
        <v>31.759199999999996</v>
      </c>
    </row>
    <row r="98008" spans="1:10" s="321" customFormat="1">
      <c r="A98008" s="293">
        <v>98007</v>
      </c>
      <c r="B98008" s="294" t="s">
        <v>184911</v>
      </c>
      <c r="C98008" s="364" t="s">
        <v>190767</v>
      </c>
      <c r="D98008" s="364" t="s">
        <v>190758</v>
      </c>
      <c r="E98008" s="293" t="s">
        <v>184913</v>
      </c>
      <c r="F98008" s="293"/>
      <c r="G98008" s="297" t="s">
        <v>10085</v>
      </c>
      <c r="H98008" s="298">
        <v>29.4</v>
      </c>
      <c r="I98008" s="299">
        <v>0.01</v>
      </c>
      <c r="J98008" s="300">
        <v>29.105999999999998</v>
      </c>
    </row>
    <row r="98009" spans="1:10" s="321" customFormat="1">
      <c r="A98009" s="293">
        <v>98008</v>
      </c>
      <c r="B98009" s="294" t="s">
        <v>184911</v>
      </c>
      <c r="C98009" s="364" t="s">
        <v>102005</v>
      </c>
      <c r="D98009" s="364" t="s">
        <v>190760</v>
      </c>
      <c r="E98009" s="293" t="s">
        <v>184913</v>
      </c>
      <c r="F98009" s="293"/>
      <c r="G98009" s="297" t="s">
        <v>10085</v>
      </c>
      <c r="H98009" s="298">
        <v>34.54</v>
      </c>
      <c r="I98009" s="299">
        <v>0.01</v>
      </c>
      <c r="J98009" s="300">
        <v>34.194600000000001</v>
      </c>
    </row>
    <row r="98010" spans="1:10" s="321" customFormat="1">
      <c r="A98010" s="293">
        <v>98009</v>
      </c>
      <c r="B98010" s="294" t="s">
        <v>184911</v>
      </c>
      <c r="C98010" s="364" t="s">
        <v>102006</v>
      </c>
      <c r="D98010" s="364" t="s">
        <v>190762</v>
      </c>
      <c r="E98010" s="293" t="s">
        <v>184913</v>
      </c>
      <c r="F98010" s="293"/>
      <c r="G98010" s="297" t="s">
        <v>10085</v>
      </c>
      <c r="H98010" s="298">
        <v>39.479999999999997</v>
      </c>
      <c r="I98010" s="299">
        <v>0.01</v>
      </c>
      <c r="J98010" s="300">
        <v>39.085199999999993</v>
      </c>
    </row>
    <row r="98011" spans="1:10" s="321" customFormat="1">
      <c r="A98011" s="293">
        <v>98010</v>
      </c>
      <c r="B98011" s="294" t="s">
        <v>184911</v>
      </c>
      <c r="C98011" s="364" t="s">
        <v>190768</v>
      </c>
      <c r="D98011" s="364" t="s">
        <v>190764</v>
      </c>
      <c r="E98011" s="293" t="s">
        <v>184913</v>
      </c>
      <c r="F98011" s="293"/>
      <c r="G98011" s="297" t="s">
        <v>10085</v>
      </c>
      <c r="H98011" s="298">
        <v>31.66</v>
      </c>
      <c r="I98011" s="299">
        <v>0.01</v>
      </c>
      <c r="J98011" s="300">
        <v>31.343399999999999</v>
      </c>
    </row>
    <row r="98012" spans="1:10" s="321" customFormat="1">
      <c r="A98012" s="293">
        <v>98011</v>
      </c>
      <c r="B98012" s="294" t="s">
        <v>184911</v>
      </c>
      <c r="C98012" s="364" t="s">
        <v>190769</v>
      </c>
      <c r="D98012" s="364" t="s">
        <v>190770</v>
      </c>
      <c r="E98012" s="293" t="s">
        <v>184913</v>
      </c>
      <c r="F98012" s="293"/>
      <c r="G98012" s="297" t="s">
        <v>10085</v>
      </c>
      <c r="H98012" s="298">
        <v>34.659999999999997</v>
      </c>
      <c r="I98012" s="299">
        <v>0.01</v>
      </c>
      <c r="J98012" s="300">
        <v>34.313399999999994</v>
      </c>
    </row>
    <row r="98013" spans="1:10" s="321" customFormat="1">
      <c r="A98013" s="293">
        <v>98012</v>
      </c>
      <c r="B98013" s="294" t="s">
        <v>184911</v>
      </c>
      <c r="C98013" s="364" t="s">
        <v>190771</v>
      </c>
      <c r="D98013" s="364" t="s">
        <v>190766</v>
      </c>
      <c r="E98013" s="293" t="s">
        <v>184913</v>
      </c>
      <c r="F98013" s="293"/>
      <c r="G98013" s="297" t="s">
        <v>10085</v>
      </c>
      <c r="H98013" s="298">
        <v>38.42</v>
      </c>
      <c r="I98013" s="299">
        <v>0.01</v>
      </c>
      <c r="J98013" s="300">
        <v>38.035800000000002</v>
      </c>
    </row>
    <row r="98014" spans="1:10" s="321" customFormat="1">
      <c r="A98014" s="293">
        <v>98013</v>
      </c>
      <c r="B98014" s="294" t="s">
        <v>184911</v>
      </c>
      <c r="C98014" s="364" t="s">
        <v>190772</v>
      </c>
      <c r="D98014" s="364" t="s">
        <v>190773</v>
      </c>
      <c r="E98014" s="293" t="s">
        <v>5421</v>
      </c>
      <c r="F98014" s="293"/>
      <c r="G98014" s="297" t="s">
        <v>10085</v>
      </c>
      <c r="H98014" s="298">
        <v>59.24</v>
      </c>
      <c r="I98014" s="299">
        <v>0.01</v>
      </c>
      <c r="J98014" s="300">
        <v>58.647600000000004</v>
      </c>
    </row>
    <row r="98015" spans="1:10" s="321" customFormat="1">
      <c r="A98015" s="293">
        <v>98014</v>
      </c>
      <c r="B98015" s="294" t="s">
        <v>184911</v>
      </c>
      <c r="C98015" s="364" t="s">
        <v>190774</v>
      </c>
      <c r="D98015" s="364" t="s">
        <v>190775</v>
      </c>
      <c r="E98015" s="293" t="s">
        <v>5421</v>
      </c>
      <c r="F98015" s="293"/>
      <c r="G98015" s="297" t="s">
        <v>10085</v>
      </c>
      <c r="H98015" s="298">
        <v>69.08</v>
      </c>
      <c r="I98015" s="299">
        <v>0.01</v>
      </c>
      <c r="J98015" s="300">
        <v>68.389200000000002</v>
      </c>
    </row>
    <row r="98016" spans="1:10" s="321" customFormat="1">
      <c r="A98016" s="293">
        <v>98015</v>
      </c>
      <c r="B98016" s="294" t="s">
        <v>184911</v>
      </c>
      <c r="C98016" s="364" t="s">
        <v>190776</v>
      </c>
      <c r="D98016" s="364" t="s">
        <v>190777</v>
      </c>
      <c r="E98016" s="293" t="s">
        <v>5421</v>
      </c>
      <c r="F98016" s="293"/>
      <c r="G98016" s="297" t="s">
        <v>10085</v>
      </c>
      <c r="H98016" s="298">
        <v>78.959999999999994</v>
      </c>
      <c r="I98016" s="299">
        <v>0.01</v>
      </c>
      <c r="J98016" s="300">
        <v>78.170399999999987</v>
      </c>
    </row>
    <row r="98017" spans="1:10" s="321" customFormat="1">
      <c r="A98017" s="293">
        <v>98016</v>
      </c>
      <c r="B98017" s="294" t="s">
        <v>184911</v>
      </c>
      <c r="C98017" s="364" t="s">
        <v>190778</v>
      </c>
      <c r="D98017" s="364" t="s">
        <v>190779</v>
      </c>
      <c r="E98017" s="293" t="s">
        <v>184913</v>
      </c>
      <c r="F98017" s="293"/>
      <c r="G98017" s="297" t="s">
        <v>10085</v>
      </c>
      <c r="H98017" s="298">
        <v>30</v>
      </c>
      <c r="I98017" s="299">
        <v>0.01</v>
      </c>
      <c r="J98017" s="300">
        <v>29.7</v>
      </c>
    </row>
    <row r="98018" spans="1:10" s="321" customFormat="1">
      <c r="A98018" s="293">
        <v>98017</v>
      </c>
      <c r="B98018" s="294" t="s">
        <v>184911</v>
      </c>
      <c r="C98018" s="364" t="s">
        <v>190780</v>
      </c>
      <c r="D98018" s="364" t="s">
        <v>190781</v>
      </c>
      <c r="E98018" s="293" t="s">
        <v>184913</v>
      </c>
      <c r="F98018" s="293"/>
      <c r="G98018" s="297" t="s">
        <v>10085</v>
      </c>
      <c r="H98018" s="298">
        <v>32.840000000000003</v>
      </c>
      <c r="I98018" s="299">
        <v>0.01</v>
      </c>
      <c r="J98018" s="300">
        <v>32.511600000000001</v>
      </c>
    </row>
    <row r="98019" spans="1:10" s="321" customFormat="1">
      <c r="A98019" s="293">
        <v>98018</v>
      </c>
      <c r="B98019" s="294" t="s">
        <v>184911</v>
      </c>
      <c r="C98019" s="364" t="s">
        <v>190782</v>
      </c>
      <c r="D98019" s="364" t="s">
        <v>190783</v>
      </c>
      <c r="E98019" s="293" t="s">
        <v>184913</v>
      </c>
      <c r="F98019" s="293"/>
      <c r="G98019" s="297" t="s">
        <v>10085</v>
      </c>
      <c r="H98019" s="298">
        <v>29.76</v>
      </c>
      <c r="I98019" s="299">
        <v>0.01</v>
      </c>
      <c r="J98019" s="300">
        <v>29.462400000000002</v>
      </c>
    </row>
    <row r="98020" spans="1:10" s="321" customFormat="1">
      <c r="A98020" s="293">
        <v>98019</v>
      </c>
      <c r="B98020" s="294" t="s">
        <v>184911</v>
      </c>
      <c r="C98020" s="364" t="s">
        <v>190784</v>
      </c>
      <c r="D98020" s="364" t="s">
        <v>190785</v>
      </c>
      <c r="E98020" s="293" t="s">
        <v>184913</v>
      </c>
      <c r="F98020" s="293"/>
      <c r="G98020" s="297" t="s">
        <v>10085</v>
      </c>
      <c r="H98020" s="298">
        <v>35.68</v>
      </c>
      <c r="I98020" s="299">
        <v>0.01</v>
      </c>
      <c r="J98020" s="300">
        <v>35.3232</v>
      </c>
    </row>
    <row r="98021" spans="1:10" s="321" customFormat="1">
      <c r="A98021" s="293">
        <v>98020</v>
      </c>
      <c r="B98021" s="294" t="s">
        <v>184911</v>
      </c>
      <c r="C98021" s="364" t="s">
        <v>190786</v>
      </c>
      <c r="D98021" s="364" t="s">
        <v>190779</v>
      </c>
      <c r="E98021" s="293" t="s">
        <v>184913</v>
      </c>
      <c r="F98021" s="293"/>
      <c r="G98021" s="297" t="s">
        <v>10085</v>
      </c>
      <c r="H98021" s="298">
        <v>29.86</v>
      </c>
      <c r="I98021" s="299">
        <v>0.01</v>
      </c>
      <c r="J98021" s="300">
        <v>29.561399999999999</v>
      </c>
    </row>
    <row r="98022" spans="1:10" s="321" customFormat="1">
      <c r="A98022" s="293">
        <v>98021</v>
      </c>
      <c r="B98022" s="294" t="s">
        <v>184911</v>
      </c>
      <c r="C98022" s="364" t="s">
        <v>190787</v>
      </c>
      <c r="D98022" s="364" t="s">
        <v>190781</v>
      </c>
      <c r="E98022" s="293" t="s">
        <v>184913</v>
      </c>
      <c r="F98022" s="293"/>
      <c r="G98022" s="297" t="s">
        <v>10085</v>
      </c>
      <c r="H98022" s="298">
        <v>32.58</v>
      </c>
      <c r="I98022" s="299">
        <v>0.01</v>
      </c>
      <c r="J98022" s="300">
        <v>32.254199999999997</v>
      </c>
    </row>
    <row r="98023" spans="1:10" s="321" customFormat="1">
      <c r="A98023" s="293">
        <v>98022</v>
      </c>
      <c r="B98023" s="294" t="s">
        <v>184911</v>
      </c>
      <c r="C98023" s="364" t="s">
        <v>190788</v>
      </c>
      <c r="D98023" s="364" t="s">
        <v>190783</v>
      </c>
      <c r="E98023" s="293" t="s">
        <v>184913</v>
      </c>
      <c r="F98023" s="293"/>
      <c r="G98023" s="297" t="s">
        <v>10085</v>
      </c>
      <c r="H98023" s="298">
        <v>29.64</v>
      </c>
      <c r="I98023" s="299">
        <v>0.01</v>
      </c>
      <c r="J98023" s="300">
        <v>29.343599999999999</v>
      </c>
    </row>
    <row r="98024" spans="1:10" s="321" customFormat="1">
      <c r="A98024" s="293">
        <v>98023</v>
      </c>
      <c r="B98024" s="294" t="s">
        <v>184911</v>
      </c>
      <c r="C98024" s="364" t="s">
        <v>190789</v>
      </c>
      <c r="D98024" s="364" t="s">
        <v>190785</v>
      </c>
      <c r="E98024" s="293" t="s">
        <v>184913</v>
      </c>
      <c r="F98024" s="293"/>
      <c r="G98024" s="297" t="s">
        <v>10085</v>
      </c>
      <c r="H98024" s="298">
        <v>35.28</v>
      </c>
      <c r="I98024" s="299">
        <v>0.01</v>
      </c>
      <c r="J98024" s="300">
        <v>34.927199999999999</v>
      </c>
    </row>
    <row r="98025" spans="1:10" s="321" customFormat="1">
      <c r="A98025" s="293">
        <v>98024</v>
      </c>
      <c r="B98025" s="294" t="s">
        <v>184911</v>
      </c>
      <c r="C98025" s="364" t="s">
        <v>190790</v>
      </c>
      <c r="D98025" s="364" t="s">
        <v>190791</v>
      </c>
      <c r="E98025" s="293" t="s">
        <v>184913</v>
      </c>
      <c r="F98025" s="293"/>
      <c r="G98025" s="297" t="s">
        <v>10085</v>
      </c>
      <c r="H98025" s="298">
        <v>40.700000000000003</v>
      </c>
      <c r="I98025" s="299">
        <v>0.01</v>
      </c>
      <c r="J98025" s="300">
        <v>40.292999999999999</v>
      </c>
    </row>
    <row r="98026" spans="1:10" s="321" customFormat="1">
      <c r="A98026" s="293">
        <v>98025</v>
      </c>
      <c r="B98026" s="294" t="s">
        <v>184911</v>
      </c>
      <c r="C98026" s="364" t="s">
        <v>190792</v>
      </c>
      <c r="D98026" s="364" t="s">
        <v>190793</v>
      </c>
      <c r="E98026" s="293" t="s">
        <v>184913</v>
      </c>
      <c r="F98026" s="293"/>
      <c r="G98026" s="297" t="s">
        <v>10085</v>
      </c>
      <c r="H98026" s="298">
        <v>32.119999999999997</v>
      </c>
      <c r="I98026" s="299">
        <v>0.01</v>
      </c>
      <c r="J98026" s="300">
        <v>31.798799999999996</v>
      </c>
    </row>
    <row r="98027" spans="1:10" s="321" customFormat="1">
      <c r="A98027" s="293">
        <v>98026</v>
      </c>
      <c r="B98027" s="294" t="s">
        <v>184911</v>
      </c>
      <c r="C98027" s="364" t="s">
        <v>190794</v>
      </c>
      <c r="D98027" s="364" t="s">
        <v>190795</v>
      </c>
      <c r="E98027" s="293" t="s">
        <v>184913</v>
      </c>
      <c r="F98027" s="293"/>
      <c r="G98027" s="297" t="s">
        <v>10085</v>
      </c>
      <c r="H98027" s="298">
        <v>35.42</v>
      </c>
      <c r="I98027" s="299">
        <v>0.01</v>
      </c>
      <c r="J98027" s="300">
        <v>35.065800000000003</v>
      </c>
    </row>
    <row r="98028" spans="1:10" s="321" customFormat="1">
      <c r="A98028" s="293">
        <v>98027</v>
      </c>
      <c r="B98028" s="294" t="s">
        <v>184911</v>
      </c>
      <c r="C98028" s="364" t="s">
        <v>190796</v>
      </c>
      <c r="D98028" s="364" t="s">
        <v>190797</v>
      </c>
      <c r="E98028" s="293" t="s">
        <v>184913</v>
      </c>
      <c r="F98028" s="293"/>
      <c r="G98028" s="297" t="s">
        <v>10085</v>
      </c>
      <c r="H98028" s="298">
        <v>39.54</v>
      </c>
      <c r="I98028" s="299">
        <v>0.01</v>
      </c>
      <c r="J98028" s="300">
        <v>39.144599999999997</v>
      </c>
    </row>
    <row r="98029" spans="1:10" s="321" customFormat="1">
      <c r="A98029" s="293">
        <v>98028</v>
      </c>
      <c r="B98029" s="294" t="s">
        <v>184911</v>
      </c>
      <c r="C98029" s="364" t="s">
        <v>190798</v>
      </c>
      <c r="D98029" s="364" t="s">
        <v>190799</v>
      </c>
      <c r="E98029" s="293" t="s">
        <v>184913</v>
      </c>
      <c r="F98029" s="293"/>
      <c r="G98029" s="297" t="s">
        <v>10085</v>
      </c>
      <c r="H98029" s="298">
        <v>47.04</v>
      </c>
      <c r="I98029" s="299">
        <v>0.01</v>
      </c>
      <c r="J98029" s="300">
        <v>46.569600000000001</v>
      </c>
    </row>
    <row r="98030" spans="1:10" s="321" customFormat="1">
      <c r="A98030" s="293">
        <v>98029</v>
      </c>
      <c r="B98030" s="294" t="s">
        <v>184911</v>
      </c>
      <c r="C98030" s="364" t="s">
        <v>102007</v>
      </c>
      <c r="D98030" s="364" t="s">
        <v>190800</v>
      </c>
      <c r="E98030" s="293" t="s">
        <v>184913</v>
      </c>
      <c r="F98030" s="293"/>
      <c r="G98030" s="297" t="s">
        <v>10085</v>
      </c>
      <c r="H98030" s="298">
        <v>29.1</v>
      </c>
      <c r="I98030" s="299">
        <v>0.01</v>
      </c>
      <c r="J98030" s="300">
        <v>28.809000000000001</v>
      </c>
    </row>
    <row r="98031" spans="1:10" s="321" customFormat="1">
      <c r="A98031" s="293">
        <v>98030</v>
      </c>
      <c r="B98031" s="294" t="s">
        <v>184911</v>
      </c>
      <c r="C98031" s="364" t="s">
        <v>102008</v>
      </c>
      <c r="D98031" s="364" t="s">
        <v>190801</v>
      </c>
      <c r="E98031" s="293" t="s">
        <v>184913</v>
      </c>
      <c r="F98031" s="293"/>
      <c r="G98031" s="297" t="s">
        <v>10085</v>
      </c>
      <c r="H98031" s="298">
        <v>31.06</v>
      </c>
      <c r="I98031" s="299">
        <v>0.01</v>
      </c>
      <c r="J98031" s="300">
        <v>30.749399999999998</v>
      </c>
    </row>
    <row r="98032" spans="1:10" s="321" customFormat="1">
      <c r="A98032" s="293">
        <v>98031</v>
      </c>
      <c r="B98032" s="294" t="s">
        <v>184911</v>
      </c>
      <c r="C98032" s="364" t="s">
        <v>190802</v>
      </c>
      <c r="D98032" s="364" t="s">
        <v>190803</v>
      </c>
      <c r="E98032" s="293" t="s">
        <v>184913</v>
      </c>
      <c r="F98032" s="293"/>
      <c r="G98032" s="297" t="s">
        <v>10085</v>
      </c>
      <c r="H98032" s="298">
        <v>28.94</v>
      </c>
      <c r="I98032" s="299">
        <v>0.01</v>
      </c>
      <c r="J98032" s="300">
        <v>28.650600000000001</v>
      </c>
    </row>
    <row r="98033" spans="1:10" s="321" customFormat="1">
      <c r="A98033" s="293">
        <v>98032</v>
      </c>
      <c r="B98033" s="294" t="s">
        <v>184911</v>
      </c>
      <c r="C98033" s="364" t="s">
        <v>102009</v>
      </c>
      <c r="D98033" s="364" t="s">
        <v>190804</v>
      </c>
      <c r="E98033" s="293" t="s">
        <v>184913</v>
      </c>
      <c r="F98033" s="293"/>
      <c r="G98033" s="297" t="s">
        <v>10085</v>
      </c>
      <c r="H98033" s="298">
        <v>33.020000000000003</v>
      </c>
      <c r="I98033" s="299">
        <v>0.01</v>
      </c>
      <c r="J98033" s="300">
        <v>32.689800000000005</v>
      </c>
    </row>
    <row r="98034" spans="1:10" s="321" customFormat="1">
      <c r="A98034" s="293">
        <v>98033</v>
      </c>
      <c r="B98034" s="294" t="s">
        <v>184911</v>
      </c>
      <c r="C98034" s="364" t="s">
        <v>102010</v>
      </c>
      <c r="D98034" s="364" t="s">
        <v>190805</v>
      </c>
      <c r="E98034" s="293" t="s">
        <v>184913</v>
      </c>
      <c r="F98034" s="293"/>
      <c r="G98034" s="297" t="s">
        <v>10085</v>
      </c>
      <c r="H98034" s="298">
        <v>36.94</v>
      </c>
      <c r="I98034" s="299">
        <v>0.01</v>
      </c>
      <c r="J98034" s="300">
        <v>36.570599999999999</v>
      </c>
    </row>
    <row r="98035" spans="1:10" s="321" customFormat="1">
      <c r="A98035" s="293">
        <v>98034</v>
      </c>
      <c r="B98035" s="294" t="s">
        <v>184911</v>
      </c>
      <c r="C98035" s="364" t="s">
        <v>190806</v>
      </c>
      <c r="D98035" s="364" t="s">
        <v>190807</v>
      </c>
      <c r="E98035" s="293" t="s">
        <v>184913</v>
      </c>
      <c r="F98035" s="293"/>
      <c r="G98035" s="297" t="s">
        <v>10085</v>
      </c>
      <c r="H98035" s="298">
        <v>30.74</v>
      </c>
      <c r="I98035" s="299">
        <v>0.01</v>
      </c>
      <c r="J98035" s="300">
        <v>30.432599999999997</v>
      </c>
    </row>
    <row r="98036" spans="1:10" s="321" customFormat="1">
      <c r="A98036" s="293">
        <v>98035</v>
      </c>
      <c r="B98036" s="294" t="s">
        <v>184911</v>
      </c>
      <c r="C98036" s="364" t="s">
        <v>190808</v>
      </c>
      <c r="D98036" s="364" t="s">
        <v>190809</v>
      </c>
      <c r="E98036" s="293" t="s">
        <v>184913</v>
      </c>
      <c r="F98036" s="293"/>
      <c r="G98036" s="297" t="s">
        <v>10085</v>
      </c>
      <c r="H98036" s="298">
        <v>33.119999999999997</v>
      </c>
      <c r="I98036" s="299">
        <v>0.01</v>
      </c>
      <c r="J98036" s="300">
        <v>32.788799999999995</v>
      </c>
    </row>
    <row r="98037" spans="1:10" s="321" customFormat="1">
      <c r="A98037" s="293">
        <v>98036</v>
      </c>
      <c r="B98037" s="294" t="s">
        <v>184911</v>
      </c>
      <c r="C98037" s="364" t="s">
        <v>102011</v>
      </c>
      <c r="D98037" s="364" t="s">
        <v>190800</v>
      </c>
      <c r="E98037" s="293" t="s">
        <v>184913</v>
      </c>
      <c r="F98037" s="293"/>
      <c r="G98037" s="297" t="s">
        <v>10085</v>
      </c>
      <c r="H98037" s="298">
        <v>29.02</v>
      </c>
      <c r="I98037" s="299">
        <v>0.01</v>
      </c>
      <c r="J98037" s="300">
        <v>28.729800000000001</v>
      </c>
    </row>
    <row r="98038" spans="1:10" s="321" customFormat="1">
      <c r="A98038" s="293">
        <v>98037</v>
      </c>
      <c r="B98038" s="294" t="s">
        <v>184911</v>
      </c>
      <c r="C98038" s="364" t="s">
        <v>102012</v>
      </c>
      <c r="D98038" s="364" t="s">
        <v>190801</v>
      </c>
      <c r="E98038" s="293" t="s">
        <v>184913</v>
      </c>
      <c r="F98038" s="293"/>
      <c r="G98038" s="297" t="s">
        <v>10085</v>
      </c>
      <c r="H98038" s="298">
        <v>30.88</v>
      </c>
      <c r="I98038" s="299">
        <v>0.01</v>
      </c>
      <c r="J98038" s="300">
        <v>30.571199999999997</v>
      </c>
    </row>
    <row r="98039" spans="1:10" s="321" customFormat="1">
      <c r="A98039" s="293">
        <v>98038</v>
      </c>
      <c r="B98039" s="294" t="s">
        <v>184911</v>
      </c>
      <c r="C98039" s="364" t="s">
        <v>190810</v>
      </c>
      <c r="D98039" s="364" t="s">
        <v>190803</v>
      </c>
      <c r="E98039" s="293" t="s">
        <v>184913</v>
      </c>
      <c r="F98039" s="293"/>
      <c r="G98039" s="297" t="s">
        <v>10085</v>
      </c>
      <c r="H98039" s="298">
        <v>28.86</v>
      </c>
      <c r="I98039" s="299">
        <v>0.01</v>
      </c>
      <c r="J98039" s="300">
        <v>28.571400000000001</v>
      </c>
    </row>
    <row r="98040" spans="1:10" s="321" customFormat="1">
      <c r="A98040" s="293">
        <v>98039</v>
      </c>
      <c r="B98040" s="294" t="s">
        <v>184911</v>
      </c>
      <c r="C98040" s="364" t="s">
        <v>102013</v>
      </c>
      <c r="D98040" s="364" t="s">
        <v>190804</v>
      </c>
      <c r="E98040" s="293" t="s">
        <v>184913</v>
      </c>
      <c r="F98040" s="293"/>
      <c r="G98040" s="297" t="s">
        <v>10085</v>
      </c>
      <c r="H98040" s="298">
        <v>32.74</v>
      </c>
      <c r="I98040" s="299">
        <v>0.01</v>
      </c>
      <c r="J98040" s="300">
        <v>32.412600000000005</v>
      </c>
    </row>
    <row r="98041" spans="1:10" s="321" customFormat="1">
      <c r="A98041" s="293">
        <v>98040</v>
      </c>
      <c r="B98041" s="294" t="s">
        <v>184911</v>
      </c>
      <c r="C98041" s="364" t="s">
        <v>102013</v>
      </c>
      <c r="D98041" s="364" t="s">
        <v>190804</v>
      </c>
      <c r="E98041" s="293" t="s">
        <v>184913</v>
      </c>
      <c r="F98041" s="293"/>
      <c r="G98041" s="297" t="s">
        <v>10085</v>
      </c>
      <c r="H98041" s="298">
        <v>32.74</v>
      </c>
      <c r="I98041" s="299">
        <v>0.01</v>
      </c>
      <c r="J98041" s="300">
        <v>32.412600000000005</v>
      </c>
    </row>
    <row r="98042" spans="1:10" s="321" customFormat="1">
      <c r="A98042" s="293">
        <v>98041</v>
      </c>
      <c r="B98042" s="294" t="s">
        <v>184911</v>
      </c>
      <c r="C98042" s="364" t="s">
        <v>102014</v>
      </c>
      <c r="D98042" s="364" t="s">
        <v>190805</v>
      </c>
      <c r="E98042" s="293" t="s">
        <v>184913</v>
      </c>
      <c r="F98042" s="293"/>
      <c r="G98042" s="297" t="s">
        <v>10085</v>
      </c>
      <c r="H98042" s="298">
        <v>36.46</v>
      </c>
      <c r="I98042" s="299">
        <v>0.01</v>
      </c>
      <c r="J98042" s="300">
        <v>36.095399999999998</v>
      </c>
    </row>
    <row r="98043" spans="1:10" s="321" customFormat="1">
      <c r="A98043" s="293">
        <v>98042</v>
      </c>
      <c r="B98043" s="294" t="s">
        <v>184911</v>
      </c>
      <c r="C98043" s="364" t="s">
        <v>102015</v>
      </c>
      <c r="D98043" s="364" t="s">
        <v>190807</v>
      </c>
      <c r="E98043" s="293" t="s">
        <v>184913</v>
      </c>
      <c r="F98043" s="293"/>
      <c r="G98043" s="297" t="s">
        <v>10085</v>
      </c>
      <c r="H98043" s="298">
        <v>30.56</v>
      </c>
      <c r="I98043" s="299">
        <v>0.01</v>
      </c>
      <c r="J98043" s="300">
        <v>30.254399999999997</v>
      </c>
    </row>
    <row r="98044" spans="1:10" s="321" customFormat="1">
      <c r="A98044" s="293">
        <v>98043</v>
      </c>
      <c r="B98044" s="294" t="s">
        <v>184911</v>
      </c>
      <c r="C98044" s="364" t="s">
        <v>102016</v>
      </c>
      <c r="D98044" s="364" t="s">
        <v>190809</v>
      </c>
      <c r="E98044" s="293" t="s">
        <v>184913</v>
      </c>
      <c r="F98044" s="293"/>
      <c r="G98044" s="297" t="s">
        <v>10085</v>
      </c>
      <c r="H98044" s="298">
        <v>32.840000000000003</v>
      </c>
      <c r="I98044" s="299">
        <v>0.01</v>
      </c>
      <c r="J98044" s="300">
        <v>32.511600000000001</v>
      </c>
    </row>
    <row r="98045" spans="1:10" s="321" customFormat="1">
      <c r="A98045" s="293">
        <v>98044</v>
      </c>
      <c r="B98045" s="294" t="s">
        <v>184911</v>
      </c>
      <c r="C98045" s="364" t="s">
        <v>102017</v>
      </c>
      <c r="D98045" s="364" t="s">
        <v>190811</v>
      </c>
      <c r="E98045" s="293" t="s">
        <v>184913</v>
      </c>
      <c r="F98045" s="293"/>
      <c r="G98045" s="297" t="s">
        <v>10085</v>
      </c>
      <c r="H98045" s="298">
        <v>35.68</v>
      </c>
      <c r="I98045" s="299">
        <v>0.01</v>
      </c>
      <c r="J98045" s="300">
        <v>35.3232</v>
      </c>
    </row>
    <row r="98046" spans="1:10" s="321" customFormat="1">
      <c r="A98046" s="293">
        <v>98045</v>
      </c>
      <c r="B98046" s="294" t="s">
        <v>184911</v>
      </c>
      <c r="C98046" s="364" t="s">
        <v>190812</v>
      </c>
      <c r="D98046" s="364" t="s">
        <v>190813</v>
      </c>
      <c r="E98046" s="293" t="s">
        <v>5421</v>
      </c>
      <c r="F98046" s="293"/>
      <c r="G98046" s="297" t="s">
        <v>10085</v>
      </c>
      <c r="H98046" s="298">
        <v>58.04</v>
      </c>
      <c r="I98046" s="299">
        <v>0.01</v>
      </c>
      <c r="J98046" s="300">
        <v>57.459600000000002</v>
      </c>
    </row>
    <row r="98047" spans="1:10" s="321" customFormat="1">
      <c r="A98047" s="293">
        <v>98046</v>
      </c>
      <c r="B98047" s="294" t="s">
        <v>184911</v>
      </c>
      <c r="C98047" s="364" t="s">
        <v>190814</v>
      </c>
      <c r="D98047" s="364" t="s">
        <v>190815</v>
      </c>
      <c r="E98047" s="293" t="s">
        <v>5421</v>
      </c>
      <c r="F98047" s="293"/>
      <c r="G98047" s="297" t="s">
        <v>10085</v>
      </c>
      <c r="H98047" s="298">
        <v>72.92</v>
      </c>
      <c r="I98047" s="299">
        <v>0.01</v>
      </c>
      <c r="J98047" s="300">
        <v>72.190799999999996</v>
      </c>
    </row>
    <row r="98048" spans="1:10" s="321" customFormat="1">
      <c r="A98048" s="293">
        <v>98047</v>
      </c>
      <c r="B98048" s="294" t="s">
        <v>184911</v>
      </c>
      <c r="C98048" s="364" t="s">
        <v>190816</v>
      </c>
      <c r="D98048" s="364" t="s">
        <v>190817</v>
      </c>
      <c r="E98048" s="293" t="s">
        <v>184913</v>
      </c>
      <c r="F98048" s="293"/>
      <c r="G98048" s="297" t="s">
        <v>10085</v>
      </c>
      <c r="H98048" s="298">
        <v>29.3</v>
      </c>
      <c r="I98048" s="299">
        <v>0.01</v>
      </c>
      <c r="J98048" s="300">
        <v>29.007000000000001</v>
      </c>
    </row>
    <row r="98049" spans="1:10" s="321" customFormat="1">
      <c r="A98049" s="293">
        <v>98048</v>
      </c>
      <c r="B98049" s="294" t="s">
        <v>184911</v>
      </c>
      <c r="C98049" s="364" t="s">
        <v>190818</v>
      </c>
      <c r="D98049" s="364" t="s">
        <v>190819</v>
      </c>
      <c r="E98049" s="293" t="s">
        <v>184913</v>
      </c>
      <c r="F98049" s="293"/>
      <c r="G98049" s="297" t="s">
        <v>10085</v>
      </c>
      <c r="H98049" s="298">
        <v>31.46</v>
      </c>
      <c r="I98049" s="299">
        <v>0.01</v>
      </c>
      <c r="J98049" s="300">
        <v>31.145400000000002</v>
      </c>
    </row>
    <row r="98050" spans="1:10" s="321" customFormat="1">
      <c r="A98050" s="293">
        <v>98049</v>
      </c>
      <c r="B98050" s="294" t="s">
        <v>184911</v>
      </c>
      <c r="C98050" s="364" t="s">
        <v>102018</v>
      </c>
      <c r="D98050" s="364" t="s">
        <v>190817</v>
      </c>
      <c r="E98050" s="293" t="s">
        <v>184913</v>
      </c>
      <c r="F98050" s="293"/>
      <c r="G98050" s="297" t="s">
        <v>10085</v>
      </c>
      <c r="H98050" s="298">
        <v>29.2</v>
      </c>
      <c r="I98050" s="299">
        <v>0.01</v>
      </c>
      <c r="J98050" s="300">
        <v>28.907999999999998</v>
      </c>
    </row>
    <row r="98051" spans="1:10" s="321" customFormat="1">
      <c r="A98051" s="293">
        <v>98050</v>
      </c>
      <c r="B98051" s="294" t="s">
        <v>184911</v>
      </c>
      <c r="C98051" s="364" t="s">
        <v>190820</v>
      </c>
      <c r="D98051" s="364" t="s">
        <v>190819</v>
      </c>
      <c r="E98051" s="293" t="s">
        <v>184913</v>
      </c>
      <c r="F98051" s="293"/>
      <c r="G98051" s="297" t="s">
        <v>10085</v>
      </c>
      <c r="H98051" s="298">
        <v>31.26</v>
      </c>
      <c r="I98051" s="299">
        <v>0.01</v>
      </c>
      <c r="J98051" s="300">
        <v>30.947400000000002</v>
      </c>
    </row>
    <row r="98052" spans="1:10" s="321" customFormat="1">
      <c r="A98052" s="293">
        <v>98051</v>
      </c>
      <c r="B98052" s="294" t="s">
        <v>184911</v>
      </c>
      <c r="C98052" s="364" t="s">
        <v>190821</v>
      </c>
      <c r="D98052" s="364" t="s">
        <v>190822</v>
      </c>
      <c r="E98052" s="293" t="s">
        <v>184913</v>
      </c>
      <c r="F98052" s="293"/>
      <c r="G98052" s="297" t="s">
        <v>10085</v>
      </c>
      <c r="H98052" s="298">
        <v>29.04</v>
      </c>
      <c r="I98052" s="299">
        <v>0.01</v>
      </c>
      <c r="J98052" s="300">
        <v>28.749599999999997</v>
      </c>
    </row>
    <row r="98053" spans="1:10" s="321" customFormat="1">
      <c r="A98053" s="293">
        <v>98052</v>
      </c>
      <c r="B98053" s="294" t="s">
        <v>184911</v>
      </c>
      <c r="C98053" s="364" t="s">
        <v>190823</v>
      </c>
      <c r="D98053" s="364" t="s">
        <v>190824</v>
      </c>
      <c r="E98053" s="293" t="s">
        <v>184913</v>
      </c>
      <c r="F98053" s="293"/>
      <c r="G98053" s="297" t="s">
        <v>10085</v>
      </c>
      <c r="H98053" s="298">
        <v>37.4</v>
      </c>
      <c r="I98053" s="299">
        <v>0.01</v>
      </c>
      <c r="J98053" s="300">
        <v>37.025999999999996</v>
      </c>
    </row>
    <row r="98054" spans="1:10" s="321" customFormat="1">
      <c r="A98054" s="293">
        <v>98053</v>
      </c>
      <c r="B98054" s="294" t="s">
        <v>184911</v>
      </c>
      <c r="C98054" s="364" t="s">
        <v>190825</v>
      </c>
      <c r="D98054" s="364" t="s">
        <v>190826</v>
      </c>
      <c r="E98054" s="293" t="s">
        <v>184913</v>
      </c>
      <c r="F98054" s="293"/>
      <c r="G98054" s="297" t="s">
        <v>10085</v>
      </c>
      <c r="H98054" s="298">
        <v>30.9</v>
      </c>
      <c r="I98054" s="299">
        <v>0.01</v>
      </c>
      <c r="J98054" s="300">
        <v>30.590999999999998</v>
      </c>
    </row>
    <row r="98055" spans="1:10" s="321" customFormat="1">
      <c r="A98055" s="293">
        <v>98054</v>
      </c>
      <c r="B98055" s="294" t="s">
        <v>184911</v>
      </c>
      <c r="C98055" s="364" t="s">
        <v>190827</v>
      </c>
      <c r="D98055" s="364" t="s">
        <v>190828</v>
      </c>
      <c r="E98055" s="293" t="s">
        <v>184913</v>
      </c>
      <c r="F98055" s="293"/>
      <c r="G98055" s="297" t="s">
        <v>10085</v>
      </c>
      <c r="H98055" s="298">
        <v>33.4</v>
      </c>
      <c r="I98055" s="299">
        <v>0.01</v>
      </c>
      <c r="J98055" s="300">
        <v>33.065999999999995</v>
      </c>
    </row>
    <row r="98056" spans="1:10" s="321" customFormat="1">
      <c r="A98056" s="293">
        <v>98055</v>
      </c>
      <c r="B98056" s="294" t="s">
        <v>184911</v>
      </c>
      <c r="C98056" s="364" t="s">
        <v>190829</v>
      </c>
      <c r="D98056" s="364" t="s">
        <v>190830</v>
      </c>
      <c r="E98056" s="293" t="s">
        <v>184913</v>
      </c>
      <c r="F98056" s="293"/>
      <c r="G98056" s="297" t="s">
        <v>10085</v>
      </c>
      <c r="H98056" s="298">
        <v>36.520000000000003</v>
      </c>
      <c r="I98056" s="299">
        <v>0.01</v>
      </c>
      <c r="J98056" s="300">
        <v>36.154800000000002</v>
      </c>
    </row>
    <row r="98057" spans="1:10" s="321" customFormat="1">
      <c r="A98057" s="293">
        <v>98056</v>
      </c>
      <c r="B98057" s="294" t="s">
        <v>184911</v>
      </c>
      <c r="C98057" s="364" t="s">
        <v>190831</v>
      </c>
      <c r="D98057" s="364" t="s">
        <v>190832</v>
      </c>
      <c r="E98057" s="293" t="s">
        <v>184913</v>
      </c>
      <c r="F98057" s="293"/>
      <c r="G98057" s="297" t="s">
        <v>10085</v>
      </c>
      <c r="H98057" s="298">
        <v>56.1</v>
      </c>
      <c r="I98057" s="299">
        <v>0.01</v>
      </c>
      <c r="J98057" s="300">
        <v>55.539000000000001</v>
      </c>
    </row>
    <row r="98058" spans="1:10" s="321" customFormat="1">
      <c r="A98058" s="293">
        <v>98057</v>
      </c>
      <c r="B98058" s="294" t="s">
        <v>184911</v>
      </c>
      <c r="C98058" s="364" t="s">
        <v>190833</v>
      </c>
      <c r="D98058" s="364" t="s">
        <v>190834</v>
      </c>
      <c r="E98058" s="293" t="s">
        <v>184913</v>
      </c>
      <c r="F98058" s="293"/>
      <c r="G98058" s="297" t="s">
        <v>10085</v>
      </c>
      <c r="H98058" s="298">
        <v>56.16</v>
      </c>
      <c r="I98058" s="299">
        <v>0.01</v>
      </c>
      <c r="J98058" s="300">
        <v>55.598399999999998</v>
      </c>
    </row>
    <row r="98059" spans="1:10" s="321" customFormat="1">
      <c r="A98059" s="293">
        <v>98058</v>
      </c>
      <c r="B98059" s="294" t="s">
        <v>184911</v>
      </c>
      <c r="C98059" s="364" t="s">
        <v>190835</v>
      </c>
      <c r="D98059" s="364" t="s">
        <v>190836</v>
      </c>
      <c r="E98059" s="293" t="s">
        <v>184913</v>
      </c>
      <c r="F98059" s="293"/>
      <c r="G98059" s="297" t="s">
        <v>10085</v>
      </c>
      <c r="H98059" s="298">
        <v>69.72</v>
      </c>
      <c r="I98059" s="299">
        <v>0.01</v>
      </c>
      <c r="J98059" s="300">
        <v>69.022800000000004</v>
      </c>
    </row>
    <row r="98060" spans="1:10" s="321" customFormat="1">
      <c r="A98060" s="293">
        <v>98059</v>
      </c>
      <c r="B98060" s="294" t="s">
        <v>184911</v>
      </c>
      <c r="C98060" s="364" t="s">
        <v>190837</v>
      </c>
      <c r="D98060" s="364" t="s">
        <v>190838</v>
      </c>
      <c r="E98060" s="293" t="s">
        <v>184913</v>
      </c>
      <c r="F98060" s="293"/>
      <c r="G98060" s="297" t="s">
        <v>10085</v>
      </c>
      <c r="H98060" s="298">
        <v>47.48</v>
      </c>
      <c r="I98060" s="299">
        <v>0.01</v>
      </c>
      <c r="J98060" s="300">
        <v>47.005199999999995</v>
      </c>
    </row>
    <row r="98061" spans="1:10" s="321" customFormat="1">
      <c r="A98061" s="293">
        <v>98060</v>
      </c>
      <c r="B98061" s="294" t="s">
        <v>184911</v>
      </c>
      <c r="C98061" s="364" t="s">
        <v>190839</v>
      </c>
      <c r="D98061" s="364" t="s">
        <v>190840</v>
      </c>
      <c r="E98061" s="293" t="s">
        <v>184913</v>
      </c>
      <c r="F98061" s="293"/>
      <c r="G98061" s="297" t="s">
        <v>10085</v>
      </c>
      <c r="H98061" s="298">
        <v>110.52</v>
      </c>
      <c r="I98061" s="299">
        <v>0.01</v>
      </c>
      <c r="J98061" s="300">
        <v>109.4148</v>
      </c>
    </row>
    <row r="98062" spans="1:10" s="321" customFormat="1">
      <c r="A98062" s="293">
        <v>98061</v>
      </c>
      <c r="B98062" s="294" t="s">
        <v>184911</v>
      </c>
      <c r="C98062" s="364" t="s">
        <v>190841</v>
      </c>
      <c r="D98062" s="364" t="s">
        <v>190842</v>
      </c>
      <c r="E98062" s="293" t="s">
        <v>184913</v>
      </c>
      <c r="F98062" s="293"/>
      <c r="G98062" s="297" t="s">
        <v>10085</v>
      </c>
      <c r="H98062" s="298">
        <v>113.5</v>
      </c>
      <c r="I98062" s="299">
        <v>0.01</v>
      </c>
      <c r="J98062" s="300">
        <v>112.36499999999999</v>
      </c>
    </row>
    <row r="98063" spans="1:10" s="321" customFormat="1">
      <c r="A98063" s="293">
        <v>98062</v>
      </c>
      <c r="B98063" s="294" t="s">
        <v>184911</v>
      </c>
      <c r="C98063" s="364" t="s">
        <v>190843</v>
      </c>
      <c r="D98063" s="364" t="s">
        <v>190844</v>
      </c>
      <c r="E98063" s="293" t="s">
        <v>184913</v>
      </c>
      <c r="F98063" s="293"/>
      <c r="G98063" s="297" t="s">
        <v>10085</v>
      </c>
      <c r="H98063" s="298">
        <v>135.52000000000001</v>
      </c>
      <c r="I98063" s="299">
        <v>0.01</v>
      </c>
      <c r="J98063" s="300">
        <v>134.16480000000001</v>
      </c>
    </row>
    <row r="98064" spans="1:10" s="321" customFormat="1">
      <c r="A98064" s="293">
        <v>98063</v>
      </c>
      <c r="B98064" s="294" t="s">
        <v>184911</v>
      </c>
      <c r="C98064" s="364" t="s">
        <v>190845</v>
      </c>
      <c r="D98064" s="364" t="s">
        <v>190846</v>
      </c>
      <c r="E98064" s="293" t="s">
        <v>184913</v>
      </c>
      <c r="F98064" s="293"/>
      <c r="G98064" s="297" t="s">
        <v>10085</v>
      </c>
      <c r="H98064" s="298">
        <v>236.68</v>
      </c>
      <c r="I98064" s="299">
        <v>0.01</v>
      </c>
      <c r="J98064" s="300">
        <v>234.31319999999999</v>
      </c>
    </row>
    <row r="98065" spans="1:10" s="321" customFormat="1">
      <c r="A98065" s="293">
        <v>98064</v>
      </c>
      <c r="B98065" s="294" t="s">
        <v>184911</v>
      </c>
      <c r="C98065" s="364" t="s">
        <v>190847</v>
      </c>
      <c r="D98065" s="364" t="s">
        <v>190848</v>
      </c>
      <c r="E98065" s="293" t="s">
        <v>184913</v>
      </c>
      <c r="F98065" s="293"/>
      <c r="G98065" s="297" t="s">
        <v>10085</v>
      </c>
      <c r="H98065" s="298">
        <v>170.32</v>
      </c>
      <c r="I98065" s="299">
        <v>0.01</v>
      </c>
      <c r="J98065" s="300">
        <v>168.61679999999998</v>
      </c>
    </row>
    <row r="98066" spans="1:10" s="321" customFormat="1">
      <c r="A98066" s="293">
        <v>98065</v>
      </c>
      <c r="B98066" s="294" t="s">
        <v>184911</v>
      </c>
      <c r="C98066" s="364" t="s">
        <v>190849</v>
      </c>
      <c r="D98066" s="364" t="s">
        <v>190850</v>
      </c>
      <c r="E98066" s="293" t="s">
        <v>184913</v>
      </c>
      <c r="F98066" s="293"/>
      <c r="G98066" s="297" t="s">
        <v>10085</v>
      </c>
      <c r="H98066" s="298">
        <v>207.66</v>
      </c>
      <c r="I98066" s="299">
        <v>0.01</v>
      </c>
      <c r="J98066" s="300">
        <v>205.58339999999998</v>
      </c>
    </row>
    <row r="98067" spans="1:10" s="321" customFormat="1">
      <c r="A98067" s="293">
        <v>98066</v>
      </c>
      <c r="B98067" s="294" t="s">
        <v>184911</v>
      </c>
      <c r="C98067" s="364" t="s">
        <v>190851</v>
      </c>
      <c r="D98067" s="364" t="s">
        <v>190852</v>
      </c>
      <c r="E98067" s="293" t="s">
        <v>184913</v>
      </c>
      <c r="F98067" s="293"/>
      <c r="G98067" s="297" t="s">
        <v>10085</v>
      </c>
      <c r="H98067" s="298">
        <v>163.26</v>
      </c>
      <c r="I98067" s="299">
        <v>0.01</v>
      </c>
      <c r="J98067" s="300">
        <v>161.62739999999999</v>
      </c>
    </row>
    <row r="98068" spans="1:10" s="321" customFormat="1">
      <c r="A98068" s="293">
        <v>98067</v>
      </c>
      <c r="B98068" s="294" t="s">
        <v>184911</v>
      </c>
      <c r="C98068" s="364" t="s">
        <v>190853</v>
      </c>
      <c r="D98068" s="364" t="s">
        <v>190854</v>
      </c>
      <c r="E98068" s="293" t="s">
        <v>184913</v>
      </c>
      <c r="F98068" s="293"/>
      <c r="G98068" s="297" t="s">
        <v>10085</v>
      </c>
      <c r="H98068" s="298">
        <v>163.47999999999999</v>
      </c>
      <c r="I98068" s="299">
        <v>0.01</v>
      </c>
      <c r="J98068" s="300">
        <v>161.84519999999998</v>
      </c>
    </row>
    <row r="98069" spans="1:10" s="321" customFormat="1">
      <c r="A98069" s="293">
        <v>98068</v>
      </c>
      <c r="B98069" s="294" t="s">
        <v>184911</v>
      </c>
      <c r="C98069" s="364" t="s">
        <v>190855</v>
      </c>
      <c r="D98069" s="364" t="s">
        <v>190852</v>
      </c>
      <c r="E98069" s="293" t="s">
        <v>184913</v>
      </c>
      <c r="F98069" s="293"/>
      <c r="G98069" s="297" t="s">
        <v>10085</v>
      </c>
      <c r="H98069" s="298">
        <v>196.58</v>
      </c>
      <c r="I98069" s="299">
        <v>0.01</v>
      </c>
      <c r="J98069" s="300">
        <v>194.61420000000001</v>
      </c>
    </row>
    <row r="98070" spans="1:10" s="321" customFormat="1">
      <c r="A98070" s="293">
        <v>98069</v>
      </c>
      <c r="B98070" s="294" t="s">
        <v>184911</v>
      </c>
      <c r="C98070" s="364" t="s">
        <v>190856</v>
      </c>
      <c r="D98070" s="364" t="s">
        <v>190857</v>
      </c>
      <c r="E98070" s="293" t="s">
        <v>184913</v>
      </c>
      <c r="F98070" s="293"/>
      <c r="G98070" s="297" t="s">
        <v>10085</v>
      </c>
      <c r="H98070" s="298">
        <v>128.02000000000001</v>
      </c>
      <c r="I98070" s="299">
        <v>0.01</v>
      </c>
      <c r="J98070" s="300">
        <v>126.7398</v>
      </c>
    </row>
    <row r="98071" spans="1:10" s="321" customFormat="1">
      <c r="A98071" s="293">
        <v>98070</v>
      </c>
      <c r="B98071" s="294" t="s">
        <v>184911</v>
      </c>
      <c r="C98071" s="364" t="s">
        <v>190858</v>
      </c>
      <c r="D98071" s="364" t="s">
        <v>190859</v>
      </c>
      <c r="E98071" s="293" t="s">
        <v>184913</v>
      </c>
      <c r="F98071" s="293"/>
      <c r="G98071" s="297" t="s">
        <v>10085</v>
      </c>
      <c r="H98071" s="298">
        <v>278.98</v>
      </c>
      <c r="I98071" s="299">
        <v>0.01</v>
      </c>
      <c r="J98071" s="300">
        <v>276.1902</v>
      </c>
    </row>
    <row r="98072" spans="1:10" s="321" customFormat="1">
      <c r="A98072" s="293">
        <v>98071</v>
      </c>
      <c r="B98072" s="294" t="s">
        <v>184911</v>
      </c>
      <c r="C98072" s="364" t="s">
        <v>190860</v>
      </c>
      <c r="D98072" s="364" t="s">
        <v>190861</v>
      </c>
      <c r="E98072" s="293" t="s">
        <v>184913</v>
      </c>
      <c r="F98072" s="293"/>
      <c r="G98072" s="297" t="s">
        <v>10085</v>
      </c>
      <c r="H98072" s="298">
        <v>218.1</v>
      </c>
      <c r="I98072" s="299">
        <v>0.01</v>
      </c>
      <c r="J98072" s="300">
        <v>215.91899999999998</v>
      </c>
    </row>
    <row r="98073" spans="1:10" s="321" customFormat="1">
      <c r="A98073" s="293">
        <v>98072</v>
      </c>
      <c r="B98073" s="294" t="s">
        <v>184911</v>
      </c>
      <c r="C98073" s="364" t="s">
        <v>190862</v>
      </c>
      <c r="D98073" s="364" t="s">
        <v>190863</v>
      </c>
      <c r="E98073" s="293" t="s">
        <v>184913</v>
      </c>
      <c r="F98073" s="293"/>
      <c r="G98073" s="297" t="s">
        <v>10085</v>
      </c>
      <c r="H98073" s="298">
        <v>229.22</v>
      </c>
      <c r="I98073" s="299">
        <v>0.01</v>
      </c>
      <c r="J98073" s="300">
        <v>226.92779999999999</v>
      </c>
    </row>
    <row r="98074" spans="1:10" s="321" customFormat="1">
      <c r="A98074" s="293">
        <v>98073</v>
      </c>
      <c r="B98074" s="294" t="s">
        <v>184911</v>
      </c>
      <c r="C98074" s="364" t="s">
        <v>190864</v>
      </c>
      <c r="D98074" s="364" t="s">
        <v>190865</v>
      </c>
      <c r="E98074" s="293" t="s">
        <v>184913</v>
      </c>
      <c r="F98074" s="293"/>
      <c r="G98074" s="297" t="s">
        <v>10085</v>
      </c>
      <c r="H98074" s="298">
        <v>229.74</v>
      </c>
      <c r="I98074" s="299">
        <v>0.01</v>
      </c>
      <c r="J98074" s="300">
        <v>227.4426</v>
      </c>
    </row>
    <row r="98075" spans="1:10" s="321" customFormat="1">
      <c r="A98075" s="293">
        <v>98074</v>
      </c>
      <c r="B98075" s="294" t="s">
        <v>184911</v>
      </c>
      <c r="C98075" s="364" t="s">
        <v>190866</v>
      </c>
      <c r="D98075" s="364" t="s">
        <v>190865</v>
      </c>
      <c r="E98075" s="293" t="s">
        <v>184913</v>
      </c>
      <c r="F98075" s="293"/>
      <c r="G98075" s="297" t="s">
        <v>10085</v>
      </c>
      <c r="H98075" s="298">
        <v>374.34</v>
      </c>
      <c r="I98075" s="299">
        <v>0.01</v>
      </c>
      <c r="J98075" s="300">
        <v>370.59659999999997</v>
      </c>
    </row>
    <row r="98076" spans="1:10" s="321" customFormat="1">
      <c r="A98076" s="293">
        <v>98075</v>
      </c>
      <c r="B98076" s="294" t="s">
        <v>184911</v>
      </c>
      <c r="C98076" s="364" t="s">
        <v>190867</v>
      </c>
      <c r="D98076" s="364" t="s">
        <v>190865</v>
      </c>
      <c r="E98076" s="293" t="s">
        <v>184913</v>
      </c>
      <c r="F98076" s="293"/>
      <c r="G98076" s="297" t="s">
        <v>10085</v>
      </c>
      <c r="H98076" s="298">
        <v>518.91999999999996</v>
      </c>
      <c r="I98076" s="299">
        <v>0.01</v>
      </c>
      <c r="J98076" s="300">
        <v>513.73079999999993</v>
      </c>
    </row>
    <row r="98077" spans="1:10" s="321" customFormat="1">
      <c r="A98077" s="293">
        <v>98076</v>
      </c>
      <c r="B98077" s="294" t="s">
        <v>184911</v>
      </c>
      <c r="C98077" s="364" t="s">
        <v>190868</v>
      </c>
      <c r="D98077" s="364" t="s">
        <v>190869</v>
      </c>
      <c r="E98077" s="293" t="s">
        <v>184913</v>
      </c>
      <c r="F98077" s="293"/>
      <c r="G98077" s="297" t="s">
        <v>10085</v>
      </c>
      <c r="H98077" s="298">
        <v>169.46</v>
      </c>
      <c r="I98077" s="299">
        <v>0.01</v>
      </c>
      <c r="J98077" s="300">
        <v>167.7654</v>
      </c>
    </row>
    <row r="98078" spans="1:10" s="321" customFormat="1">
      <c r="A98078" s="293">
        <v>98077</v>
      </c>
      <c r="B98078" s="294" t="s">
        <v>184911</v>
      </c>
      <c r="C98078" s="364" t="s">
        <v>190870</v>
      </c>
      <c r="D98078" s="364" t="s">
        <v>190871</v>
      </c>
      <c r="E98078" s="293" t="s">
        <v>184913</v>
      </c>
      <c r="F98078" s="293"/>
      <c r="G98078" s="297" t="s">
        <v>10085</v>
      </c>
      <c r="H98078" s="298">
        <v>195.82</v>
      </c>
      <c r="I98078" s="299">
        <v>0.01</v>
      </c>
      <c r="J98078" s="300">
        <v>193.86179999999999</v>
      </c>
    </row>
    <row r="98079" spans="1:10" s="321" customFormat="1">
      <c r="A98079" s="293">
        <v>98078</v>
      </c>
      <c r="B98079" s="294" t="s">
        <v>184911</v>
      </c>
      <c r="C98079" s="364" t="s">
        <v>190872</v>
      </c>
      <c r="D98079" s="364" t="s">
        <v>190873</v>
      </c>
      <c r="E98079" s="293" t="s">
        <v>184913</v>
      </c>
      <c r="F98079" s="293"/>
      <c r="G98079" s="297" t="s">
        <v>10085</v>
      </c>
      <c r="H98079" s="298">
        <v>162.56</v>
      </c>
      <c r="I98079" s="299">
        <v>0.01</v>
      </c>
      <c r="J98079" s="300">
        <v>160.93440000000001</v>
      </c>
    </row>
    <row r="98080" spans="1:10" s="321" customFormat="1">
      <c r="A98080" s="293">
        <v>98079</v>
      </c>
      <c r="B98080" s="294" t="s">
        <v>184911</v>
      </c>
      <c r="C98080" s="364" t="s">
        <v>190874</v>
      </c>
      <c r="D98080" s="364" t="s">
        <v>190873</v>
      </c>
      <c r="E98080" s="293" t="s">
        <v>184913</v>
      </c>
      <c r="F98080" s="293"/>
      <c r="G98080" s="297" t="s">
        <v>10085</v>
      </c>
      <c r="H98080" s="298">
        <v>138.32</v>
      </c>
      <c r="I98080" s="299">
        <v>0.01</v>
      </c>
      <c r="J98080" s="300">
        <v>136.93680000000001</v>
      </c>
    </row>
    <row r="98081" spans="1:10" s="321" customFormat="1">
      <c r="A98081" s="293">
        <v>98080</v>
      </c>
      <c r="B98081" s="294" t="s">
        <v>184911</v>
      </c>
      <c r="C98081" s="364" t="s">
        <v>190875</v>
      </c>
      <c r="D98081" s="364" t="s">
        <v>190876</v>
      </c>
      <c r="E98081" s="293" t="s">
        <v>184913</v>
      </c>
      <c r="F98081" s="293"/>
      <c r="G98081" s="297" t="s">
        <v>10085</v>
      </c>
      <c r="H98081" s="298">
        <v>219.58</v>
      </c>
      <c r="I98081" s="299">
        <v>0.01</v>
      </c>
      <c r="J98081" s="300">
        <v>217.38420000000002</v>
      </c>
    </row>
    <row r="98082" spans="1:10" s="321" customFormat="1">
      <c r="A98082" s="293">
        <v>98081</v>
      </c>
      <c r="B98082" s="294" t="s">
        <v>184911</v>
      </c>
      <c r="C98082" s="364" t="s">
        <v>190877</v>
      </c>
      <c r="D98082" s="364" t="s">
        <v>190876</v>
      </c>
      <c r="E98082" s="293" t="s">
        <v>184913</v>
      </c>
      <c r="F98082" s="293"/>
      <c r="G98082" s="297" t="s">
        <v>10085</v>
      </c>
      <c r="H98082" s="298">
        <v>364.18</v>
      </c>
      <c r="I98082" s="299">
        <v>0.01</v>
      </c>
      <c r="J98082" s="300">
        <v>360.53820000000002</v>
      </c>
    </row>
    <row r="98083" spans="1:10" s="321" customFormat="1">
      <c r="A98083" s="293">
        <v>98082</v>
      </c>
      <c r="B98083" s="294" t="s">
        <v>184911</v>
      </c>
      <c r="C98083" s="364" t="s">
        <v>190878</v>
      </c>
      <c r="D98083" s="364" t="s">
        <v>190879</v>
      </c>
      <c r="E98083" s="293" t="s">
        <v>184913</v>
      </c>
      <c r="F98083" s="293"/>
      <c r="G98083" s="297" t="s">
        <v>10085</v>
      </c>
      <c r="H98083" s="298">
        <v>295.04000000000002</v>
      </c>
      <c r="I98083" s="299">
        <v>0.01</v>
      </c>
      <c r="J98083" s="300">
        <v>292.08960000000002</v>
      </c>
    </row>
    <row r="98084" spans="1:10" s="321" customFormat="1">
      <c r="A98084" s="293">
        <v>98083</v>
      </c>
      <c r="B98084" s="294" t="s">
        <v>184911</v>
      </c>
      <c r="C98084" s="364" t="s">
        <v>190880</v>
      </c>
      <c r="D98084" s="364" t="s">
        <v>190881</v>
      </c>
      <c r="E98084" s="293" t="s">
        <v>184913</v>
      </c>
      <c r="F98084" s="293"/>
      <c r="G98084" s="297" t="s">
        <v>10085</v>
      </c>
      <c r="H98084" s="298">
        <v>339.76</v>
      </c>
      <c r="I98084" s="299">
        <v>0.01</v>
      </c>
      <c r="J98084" s="300">
        <v>336.36239999999998</v>
      </c>
    </row>
    <row r="98085" spans="1:10" s="321" customFormat="1">
      <c r="A98085" s="293">
        <v>98084</v>
      </c>
      <c r="B98085" s="294" t="s">
        <v>184911</v>
      </c>
      <c r="C98085" s="364" t="s">
        <v>190882</v>
      </c>
      <c r="D98085" s="364" t="s">
        <v>190881</v>
      </c>
      <c r="E98085" s="293" t="s">
        <v>184913</v>
      </c>
      <c r="F98085" s="293"/>
      <c r="G98085" s="297" t="s">
        <v>10085</v>
      </c>
      <c r="H98085" s="298">
        <v>406.42</v>
      </c>
      <c r="I98085" s="299">
        <v>0.01</v>
      </c>
      <c r="J98085" s="300">
        <v>402.35579999999999</v>
      </c>
    </row>
    <row r="98086" spans="1:10" s="321" customFormat="1">
      <c r="A98086" s="293">
        <v>98085</v>
      </c>
      <c r="B98086" s="294" t="s">
        <v>184911</v>
      </c>
      <c r="C98086" s="364" t="s">
        <v>190883</v>
      </c>
      <c r="D98086" s="364" t="s">
        <v>190884</v>
      </c>
      <c r="E98086" s="293" t="s">
        <v>184913</v>
      </c>
      <c r="F98086" s="293"/>
      <c r="G98086" s="297" t="s">
        <v>10085</v>
      </c>
      <c r="H98086" s="298">
        <v>433.98</v>
      </c>
      <c r="I98086" s="299">
        <v>0.01</v>
      </c>
      <c r="J98086" s="300">
        <v>429.64019999999999</v>
      </c>
    </row>
    <row r="98087" spans="1:10" s="321" customFormat="1">
      <c r="A98087" s="293">
        <v>98086</v>
      </c>
      <c r="B98087" s="294" t="s">
        <v>184911</v>
      </c>
      <c r="C98087" s="364" t="s">
        <v>190885</v>
      </c>
      <c r="D98087" s="364" t="s">
        <v>190886</v>
      </c>
      <c r="E98087" s="293" t="s">
        <v>184913</v>
      </c>
      <c r="F98087" s="293"/>
      <c r="G98087" s="297" t="s">
        <v>10085</v>
      </c>
      <c r="H98087" s="298">
        <v>322.68</v>
      </c>
      <c r="I98087" s="299">
        <v>0.01</v>
      </c>
      <c r="J98087" s="300">
        <v>319.45319999999998</v>
      </c>
    </row>
    <row r="98088" spans="1:10" s="321" customFormat="1">
      <c r="A98088" s="293">
        <v>98087</v>
      </c>
      <c r="B98088" s="294" t="s">
        <v>184911</v>
      </c>
      <c r="C98088" s="364" t="s">
        <v>190887</v>
      </c>
      <c r="D98088" s="364" t="s">
        <v>190888</v>
      </c>
      <c r="E98088" s="293" t="s">
        <v>184913</v>
      </c>
      <c r="F98088" s="293"/>
      <c r="G98088" s="297" t="s">
        <v>10085</v>
      </c>
      <c r="H98088" s="298">
        <v>334.12</v>
      </c>
      <c r="I98088" s="299">
        <v>0.01</v>
      </c>
      <c r="J98088" s="300">
        <v>330.77879999999999</v>
      </c>
    </row>
    <row r="98089" spans="1:10" s="321" customFormat="1">
      <c r="A98089" s="293">
        <v>98088</v>
      </c>
      <c r="B98089" s="294" t="s">
        <v>184911</v>
      </c>
      <c r="C98089" s="364" t="s">
        <v>190889</v>
      </c>
      <c r="D98089" s="364" t="s">
        <v>190890</v>
      </c>
      <c r="E98089" s="293" t="s">
        <v>184913</v>
      </c>
      <c r="F98089" s="293"/>
      <c r="G98089" s="297" t="s">
        <v>10085</v>
      </c>
      <c r="H98089" s="298">
        <v>253.46</v>
      </c>
      <c r="I98089" s="299">
        <v>0.01</v>
      </c>
      <c r="J98089" s="300">
        <v>250.9254</v>
      </c>
    </row>
    <row r="98090" spans="1:10" s="321" customFormat="1">
      <c r="A98090" s="293">
        <v>98089</v>
      </c>
      <c r="B98090" s="294" t="s">
        <v>184911</v>
      </c>
      <c r="C98090" s="364" t="s">
        <v>190891</v>
      </c>
      <c r="D98090" s="364" t="s">
        <v>190892</v>
      </c>
      <c r="E98090" s="293" t="s">
        <v>184913</v>
      </c>
      <c r="F98090" s="293"/>
      <c r="G98090" s="297" t="s">
        <v>10085</v>
      </c>
      <c r="H98090" s="298">
        <v>264.3</v>
      </c>
      <c r="I98090" s="299">
        <v>0.01</v>
      </c>
      <c r="J98090" s="300">
        <v>261.65699999999998</v>
      </c>
    </row>
    <row r="98091" spans="1:10" s="321" customFormat="1">
      <c r="A98091" s="293">
        <v>98090</v>
      </c>
      <c r="B98091" s="294" t="s">
        <v>184911</v>
      </c>
      <c r="C98091" s="364" t="s">
        <v>190893</v>
      </c>
      <c r="D98091" s="364" t="s">
        <v>190888</v>
      </c>
      <c r="E98091" s="293" t="s">
        <v>184913</v>
      </c>
      <c r="F98091" s="293"/>
      <c r="G98091" s="297" t="s">
        <v>10085</v>
      </c>
      <c r="H98091" s="298">
        <v>264.82</v>
      </c>
      <c r="I98091" s="299">
        <v>0.01</v>
      </c>
      <c r="J98091" s="300">
        <v>262.17180000000002</v>
      </c>
    </row>
    <row r="98092" spans="1:10" s="321" customFormat="1">
      <c r="A98092" s="293">
        <v>98091</v>
      </c>
      <c r="B98092" s="294" t="s">
        <v>184911</v>
      </c>
      <c r="C98092" s="364" t="s">
        <v>190894</v>
      </c>
      <c r="D98092" s="364" t="s">
        <v>190888</v>
      </c>
      <c r="E98092" s="293" t="s">
        <v>184913</v>
      </c>
      <c r="F98092" s="293"/>
      <c r="G98092" s="297" t="s">
        <v>10085</v>
      </c>
      <c r="H98092" s="298">
        <v>409.4</v>
      </c>
      <c r="I98092" s="299">
        <v>0.01</v>
      </c>
      <c r="J98092" s="300">
        <v>405.30599999999998</v>
      </c>
    </row>
    <row r="98093" spans="1:10" s="321" customFormat="1">
      <c r="A98093" s="293">
        <v>98092</v>
      </c>
      <c r="B98093" s="294" t="s">
        <v>184911</v>
      </c>
      <c r="C98093" s="364" t="s">
        <v>190895</v>
      </c>
      <c r="D98093" s="364" t="s">
        <v>190888</v>
      </c>
      <c r="E98093" s="293" t="s">
        <v>184913</v>
      </c>
      <c r="F98093" s="293"/>
      <c r="G98093" s="297" t="s">
        <v>10085</v>
      </c>
      <c r="H98093" s="298">
        <v>409.4</v>
      </c>
      <c r="I98093" s="299">
        <v>0.01</v>
      </c>
      <c r="J98093" s="300">
        <v>405.30599999999998</v>
      </c>
    </row>
    <row r="98094" spans="1:10" s="321" customFormat="1">
      <c r="A98094" s="293">
        <v>98093</v>
      </c>
      <c r="B98094" s="294" t="s">
        <v>184911</v>
      </c>
      <c r="C98094" s="364" t="s">
        <v>190896</v>
      </c>
      <c r="D98094" s="364" t="s">
        <v>190897</v>
      </c>
      <c r="E98094" s="293" t="s">
        <v>184913</v>
      </c>
      <c r="F98094" s="293"/>
      <c r="G98094" s="297" t="s">
        <v>10085</v>
      </c>
      <c r="H98094" s="298">
        <v>243.14</v>
      </c>
      <c r="I98094" s="299">
        <v>0.01</v>
      </c>
      <c r="J98094" s="300">
        <v>240.70859999999999</v>
      </c>
    </row>
    <row r="98095" spans="1:10" s="321" customFormat="1">
      <c r="A98095" s="293">
        <v>98094</v>
      </c>
      <c r="B98095" s="294" t="s">
        <v>184911</v>
      </c>
      <c r="C98095" s="364" t="s">
        <v>190898</v>
      </c>
      <c r="D98095" s="364" t="s">
        <v>190899</v>
      </c>
      <c r="E98095" s="293" t="s">
        <v>184913</v>
      </c>
      <c r="F98095" s="293"/>
      <c r="G98095" s="297" t="s">
        <v>10085</v>
      </c>
      <c r="H98095" s="298">
        <v>418.88</v>
      </c>
      <c r="I98095" s="299">
        <v>0.01</v>
      </c>
      <c r="J98095" s="300">
        <v>414.69119999999998</v>
      </c>
    </row>
    <row r="98096" spans="1:10" s="321" customFormat="1">
      <c r="A98096" s="293">
        <v>98095</v>
      </c>
      <c r="B98096" s="294" t="s">
        <v>184911</v>
      </c>
      <c r="C98096" s="364" t="s">
        <v>190900</v>
      </c>
      <c r="D98096" s="364" t="s">
        <v>190901</v>
      </c>
      <c r="E98096" s="293" t="s">
        <v>184913</v>
      </c>
      <c r="F98096" s="293"/>
      <c r="G98096" s="297" t="s">
        <v>10085</v>
      </c>
      <c r="H98096" s="298">
        <v>432.46</v>
      </c>
      <c r="I98096" s="299">
        <v>0.01</v>
      </c>
      <c r="J98096" s="300">
        <v>428.1354</v>
      </c>
    </row>
    <row r="98097" spans="1:10" s="321" customFormat="1">
      <c r="A98097" s="293">
        <v>98096</v>
      </c>
      <c r="B98097" s="294" t="s">
        <v>184911</v>
      </c>
      <c r="C98097" s="364" t="s">
        <v>190902</v>
      </c>
      <c r="D98097" s="364" t="s">
        <v>190903</v>
      </c>
      <c r="E98097" s="293" t="s">
        <v>184913</v>
      </c>
      <c r="F98097" s="293"/>
      <c r="G98097" s="297" t="s">
        <v>10085</v>
      </c>
      <c r="H98097" s="298">
        <v>433.14</v>
      </c>
      <c r="I98097" s="299">
        <v>0.01</v>
      </c>
      <c r="J98097" s="300">
        <v>428.80859999999996</v>
      </c>
    </row>
    <row r="98098" spans="1:10" s="321" customFormat="1">
      <c r="A98098" s="293">
        <v>98097</v>
      </c>
      <c r="B98098" s="294" t="s">
        <v>184911</v>
      </c>
      <c r="C98098" s="364" t="s">
        <v>190904</v>
      </c>
      <c r="D98098" s="364" t="s">
        <v>190903</v>
      </c>
      <c r="E98098" s="293" t="s">
        <v>184913</v>
      </c>
      <c r="F98098" s="293"/>
      <c r="G98098" s="297" t="s">
        <v>10085</v>
      </c>
      <c r="H98098" s="298">
        <v>722.3</v>
      </c>
      <c r="I98098" s="299">
        <v>0.01</v>
      </c>
      <c r="J98098" s="300">
        <v>715.077</v>
      </c>
    </row>
    <row r="98099" spans="1:10" s="321" customFormat="1">
      <c r="A98099" s="293">
        <v>98098</v>
      </c>
      <c r="B98099" s="294" t="s">
        <v>184911</v>
      </c>
      <c r="C98099" s="364" t="s">
        <v>190905</v>
      </c>
      <c r="D98099" s="364" t="s">
        <v>190903</v>
      </c>
      <c r="E98099" s="293" t="s">
        <v>184913</v>
      </c>
      <c r="F98099" s="293"/>
      <c r="G98099" s="297" t="s">
        <v>10085</v>
      </c>
      <c r="H98099" s="298">
        <v>433.14</v>
      </c>
      <c r="I98099" s="299">
        <v>0.01</v>
      </c>
      <c r="J98099" s="300">
        <v>428.80859999999996</v>
      </c>
    </row>
    <row r="98100" spans="1:10" s="321" customFormat="1">
      <c r="A98100" s="293">
        <v>98099</v>
      </c>
      <c r="B98100" s="294" t="s">
        <v>184911</v>
      </c>
      <c r="C98100" s="364" t="s">
        <v>190906</v>
      </c>
      <c r="D98100" s="364" t="s">
        <v>190903</v>
      </c>
      <c r="E98100" s="293" t="s">
        <v>184913</v>
      </c>
      <c r="F98100" s="293"/>
      <c r="G98100" s="297" t="s">
        <v>10085</v>
      </c>
      <c r="H98100" s="298">
        <v>577.72</v>
      </c>
      <c r="I98100" s="299">
        <v>0.01</v>
      </c>
      <c r="J98100" s="300">
        <v>571.94280000000003</v>
      </c>
    </row>
    <row r="98101" spans="1:10" s="321" customFormat="1">
      <c r="A98101" s="293">
        <v>98100</v>
      </c>
      <c r="B98101" s="294" t="s">
        <v>184911</v>
      </c>
      <c r="C98101" s="364" t="s">
        <v>190907</v>
      </c>
      <c r="D98101" s="364" t="s">
        <v>190908</v>
      </c>
      <c r="E98101" s="293" t="s">
        <v>184913</v>
      </c>
      <c r="F98101" s="293"/>
      <c r="G98101" s="297" t="s">
        <v>10085</v>
      </c>
      <c r="H98101" s="298">
        <v>548.74</v>
      </c>
      <c r="I98101" s="299">
        <v>0.01</v>
      </c>
      <c r="J98101" s="300">
        <v>543.25260000000003</v>
      </c>
    </row>
    <row r="98102" spans="1:10" s="321" customFormat="1">
      <c r="A98102" s="293">
        <v>98101</v>
      </c>
      <c r="B98102" s="294" t="s">
        <v>184911</v>
      </c>
      <c r="C98102" s="364" t="s">
        <v>190909</v>
      </c>
      <c r="D98102" s="364" t="s">
        <v>190910</v>
      </c>
      <c r="E98102" s="293" t="s">
        <v>184913</v>
      </c>
      <c r="F98102" s="293"/>
      <c r="G98102" s="297" t="s">
        <v>10085</v>
      </c>
      <c r="H98102" s="298">
        <v>348.88</v>
      </c>
      <c r="I98102" s="299">
        <v>0.01</v>
      </c>
      <c r="J98102" s="300">
        <v>345.39119999999997</v>
      </c>
    </row>
    <row r="98103" spans="1:10" s="321" customFormat="1">
      <c r="A98103" s="293">
        <v>98102</v>
      </c>
      <c r="B98103" s="294" t="s">
        <v>184911</v>
      </c>
      <c r="C98103" s="364" t="s">
        <v>190911</v>
      </c>
      <c r="D98103" s="364" t="s">
        <v>190912</v>
      </c>
      <c r="E98103" s="293" t="s">
        <v>184913</v>
      </c>
      <c r="F98103" s="293"/>
      <c r="G98103" s="297" t="s">
        <v>10085</v>
      </c>
      <c r="H98103" s="298">
        <v>349.7</v>
      </c>
      <c r="I98103" s="299">
        <v>0.01</v>
      </c>
      <c r="J98103" s="300">
        <v>346.20299999999997</v>
      </c>
    </row>
    <row r="98104" spans="1:10" s="321" customFormat="1">
      <c r="A98104" s="293">
        <v>98103</v>
      </c>
      <c r="B98104" s="294" t="s">
        <v>184911</v>
      </c>
      <c r="C98104" s="364" t="s">
        <v>190913</v>
      </c>
      <c r="D98104" s="364" t="s">
        <v>190910</v>
      </c>
      <c r="E98104" s="293" t="s">
        <v>184913</v>
      </c>
      <c r="F98104" s="293"/>
      <c r="G98104" s="297" t="s">
        <v>10085</v>
      </c>
      <c r="H98104" s="298">
        <v>415.56</v>
      </c>
      <c r="I98104" s="299">
        <v>0.01</v>
      </c>
      <c r="J98104" s="300">
        <v>411.40440000000001</v>
      </c>
    </row>
    <row r="98105" spans="1:10" s="321" customFormat="1">
      <c r="A98105" s="293">
        <v>98104</v>
      </c>
      <c r="B98105" s="294" t="s">
        <v>184911</v>
      </c>
      <c r="C98105" s="364" t="s">
        <v>190914</v>
      </c>
      <c r="D98105" s="364" t="s">
        <v>190915</v>
      </c>
      <c r="E98105" s="293" t="s">
        <v>184913</v>
      </c>
      <c r="F98105" s="293"/>
      <c r="G98105" s="297" t="s">
        <v>10085</v>
      </c>
      <c r="H98105" s="298">
        <v>324.12</v>
      </c>
      <c r="I98105" s="299">
        <v>0.01</v>
      </c>
      <c r="J98105" s="300">
        <v>320.87880000000001</v>
      </c>
    </row>
    <row r="98106" spans="1:10" s="321" customFormat="1">
      <c r="A98106" s="293">
        <v>98105</v>
      </c>
      <c r="B98106" s="294" t="s">
        <v>184911</v>
      </c>
      <c r="C98106" s="364" t="s">
        <v>190916</v>
      </c>
      <c r="D98106" s="364" t="s">
        <v>190915</v>
      </c>
      <c r="E98106" s="293" t="s">
        <v>184913</v>
      </c>
      <c r="F98106" s="293"/>
      <c r="G98106" s="297" t="s">
        <v>10085</v>
      </c>
      <c r="H98106" s="298">
        <v>257.45999999999998</v>
      </c>
      <c r="I98106" s="299">
        <v>0.01</v>
      </c>
      <c r="J98106" s="300">
        <v>254.88539999999998</v>
      </c>
    </row>
    <row r="98107" spans="1:10" s="321" customFormat="1">
      <c r="A98107" s="293">
        <v>98106</v>
      </c>
      <c r="B98107" s="294" t="s">
        <v>184911</v>
      </c>
      <c r="C98107" s="364" t="s">
        <v>190917</v>
      </c>
      <c r="D98107" s="364" t="s">
        <v>190915</v>
      </c>
      <c r="E98107" s="293" t="s">
        <v>184913</v>
      </c>
      <c r="F98107" s="293"/>
      <c r="G98107" s="297" t="s">
        <v>10085</v>
      </c>
      <c r="H98107" s="298">
        <v>402.04</v>
      </c>
      <c r="I98107" s="299">
        <v>0.01</v>
      </c>
      <c r="J98107" s="300">
        <v>398.01960000000003</v>
      </c>
    </row>
    <row r="98108" spans="1:10" s="321" customFormat="1">
      <c r="A98108" s="293">
        <v>98107</v>
      </c>
      <c r="B98108" s="294" t="s">
        <v>184911</v>
      </c>
      <c r="C98108" s="364" t="s">
        <v>190918</v>
      </c>
      <c r="D98108" s="364" t="s">
        <v>190915</v>
      </c>
      <c r="E98108" s="293" t="s">
        <v>184913</v>
      </c>
      <c r="F98108" s="293"/>
      <c r="G98108" s="297" t="s">
        <v>10085</v>
      </c>
      <c r="H98108" s="298">
        <v>546.62</v>
      </c>
      <c r="I98108" s="299">
        <v>0.01</v>
      </c>
      <c r="J98108" s="300">
        <v>541.15380000000005</v>
      </c>
    </row>
    <row r="98109" spans="1:10" s="321" customFormat="1">
      <c r="A98109" s="293">
        <v>98108</v>
      </c>
      <c r="B98109" s="294" t="s">
        <v>184911</v>
      </c>
      <c r="C98109" s="364" t="s">
        <v>190919</v>
      </c>
      <c r="D98109" s="364" t="s">
        <v>190920</v>
      </c>
      <c r="E98109" s="293" t="s">
        <v>184913</v>
      </c>
      <c r="F98109" s="293"/>
      <c r="G98109" s="297" t="s">
        <v>10085</v>
      </c>
      <c r="H98109" s="298">
        <v>414.76</v>
      </c>
      <c r="I98109" s="299">
        <v>0.01</v>
      </c>
      <c r="J98109" s="300">
        <v>410.61239999999998</v>
      </c>
    </row>
    <row r="98110" spans="1:10" s="321" customFormat="1">
      <c r="A98110" s="293">
        <v>98109</v>
      </c>
      <c r="B98110" s="294" t="s">
        <v>184911</v>
      </c>
      <c r="C98110" s="364" t="s">
        <v>190921</v>
      </c>
      <c r="D98110" s="364" t="s">
        <v>190920</v>
      </c>
      <c r="E98110" s="293" t="s">
        <v>184913</v>
      </c>
      <c r="F98110" s="293"/>
      <c r="G98110" s="297" t="s">
        <v>10085</v>
      </c>
      <c r="H98110" s="298">
        <v>559.34</v>
      </c>
      <c r="I98110" s="299">
        <v>0.01</v>
      </c>
      <c r="J98110" s="300">
        <v>553.74660000000006</v>
      </c>
    </row>
    <row r="98111" spans="1:10" s="321" customFormat="1">
      <c r="A98111" s="293">
        <v>98110</v>
      </c>
      <c r="B98111" s="294" t="s">
        <v>184911</v>
      </c>
      <c r="C98111" s="364" t="s">
        <v>190922</v>
      </c>
      <c r="D98111" s="364" t="s">
        <v>190923</v>
      </c>
      <c r="E98111" s="293" t="s">
        <v>184913</v>
      </c>
      <c r="F98111" s="293"/>
      <c r="G98111" s="297" t="s">
        <v>10085</v>
      </c>
      <c r="H98111" s="298">
        <v>285.32</v>
      </c>
      <c r="I98111" s="299">
        <v>0.01</v>
      </c>
      <c r="J98111" s="300">
        <v>282.46679999999998</v>
      </c>
    </row>
    <row r="98112" spans="1:10" s="321" customFormat="1">
      <c r="A98112" s="293">
        <v>98111</v>
      </c>
      <c r="B98112" s="294" t="s">
        <v>184911</v>
      </c>
      <c r="C98112" s="364" t="s">
        <v>190924</v>
      </c>
      <c r="D98112" s="364" t="s">
        <v>190925</v>
      </c>
      <c r="E98112" s="293" t="s">
        <v>184913</v>
      </c>
      <c r="F98112" s="293"/>
      <c r="G98112" s="297" t="s">
        <v>10085</v>
      </c>
      <c r="H98112" s="298">
        <v>667.3</v>
      </c>
      <c r="I98112" s="299">
        <v>0.01</v>
      </c>
      <c r="J98112" s="300">
        <v>660.62699999999995</v>
      </c>
    </row>
    <row r="98113" spans="1:10" s="321" customFormat="1">
      <c r="A98113" s="293">
        <v>98112</v>
      </c>
      <c r="B98113" s="294" t="s">
        <v>184911</v>
      </c>
      <c r="C98113" s="364" t="s">
        <v>190926</v>
      </c>
      <c r="D98113" s="364" t="s">
        <v>190927</v>
      </c>
      <c r="E98113" s="293" t="s">
        <v>184913</v>
      </c>
      <c r="F98113" s="293"/>
      <c r="G98113" s="297" t="s">
        <v>10085</v>
      </c>
      <c r="H98113" s="298">
        <v>668.44</v>
      </c>
      <c r="I98113" s="299">
        <v>0.01</v>
      </c>
      <c r="J98113" s="300">
        <v>661.75560000000007</v>
      </c>
    </row>
    <row r="98114" spans="1:10" s="321" customFormat="1">
      <c r="A98114" s="293">
        <v>98113</v>
      </c>
      <c r="B98114" s="294" t="s">
        <v>184911</v>
      </c>
      <c r="C98114" s="364" t="s">
        <v>190928</v>
      </c>
      <c r="D98114" s="364" t="s">
        <v>190925</v>
      </c>
      <c r="E98114" s="293" t="s">
        <v>184913</v>
      </c>
      <c r="F98114" s="293"/>
      <c r="G98114" s="297" t="s">
        <v>10085</v>
      </c>
      <c r="H98114" s="298">
        <v>800.64</v>
      </c>
      <c r="I98114" s="299">
        <v>0.01</v>
      </c>
      <c r="J98114" s="300">
        <v>792.6336</v>
      </c>
    </row>
    <row r="98115" spans="1:10" s="321" customFormat="1">
      <c r="A98115" s="293">
        <v>98114</v>
      </c>
      <c r="B98115" s="294" t="s">
        <v>184911</v>
      </c>
      <c r="C98115" s="364" t="s">
        <v>190929</v>
      </c>
      <c r="D98115" s="364" t="s">
        <v>190927</v>
      </c>
      <c r="E98115" s="293" t="s">
        <v>184913</v>
      </c>
      <c r="F98115" s="293"/>
      <c r="G98115" s="297" t="s">
        <v>10085</v>
      </c>
      <c r="H98115" s="298">
        <v>801.78</v>
      </c>
      <c r="I98115" s="299">
        <v>0.01</v>
      </c>
      <c r="J98115" s="300">
        <v>793.76220000000001</v>
      </c>
    </row>
    <row r="98116" spans="1:10" s="321" customFormat="1">
      <c r="A98116" s="293">
        <v>98115</v>
      </c>
      <c r="B98116" s="294" t="s">
        <v>184911</v>
      </c>
      <c r="C98116" s="364" t="s">
        <v>190930</v>
      </c>
      <c r="D98116" s="364" t="s">
        <v>190931</v>
      </c>
      <c r="E98116" s="293" t="s">
        <v>184913</v>
      </c>
      <c r="F98116" s="293"/>
      <c r="G98116" s="297" t="s">
        <v>10085</v>
      </c>
      <c r="H98116" s="298">
        <v>532.4</v>
      </c>
      <c r="I98116" s="299">
        <v>0.01</v>
      </c>
      <c r="J98116" s="300">
        <v>527.07600000000002</v>
      </c>
    </row>
    <row r="98117" spans="1:10" s="321" customFormat="1">
      <c r="A98117" s="293">
        <v>98116</v>
      </c>
      <c r="B98117" s="294" t="s">
        <v>184911</v>
      </c>
      <c r="C98117" s="364" t="s">
        <v>190932</v>
      </c>
      <c r="D98117" s="364" t="s">
        <v>190933</v>
      </c>
      <c r="E98117" s="293" t="s">
        <v>184913</v>
      </c>
      <c r="F98117" s="293"/>
      <c r="G98117" s="297" t="s">
        <v>10085</v>
      </c>
      <c r="H98117" s="298">
        <v>578.34</v>
      </c>
      <c r="I98117" s="299">
        <v>0.01</v>
      </c>
      <c r="J98117" s="300">
        <v>572.5566</v>
      </c>
    </row>
    <row r="98118" spans="1:10" s="321" customFormat="1">
      <c r="A98118" s="293">
        <v>98117</v>
      </c>
      <c r="B98118" s="294" t="s">
        <v>184911</v>
      </c>
      <c r="C98118" s="364" t="s">
        <v>190934</v>
      </c>
      <c r="D98118" s="364" t="s">
        <v>190935</v>
      </c>
      <c r="E98118" s="293" t="s">
        <v>184913</v>
      </c>
      <c r="F98118" s="293"/>
      <c r="G98118" s="297" t="s">
        <v>10085</v>
      </c>
      <c r="H98118" s="298">
        <v>533.5</v>
      </c>
      <c r="I98118" s="299">
        <v>0.01</v>
      </c>
      <c r="J98118" s="300">
        <v>528.16499999999996</v>
      </c>
    </row>
    <row r="98119" spans="1:10" s="321" customFormat="1">
      <c r="A98119" s="293">
        <v>98118</v>
      </c>
      <c r="B98119" s="294" t="s">
        <v>184911</v>
      </c>
      <c r="C98119" s="364" t="s">
        <v>190936</v>
      </c>
      <c r="D98119" s="364" t="s">
        <v>190935</v>
      </c>
      <c r="E98119" s="293" t="s">
        <v>184913</v>
      </c>
      <c r="F98119" s="293"/>
      <c r="G98119" s="297" t="s">
        <v>10085</v>
      </c>
      <c r="H98119" s="298">
        <v>678.08</v>
      </c>
      <c r="I98119" s="299">
        <v>0.01</v>
      </c>
      <c r="J98119" s="300">
        <v>671.29920000000004</v>
      </c>
    </row>
    <row r="98120" spans="1:10" s="321" customFormat="1">
      <c r="A98120" s="293">
        <v>98119</v>
      </c>
      <c r="B98120" s="294" t="s">
        <v>184911</v>
      </c>
      <c r="C98120" s="364" t="s">
        <v>190937</v>
      </c>
      <c r="D98120" s="364" t="s">
        <v>190938</v>
      </c>
      <c r="E98120" s="293" t="s">
        <v>184913</v>
      </c>
      <c r="F98120" s="293"/>
      <c r="G98120" s="297" t="s">
        <v>10085</v>
      </c>
      <c r="H98120" s="298">
        <v>861.92</v>
      </c>
      <c r="I98120" s="299">
        <v>0.01</v>
      </c>
      <c r="J98120" s="300">
        <v>853.30079999999998</v>
      </c>
    </row>
    <row r="98121" spans="1:10" s="321" customFormat="1">
      <c r="A98121" s="293">
        <v>98120</v>
      </c>
      <c r="B98121" s="294" t="s">
        <v>184911</v>
      </c>
      <c r="C98121" s="364" t="s">
        <v>190939</v>
      </c>
      <c r="D98121" s="364" t="s">
        <v>190940</v>
      </c>
      <c r="E98121" s="293" t="s">
        <v>184913</v>
      </c>
      <c r="F98121" s="293"/>
      <c r="G98121" s="297" t="s">
        <v>10085</v>
      </c>
      <c r="H98121" s="298">
        <v>834.96</v>
      </c>
      <c r="I98121" s="299">
        <v>0.01</v>
      </c>
      <c r="J98121" s="300">
        <v>826.61040000000003</v>
      </c>
    </row>
    <row r="98122" spans="1:10" s="321" customFormat="1">
      <c r="A98122" s="293">
        <v>98121</v>
      </c>
      <c r="B98122" s="294" t="s">
        <v>184911</v>
      </c>
      <c r="C98122" s="364" t="s">
        <v>190941</v>
      </c>
      <c r="D98122" s="364" t="s">
        <v>190942</v>
      </c>
      <c r="E98122" s="293" t="s">
        <v>184913</v>
      </c>
      <c r="F98122" s="293"/>
      <c r="G98122" s="297" t="s">
        <v>10085</v>
      </c>
      <c r="H98122" s="298">
        <v>860.66</v>
      </c>
      <c r="I98122" s="299">
        <v>0.01</v>
      </c>
      <c r="J98122" s="300">
        <v>852.05340000000001</v>
      </c>
    </row>
    <row r="98123" spans="1:10" s="321" customFormat="1">
      <c r="A98123" s="293">
        <v>98122</v>
      </c>
      <c r="B98123" s="294" t="s">
        <v>184911</v>
      </c>
      <c r="C98123" s="364" t="s">
        <v>190943</v>
      </c>
      <c r="D98123" s="364" t="s">
        <v>190938</v>
      </c>
      <c r="E98123" s="293" t="s">
        <v>184913</v>
      </c>
      <c r="F98123" s="293"/>
      <c r="G98123" s="297" t="s">
        <v>10085</v>
      </c>
      <c r="H98123" s="298">
        <v>861.92</v>
      </c>
      <c r="I98123" s="299">
        <v>0.01</v>
      </c>
      <c r="J98123" s="300">
        <v>853.30079999999998</v>
      </c>
    </row>
    <row r="98124" spans="1:10" s="321" customFormat="1">
      <c r="A98124" s="293">
        <v>98123</v>
      </c>
      <c r="B98124" s="294" t="s">
        <v>184911</v>
      </c>
      <c r="C98124" s="364" t="s">
        <v>190944</v>
      </c>
      <c r="D98124" s="364" t="s">
        <v>190938</v>
      </c>
      <c r="E98124" s="293" t="s">
        <v>184913</v>
      </c>
      <c r="F98124" s="293"/>
      <c r="G98124" s="297" t="s">
        <v>10085</v>
      </c>
      <c r="H98124" s="298">
        <v>861.92</v>
      </c>
      <c r="I98124" s="299">
        <v>0.01</v>
      </c>
      <c r="J98124" s="300">
        <v>853.30079999999998</v>
      </c>
    </row>
    <row r="98125" spans="1:10" s="321" customFormat="1">
      <c r="A98125" s="293">
        <v>98124</v>
      </c>
      <c r="B98125" s="294" t="s">
        <v>184911</v>
      </c>
      <c r="C98125" s="364" t="s">
        <v>190945</v>
      </c>
      <c r="D98125" s="364" t="s">
        <v>190946</v>
      </c>
      <c r="E98125" s="293" t="s">
        <v>184913</v>
      </c>
      <c r="F98125" s="293"/>
      <c r="G98125" s="297" t="s">
        <v>10085</v>
      </c>
      <c r="H98125" s="298">
        <v>648.86</v>
      </c>
      <c r="I98125" s="299">
        <v>0.01</v>
      </c>
      <c r="J98125" s="300">
        <v>642.37139999999999</v>
      </c>
    </row>
    <row r="98126" spans="1:10" s="321" customFormat="1">
      <c r="A98126" s="293">
        <v>98125</v>
      </c>
      <c r="B98126" s="294" t="s">
        <v>184911</v>
      </c>
      <c r="C98126" s="364" t="s">
        <v>190947</v>
      </c>
      <c r="D98126" s="364" t="s">
        <v>190948</v>
      </c>
      <c r="E98126" s="293" t="s">
        <v>184913</v>
      </c>
      <c r="F98126" s="293"/>
      <c r="G98126" s="297" t="s">
        <v>10085</v>
      </c>
      <c r="H98126" s="298">
        <v>654</v>
      </c>
      <c r="I98126" s="299">
        <v>0.01</v>
      </c>
      <c r="J98126" s="300">
        <v>647.46</v>
      </c>
    </row>
    <row r="98127" spans="1:10" s="321" customFormat="1">
      <c r="A98127" s="293">
        <v>98126</v>
      </c>
      <c r="B98127" s="294" t="s">
        <v>184911</v>
      </c>
      <c r="C98127" s="364" t="s">
        <v>190949</v>
      </c>
      <c r="D98127" s="364" t="s">
        <v>190948</v>
      </c>
      <c r="E98127" s="293" t="s">
        <v>184913</v>
      </c>
      <c r="F98127" s="293"/>
      <c r="G98127" s="297" t="s">
        <v>10085</v>
      </c>
      <c r="H98127" s="298">
        <v>520.64</v>
      </c>
      <c r="I98127" s="299">
        <v>0.01</v>
      </c>
      <c r="J98127" s="300">
        <v>515.43359999999996</v>
      </c>
    </row>
    <row r="98128" spans="1:10" s="321" customFormat="1">
      <c r="A98128" s="293">
        <v>98127</v>
      </c>
      <c r="B98128" s="294" t="s">
        <v>184911</v>
      </c>
      <c r="C98128" s="364" t="s">
        <v>190950</v>
      </c>
      <c r="D98128" s="364" t="s">
        <v>190951</v>
      </c>
      <c r="E98128" s="293" t="s">
        <v>184913</v>
      </c>
      <c r="F98128" s="293"/>
      <c r="G98128" s="297" t="s">
        <v>10085</v>
      </c>
      <c r="H98128" s="298">
        <v>483.52</v>
      </c>
      <c r="I98128" s="299">
        <v>0.01</v>
      </c>
      <c r="J98128" s="300">
        <v>478.6848</v>
      </c>
    </row>
    <row r="98129" spans="1:10" s="321" customFormat="1">
      <c r="A98129" s="293">
        <v>98128</v>
      </c>
      <c r="B98129" s="294" t="s">
        <v>184911</v>
      </c>
      <c r="C98129" s="364" t="s">
        <v>190952</v>
      </c>
      <c r="D98129" s="364" t="s">
        <v>190953</v>
      </c>
      <c r="E98129" s="293" t="s">
        <v>184913</v>
      </c>
      <c r="F98129" s="293"/>
      <c r="G98129" s="297" t="s">
        <v>10085</v>
      </c>
      <c r="H98129" s="298">
        <v>823.6</v>
      </c>
      <c r="I98129" s="299">
        <v>0.01</v>
      </c>
      <c r="J98129" s="300">
        <v>815.36400000000003</v>
      </c>
    </row>
    <row r="98130" spans="1:10" s="321" customFormat="1">
      <c r="A98130" s="293">
        <v>98129</v>
      </c>
      <c r="B98130" s="294" t="s">
        <v>184911</v>
      </c>
      <c r="C98130" s="364" t="s">
        <v>190954</v>
      </c>
      <c r="D98130" s="364" t="s">
        <v>190953</v>
      </c>
      <c r="E98130" s="293" t="s">
        <v>184913</v>
      </c>
      <c r="F98130" s="293"/>
      <c r="G98130" s="297" t="s">
        <v>10085</v>
      </c>
      <c r="H98130" s="298">
        <v>823.6</v>
      </c>
      <c r="I98130" s="299">
        <v>0.01</v>
      </c>
      <c r="J98130" s="300">
        <v>815.36400000000003</v>
      </c>
    </row>
    <row r="98131" spans="1:10" s="321" customFormat="1">
      <c r="A98131" s="293">
        <v>98130</v>
      </c>
      <c r="B98131" s="294" t="s">
        <v>184911</v>
      </c>
      <c r="C98131" s="364" t="s">
        <v>190955</v>
      </c>
      <c r="D98131" s="364" t="s">
        <v>190953</v>
      </c>
      <c r="E98131" s="293" t="s">
        <v>184913</v>
      </c>
      <c r="F98131" s="293"/>
      <c r="G98131" s="297" t="s">
        <v>10085</v>
      </c>
      <c r="H98131" s="298">
        <v>968.18</v>
      </c>
      <c r="I98131" s="299">
        <v>0.01</v>
      </c>
      <c r="J98131" s="300">
        <v>958.4982</v>
      </c>
    </row>
    <row r="98132" spans="1:10" s="321" customFormat="1">
      <c r="A98132" s="293">
        <v>98131</v>
      </c>
      <c r="B98132" s="294" t="s">
        <v>184911</v>
      </c>
      <c r="C98132" s="364" t="s">
        <v>190956</v>
      </c>
      <c r="D98132" s="364" t="s">
        <v>190957</v>
      </c>
      <c r="E98132" s="293" t="s">
        <v>184913</v>
      </c>
      <c r="F98132" s="293"/>
      <c r="G98132" s="297" t="s">
        <v>10085</v>
      </c>
      <c r="H98132" s="298">
        <v>1107.46</v>
      </c>
      <c r="I98132" s="299">
        <v>0.01</v>
      </c>
      <c r="J98132" s="300">
        <v>1096.3854000000001</v>
      </c>
    </row>
    <row r="98133" spans="1:10" s="321" customFormat="1">
      <c r="A98133" s="293">
        <v>98132</v>
      </c>
      <c r="B98133" s="294" t="s">
        <v>184911</v>
      </c>
      <c r="C98133" s="364" t="s">
        <v>190958</v>
      </c>
      <c r="D98133" s="364" t="s">
        <v>190959</v>
      </c>
      <c r="E98133" s="293" t="s">
        <v>184913</v>
      </c>
      <c r="F98133" s="293"/>
      <c r="G98133" s="297" t="s">
        <v>10085</v>
      </c>
      <c r="H98133" s="298">
        <v>2153.02</v>
      </c>
      <c r="I98133" s="299">
        <v>0.01</v>
      </c>
      <c r="J98133" s="300">
        <v>2131.4897999999998</v>
      </c>
    </row>
    <row r="98134" spans="1:10" s="321" customFormat="1">
      <c r="A98134" s="293">
        <v>98133</v>
      </c>
      <c r="B98134" s="294" t="s">
        <v>184911</v>
      </c>
      <c r="C98134" s="364" t="s">
        <v>190960</v>
      </c>
      <c r="D98134" s="364" t="s">
        <v>190961</v>
      </c>
      <c r="E98134" s="293" t="s">
        <v>184913</v>
      </c>
      <c r="F98134" s="293"/>
      <c r="G98134" s="297" t="s">
        <v>10085</v>
      </c>
      <c r="H98134" s="298">
        <v>1102.1199999999999</v>
      </c>
      <c r="I98134" s="299">
        <v>0.01</v>
      </c>
      <c r="J98134" s="300">
        <v>1091.0988</v>
      </c>
    </row>
    <row r="98135" spans="1:10" s="321" customFormat="1">
      <c r="A98135" s="293">
        <v>98134</v>
      </c>
      <c r="B98135" s="294" t="s">
        <v>184911</v>
      </c>
      <c r="C98135" s="364" t="s">
        <v>190962</v>
      </c>
      <c r="D98135" s="364" t="s">
        <v>190963</v>
      </c>
      <c r="E98135" s="293" t="s">
        <v>184913</v>
      </c>
      <c r="F98135" s="293"/>
      <c r="G98135" s="297" t="s">
        <v>10085</v>
      </c>
      <c r="H98135" s="298">
        <v>1665.24</v>
      </c>
      <c r="I98135" s="299">
        <v>0.01</v>
      </c>
      <c r="J98135" s="300">
        <v>1648.5876000000001</v>
      </c>
    </row>
    <row r="98136" spans="1:10" s="321" customFormat="1">
      <c r="A98136" s="293">
        <v>98135</v>
      </c>
      <c r="B98136" s="294" t="s">
        <v>184911</v>
      </c>
      <c r="C98136" s="364" t="s">
        <v>190964</v>
      </c>
      <c r="D98136" s="364" t="s">
        <v>190965</v>
      </c>
      <c r="E98136" s="293" t="s">
        <v>184913</v>
      </c>
      <c r="F98136" s="293"/>
      <c r="G98136" s="297" t="s">
        <v>10085</v>
      </c>
      <c r="H98136" s="298">
        <v>1714.36</v>
      </c>
      <c r="I98136" s="299">
        <v>0.01</v>
      </c>
      <c r="J98136" s="300">
        <v>1697.2163999999998</v>
      </c>
    </row>
    <row r="98137" spans="1:10" s="321" customFormat="1">
      <c r="A98137" s="293">
        <v>98136</v>
      </c>
      <c r="B98137" s="294" t="s">
        <v>184911</v>
      </c>
      <c r="C98137" s="364" t="s">
        <v>190966</v>
      </c>
      <c r="D98137" s="364" t="s">
        <v>190967</v>
      </c>
      <c r="E98137" s="293" t="s">
        <v>184913</v>
      </c>
      <c r="F98137" s="293"/>
      <c r="G98137" s="297" t="s">
        <v>10085</v>
      </c>
      <c r="H98137" s="298">
        <v>1716.72</v>
      </c>
      <c r="I98137" s="299">
        <v>0.01</v>
      </c>
      <c r="J98137" s="300">
        <v>1699.5527999999999</v>
      </c>
    </row>
    <row r="98138" spans="1:10" s="321" customFormat="1">
      <c r="A98138" s="293">
        <v>98137</v>
      </c>
      <c r="B98138" s="294" t="s">
        <v>184911</v>
      </c>
      <c r="C98138" s="364" t="s">
        <v>190968</v>
      </c>
      <c r="D98138" s="364" t="s">
        <v>190967</v>
      </c>
      <c r="E98138" s="293" t="s">
        <v>184913</v>
      </c>
      <c r="F98138" s="293"/>
      <c r="G98138" s="297" t="s">
        <v>10085</v>
      </c>
      <c r="H98138" s="298">
        <v>1861.3</v>
      </c>
      <c r="I98138" s="299">
        <v>0.01</v>
      </c>
      <c r="J98138" s="300">
        <v>1842.6869999999999</v>
      </c>
    </row>
    <row r="98139" spans="1:10" s="321" customFormat="1">
      <c r="A98139" s="293">
        <v>98138</v>
      </c>
      <c r="B98139" s="294" t="s">
        <v>184911</v>
      </c>
      <c r="C98139" s="364" t="s">
        <v>190969</v>
      </c>
      <c r="D98139" s="364" t="s">
        <v>190967</v>
      </c>
      <c r="E98139" s="293" t="s">
        <v>184913</v>
      </c>
      <c r="F98139" s="293"/>
      <c r="G98139" s="297" t="s">
        <v>10085</v>
      </c>
      <c r="H98139" s="298">
        <v>1861.3</v>
      </c>
      <c r="I98139" s="299">
        <v>0.01</v>
      </c>
      <c r="J98139" s="300">
        <v>1842.6869999999999</v>
      </c>
    </row>
    <row r="98140" spans="1:10" s="321" customFormat="1">
      <c r="A98140" s="293">
        <v>98139</v>
      </c>
      <c r="B98140" s="294" t="s">
        <v>184911</v>
      </c>
      <c r="C98140" s="364" t="s">
        <v>190970</v>
      </c>
      <c r="D98140" s="364" t="s">
        <v>190971</v>
      </c>
      <c r="E98140" s="293" t="s">
        <v>184913</v>
      </c>
      <c r="F98140" s="293"/>
      <c r="G98140" s="297" t="s">
        <v>10085</v>
      </c>
      <c r="H98140" s="298">
        <v>1643.2</v>
      </c>
      <c r="I98140" s="299">
        <v>0.01</v>
      </c>
      <c r="J98140" s="300">
        <v>1626.768</v>
      </c>
    </row>
    <row r="98141" spans="1:10" s="321" customFormat="1">
      <c r="A98141" s="293">
        <v>98140</v>
      </c>
      <c r="B98141" s="294" t="s">
        <v>184911</v>
      </c>
      <c r="C98141" s="364" t="s">
        <v>190972</v>
      </c>
      <c r="D98141" s="364" t="s">
        <v>190971</v>
      </c>
      <c r="E98141" s="293" t="s">
        <v>184913</v>
      </c>
      <c r="F98141" s="293"/>
      <c r="G98141" s="297" t="s">
        <v>10085</v>
      </c>
      <c r="H98141" s="298">
        <v>1787.78</v>
      </c>
      <c r="I98141" s="299">
        <v>0.01</v>
      </c>
      <c r="J98141" s="300">
        <v>1769.9022</v>
      </c>
    </row>
    <row r="98142" spans="1:10" s="321" customFormat="1">
      <c r="A98142" s="293">
        <v>98141</v>
      </c>
      <c r="B98142" s="294" t="s">
        <v>184911</v>
      </c>
      <c r="C98142" s="364" t="s">
        <v>190973</v>
      </c>
      <c r="D98142" s="364" t="s">
        <v>190971</v>
      </c>
      <c r="E98142" s="293" t="s">
        <v>184913</v>
      </c>
      <c r="F98142" s="293"/>
      <c r="G98142" s="297" t="s">
        <v>10085</v>
      </c>
      <c r="H98142" s="298">
        <v>1787.78</v>
      </c>
      <c r="I98142" s="299">
        <v>0.01</v>
      </c>
      <c r="J98142" s="300">
        <v>1769.9022</v>
      </c>
    </row>
    <row r="98143" spans="1:10" s="321" customFormat="1">
      <c r="A98143" s="293">
        <v>98142</v>
      </c>
      <c r="B98143" s="294" t="s">
        <v>184911</v>
      </c>
      <c r="C98143" s="364" t="s">
        <v>190974</v>
      </c>
      <c r="D98143" s="364" t="s">
        <v>190971</v>
      </c>
      <c r="E98143" s="293" t="s">
        <v>184913</v>
      </c>
      <c r="F98143" s="293"/>
      <c r="G98143" s="297" t="s">
        <v>10085</v>
      </c>
      <c r="H98143" s="298">
        <v>1932.36</v>
      </c>
      <c r="I98143" s="299">
        <v>0.01</v>
      </c>
      <c r="J98143" s="300">
        <v>1913.0364</v>
      </c>
    </row>
    <row r="98144" spans="1:10" s="321" customFormat="1">
      <c r="A98144" s="293">
        <v>98143</v>
      </c>
      <c r="B98144" s="294" t="s">
        <v>184911</v>
      </c>
      <c r="C98144" s="364" t="s">
        <v>190975</v>
      </c>
      <c r="D98144" s="364" t="s">
        <v>190976</v>
      </c>
      <c r="E98144" s="293" t="s">
        <v>184913</v>
      </c>
      <c r="F98144" s="293"/>
      <c r="G98144" s="297" t="s">
        <v>10085</v>
      </c>
      <c r="H98144" s="298">
        <v>1665.82</v>
      </c>
      <c r="I98144" s="299">
        <v>0.01</v>
      </c>
      <c r="J98144" s="300">
        <v>1649.1617999999999</v>
      </c>
    </row>
    <row r="98145" spans="1:10" s="321" customFormat="1">
      <c r="A98145" s="293">
        <v>98144</v>
      </c>
      <c r="B98145" s="294" t="s">
        <v>184911</v>
      </c>
      <c r="C98145" s="364" t="s">
        <v>190977</v>
      </c>
      <c r="D98145" s="364" t="s">
        <v>190978</v>
      </c>
      <c r="E98145" s="293" t="s">
        <v>184913</v>
      </c>
      <c r="F98145" s="293"/>
      <c r="G98145" s="297" t="s">
        <v>10085</v>
      </c>
      <c r="H98145" s="298">
        <v>2577.7600000000002</v>
      </c>
      <c r="I98145" s="299">
        <v>0.01</v>
      </c>
      <c r="J98145" s="300">
        <v>2551.9824000000003</v>
      </c>
    </row>
    <row r="98146" spans="1:10" s="321" customFormat="1">
      <c r="A98146" s="293">
        <v>98145</v>
      </c>
      <c r="B98146" s="294" t="s">
        <v>184911</v>
      </c>
      <c r="C98146" s="364" t="s">
        <v>190979</v>
      </c>
      <c r="D98146" s="364" t="s">
        <v>190980</v>
      </c>
      <c r="E98146" s="293" t="s">
        <v>184913</v>
      </c>
      <c r="F98146" s="293"/>
      <c r="G98146" s="297" t="s">
        <v>10085</v>
      </c>
      <c r="H98146" s="298">
        <v>2499.62</v>
      </c>
      <c r="I98146" s="299">
        <v>0.01</v>
      </c>
      <c r="J98146" s="300">
        <v>2474.6237999999998</v>
      </c>
    </row>
    <row r="98147" spans="1:10" s="321" customFormat="1">
      <c r="A98147" s="293">
        <v>98146</v>
      </c>
      <c r="B98147" s="294" t="s">
        <v>184911</v>
      </c>
      <c r="C98147" s="364" t="s">
        <v>190981</v>
      </c>
      <c r="D98147" s="364" t="s">
        <v>190982</v>
      </c>
      <c r="E98147" s="293" t="s">
        <v>184913</v>
      </c>
      <c r="F98147" s="293"/>
      <c r="G98147" s="297" t="s">
        <v>10085</v>
      </c>
      <c r="H98147" s="298">
        <v>2574.1799999999998</v>
      </c>
      <c r="I98147" s="299">
        <v>0.01</v>
      </c>
      <c r="J98147" s="300">
        <v>2548.4381999999996</v>
      </c>
    </row>
    <row r="98148" spans="1:10" s="321" customFormat="1">
      <c r="A98148" s="293">
        <v>98147</v>
      </c>
      <c r="B98148" s="294" t="s">
        <v>184911</v>
      </c>
      <c r="C98148" s="364" t="s">
        <v>190983</v>
      </c>
      <c r="D98148" s="364" t="s">
        <v>190978</v>
      </c>
      <c r="E98148" s="293" t="s">
        <v>184913</v>
      </c>
      <c r="F98148" s="293"/>
      <c r="G98148" s="297" t="s">
        <v>10085</v>
      </c>
      <c r="H98148" s="298">
        <v>2577.7600000000002</v>
      </c>
      <c r="I98148" s="299">
        <v>0.01</v>
      </c>
      <c r="J98148" s="300">
        <v>2551.9824000000003</v>
      </c>
    </row>
    <row r="98149" spans="1:10" s="321" customFormat="1">
      <c r="A98149" s="293">
        <v>98148</v>
      </c>
      <c r="B98149" s="294" t="s">
        <v>184911</v>
      </c>
      <c r="C98149" s="364" t="s">
        <v>190984</v>
      </c>
      <c r="D98149" s="364" t="s">
        <v>190978</v>
      </c>
      <c r="E98149" s="293" t="s">
        <v>184913</v>
      </c>
      <c r="F98149" s="293"/>
      <c r="G98149" s="297" t="s">
        <v>10085</v>
      </c>
      <c r="H98149" s="298">
        <v>2577.7600000000002</v>
      </c>
      <c r="I98149" s="299">
        <v>0.01</v>
      </c>
      <c r="J98149" s="300">
        <v>2551.9824000000003</v>
      </c>
    </row>
    <row r="98150" spans="1:10" s="321" customFormat="1">
      <c r="A98150" s="293">
        <v>98149</v>
      </c>
      <c r="B98150" s="294" t="s">
        <v>184911</v>
      </c>
      <c r="C98150" s="364" t="s">
        <v>190985</v>
      </c>
      <c r="D98150" s="364" t="s">
        <v>190986</v>
      </c>
      <c r="E98150" s="293" t="s">
        <v>184913</v>
      </c>
      <c r="F98150" s="293"/>
      <c r="G98150" s="297" t="s">
        <v>10085</v>
      </c>
      <c r="H98150" s="298">
        <v>2467.48</v>
      </c>
      <c r="I98150" s="299">
        <v>0.01</v>
      </c>
      <c r="J98150" s="300">
        <v>2442.8051999999998</v>
      </c>
    </row>
    <row r="98151" spans="1:10" s="321" customFormat="1">
      <c r="A98151" s="293">
        <v>98150</v>
      </c>
      <c r="B98151" s="294" t="s">
        <v>184911</v>
      </c>
      <c r="C98151" s="364" t="s">
        <v>190987</v>
      </c>
      <c r="D98151" s="364" t="s">
        <v>190988</v>
      </c>
      <c r="E98151" s="293" t="s">
        <v>184913</v>
      </c>
      <c r="F98151" s="293"/>
      <c r="G98151" s="297" t="s">
        <v>10085</v>
      </c>
      <c r="H98151" s="298">
        <v>2225.62</v>
      </c>
      <c r="I98151" s="299">
        <v>0.01</v>
      </c>
      <c r="J98151" s="300">
        <v>2203.3638000000001</v>
      </c>
    </row>
    <row r="98152" spans="1:10" s="321" customFormat="1">
      <c r="A98152" s="293">
        <v>98151</v>
      </c>
      <c r="B98152" s="294" t="s">
        <v>184911</v>
      </c>
      <c r="C98152" s="364" t="s">
        <v>190989</v>
      </c>
      <c r="D98152" s="364" t="s">
        <v>190988</v>
      </c>
      <c r="E98152" s="293" t="s">
        <v>184913</v>
      </c>
      <c r="F98152" s="293"/>
      <c r="G98152" s="297" t="s">
        <v>10085</v>
      </c>
      <c r="H98152" s="298">
        <v>2370.2199999999998</v>
      </c>
      <c r="I98152" s="299">
        <v>0.01</v>
      </c>
      <c r="J98152" s="300">
        <v>2346.5177999999996</v>
      </c>
    </row>
    <row r="98153" spans="1:10" s="321" customFormat="1">
      <c r="A98153" s="293">
        <v>98152</v>
      </c>
      <c r="B98153" s="294" t="s">
        <v>184911</v>
      </c>
      <c r="C98153" s="364" t="s">
        <v>190990</v>
      </c>
      <c r="D98153" s="364" t="s">
        <v>190988</v>
      </c>
      <c r="E98153" s="293" t="s">
        <v>184913</v>
      </c>
      <c r="F98153" s="293"/>
      <c r="G98153" s="297" t="s">
        <v>10085</v>
      </c>
      <c r="H98153" s="298">
        <v>2225.62</v>
      </c>
      <c r="I98153" s="299">
        <v>0.01</v>
      </c>
      <c r="J98153" s="300">
        <v>2203.3638000000001</v>
      </c>
    </row>
    <row r="98154" spans="1:10" s="321" customFormat="1">
      <c r="A98154" s="293">
        <v>98153</v>
      </c>
      <c r="B98154" s="294" t="s">
        <v>184911</v>
      </c>
      <c r="C98154" s="364" t="s">
        <v>190991</v>
      </c>
      <c r="D98154" s="364" t="s">
        <v>190992</v>
      </c>
      <c r="E98154" s="293" t="s">
        <v>184913</v>
      </c>
      <c r="F98154" s="293"/>
      <c r="G98154" s="297" t="s">
        <v>10085</v>
      </c>
      <c r="H98154" s="298">
        <v>3330.56</v>
      </c>
      <c r="I98154" s="299">
        <v>0.01</v>
      </c>
      <c r="J98154" s="300">
        <v>3297.2543999999998</v>
      </c>
    </row>
    <row r="98155" spans="1:10" s="321" customFormat="1">
      <c r="A98155" s="293">
        <v>98154</v>
      </c>
      <c r="B98155" s="294" t="s">
        <v>184911</v>
      </c>
      <c r="C98155" s="364" t="s">
        <v>190993</v>
      </c>
      <c r="D98155" s="364" t="s">
        <v>190994</v>
      </c>
      <c r="E98155" s="293" t="s">
        <v>184913</v>
      </c>
      <c r="F98155" s="293"/>
      <c r="G98155" s="297" t="s">
        <v>10085</v>
      </c>
      <c r="H98155" s="298">
        <v>3433.52</v>
      </c>
      <c r="I98155" s="299">
        <v>0.01</v>
      </c>
      <c r="J98155" s="300">
        <v>3399.1848</v>
      </c>
    </row>
    <row r="98156" spans="1:10" s="321" customFormat="1">
      <c r="A98156" s="293">
        <v>98155</v>
      </c>
      <c r="B98156" s="294" t="s">
        <v>184911</v>
      </c>
      <c r="C98156" s="364" t="s">
        <v>190995</v>
      </c>
      <c r="D98156" s="364" t="s">
        <v>190994</v>
      </c>
      <c r="E98156" s="293" t="s">
        <v>184913</v>
      </c>
      <c r="F98156" s="293"/>
      <c r="G98156" s="297" t="s">
        <v>10085</v>
      </c>
      <c r="H98156" s="298">
        <v>3578.1</v>
      </c>
      <c r="I98156" s="299">
        <v>0.01</v>
      </c>
      <c r="J98156" s="300">
        <v>3542.319</v>
      </c>
    </row>
    <row r="98157" spans="1:10" s="321" customFormat="1">
      <c r="A98157" s="293">
        <v>98156</v>
      </c>
      <c r="B98157" s="294" t="s">
        <v>184911</v>
      </c>
      <c r="C98157" s="364" t="s">
        <v>190996</v>
      </c>
      <c r="D98157" s="364" t="s">
        <v>190994</v>
      </c>
      <c r="E98157" s="293" t="s">
        <v>184913</v>
      </c>
      <c r="F98157" s="293"/>
      <c r="G98157" s="297" t="s">
        <v>10085</v>
      </c>
      <c r="H98157" s="298">
        <v>3578.1</v>
      </c>
      <c r="I98157" s="299">
        <v>0.01</v>
      </c>
      <c r="J98157" s="300">
        <v>3542.319</v>
      </c>
    </row>
    <row r="98158" spans="1:10" s="321" customFormat="1">
      <c r="A98158" s="293">
        <v>98157</v>
      </c>
      <c r="B98158" s="294" t="s">
        <v>184911</v>
      </c>
      <c r="C98158" s="364" t="s">
        <v>190997</v>
      </c>
      <c r="D98158" s="364" t="s">
        <v>190994</v>
      </c>
      <c r="E98158" s="293" t="s">
        <v>184913</v>
      </c>
      <c r="F98158" s="293"/>
      <c r="G98158" s="297" t="s">
        <v>10085</v>
      </c>
      <c r="H98158" s="298">
        <v>3578.1</v>
      </c>
      <c r="I98158" s="299">
        <v>0.01</v>
      </c>
      <c r="J98158" s="300">
        <v>3542.319</v>
      </c>
    </row>
    <row r="98159" spans="1:10" s="321" customFormat="1">
      <c r="A98159" s="293">
        <v>98158</v>
      </c>
      <c r="B98159" s="294" t="s">
        <v>184911</v>
      </c>
      <c r="C98159" s="364" t="s">
        <v>190998</v>
      </c>
      <c r="D98159" s="364" t="s">
        <v>190999</v>
      </c>
      <c r="E98159" s="293" t="s">
        <v>184913</v>
      </c>
      <c r="F98159" s="293"/>
      <c r="G98159" s="297" t="s">
        <v>10085</v>
      </c>
      <c r="H98159" s="298">
        <v>3286.5</v>
      </c>
      <c r="I98159" s="299">
        <v>0.01</v>
      </c>
      <c r="J98159" s="300">
        <v>3253.6349999999998</v>
      </c>
    </row>
    <row r="98160" spans="1:10" s="321" customFormat="1">
      <c r="A98160" s="293">
        <v>98159</v>
      </c>
      <c r="B98160" s="294" t="s">
        <v>184911</v>
      </c>
      <c r="C98160" s="364" t="s">
        <v>191000</v>
      </c>
      <c r="D98160" s="364" t="s">
        <v>191001</v>
      </c>
      <c r="E98160" s="293" t="s">
        <v>184913</v>
      </c>
      <c r="F98160" s="293"/>
      <c r="G98160" s="297" t="s">
        <v>10085</v>
      </c>
      <c r="H98160" s="298">
        <v>6519.86</v>
      </c>
      <c r="I98160" s="299">
        <v>0.01</v>
      </c>
      <c r="J98160" s="300">
        <v>6454.6614</v>
      </c>
    </row>
    <row r="98161" spans="1:10" s="321" customFormat="1">
      <c r="A98161" s="293">
        <v>98160</v>
      </c>
      <c r="B98161" s="294" t="s">
        <v>184911</v>
      </c>
      <c r="C98161" s="364" t="s">
        <v>191002</v>
      </c>
      <c r="D98161" s="364" t="s">
        <v>191003</v>
      </c>
      <c r="E98161" s="293" t="s">
        <v>184913</v>
      </c>
      <c r="F98161" s="293"/>
      <c r="G98161" s="297" t="s">
        <v>10085</v>
      </c>
      <c r="H98161" s="298">
        <v>3475.52</v>
      </c>
      <c r="I98161" s="299">
        <v>0.01</v>
      </c>
      <c r="J98161" s="300">
        <v>3440.7647999999999</v>
      </c>
    </row>
    <row r="98162" spans="1:10" s="321" customFormat="1">
      <c r="A98162" s="293">
        <v>98161</v>
      </c>
      <c r="B98162" s="294" t="s">
        <v>184911</v>
      </c>
      <c r="C98162" s="364" t="s">
        <v>191004</v>
      </c>
      <c r="D98162" s="364" t="s">
        <v>191005</v>
      </c>
      <c r="E98162" s="293" t="s">
        <v>184913</v>
      </c>
      <c r="F98162" s="293"/>
      <c r="G98162" s="297" t="s">
        <v>10085</v>
      </c>
      <c r="H98162" s="298">
        <v>5142.88</v>
      </c>
      <c r="I98162" s="299">
        <v>0.01</v>
      </c>
      <c r="J98162" s="300">
        <v>5091.4512000000004</v>
      </c>
    </row>
    <row r="98163" spans="1:10" s="321" customFormat="1">
      <c r="A98163" s="293">
        <v>98162</v>
      </c>
      <c r="B98163" s="294" t="s">
        <v>184911</v>
      </c>
      <c r="C98163" s="364" t="s">
        <v>191006</v>
      </c>
      <c r="D98163" s="364" t="s">
        <v>191007</v>
      </c>
      <c r="E98163" s="293" t="s">
        <v>184913</v>
      </c>
      <c r="F98163" s="293"/>
      <c r="G98163" s="297" t="s">
        <v>10085</v>
      </c>
      <c r="H98163" s="298">
        <v>4990.96</v>
      </c>
      <c r="I98163" s="299">
        <v>0.01</v>
      </c>
      <c r="J98163" s="300">
        <v>4941.0504000000001</v>
      </c>
    </row>
    <row r="98164" spans="1:10" s="321" customFormat="1">
      <c r="A98164" s="293">
        <v>98163</v>
      </c>
      <c r="B98164" s="294" t="s">
        <v>184911</v>
      </c>
      <c r="C98164" s="364" t="s">
        <v>191008</v>
      </c>
      <c r="D98164" s="364" t="s">
        <v>191009</v>
      </c>
      <c r="E98164" s="293" t="s">
        <v>184913</v>
      </c>
      <c r="F98164" s="293"/>
      <c r="G98164" s="297" t="s">
        <v>10085</v>
      </c>
      <c r="H98164" s="298">
        <v>5135.92</v>
      </c>
      <c r="I98164" s="299">
        <v>0.01</v>
      </c>
      <c r="J98164" s="300">
        <v>5084.5608000000002</v>
      </c>
    </row>
    <row r="98165" spans="1:10" s="321" customFormat="1">
      <c r="A98165" s="293">
        <v>98164</v>
      </c>
      <c r="B98165" s="294" t="s">
        <v>184911</v>
      </c>
      <c r="C98165" s="364" t="s">
        <v>191010</v>
      </c>
      <c r="D98165" s="364" t="s">
        <v>191005</v>
      </c>
      <c r="E98165" s="293" t="s">
        <v>184913</v>
      </c>
      <c r="F98165" s="293"/>
      <c r="G98165" s="297" t="s">
        <v>10085</v>
      </c>
      <c r="H98165" s="298">
        <v>5142.88</v>
      </c>
      <c r="I98165" s="299">
        <v>0.01</v>
      </c>
      <c r="J98165" s="300">
        <v>5091.4512000000004</v>
      </c>
    </row>
    <row r="98166" spans="1:10" s="321" customFormat="1">
      <c r="A98166" s="293">
        <v>98165</v>
      </c>
      <c r="B98166" s="294" t="s">
        <v>184911</v>
      </c>
      <c r="C98166" s="364" t="s">
        <v>191011</v>
      </c>
      <c r="D98166" s="364" t="s">
        <v>191012</v>
      </c>
      <c r="E98166" s="293" t="s">
        <v>184913</v>
      </c>
      <c r="F98166" s="293"/>
      <c r="G98166" s="297" t="s">
        <v>10085</v>
      </c>
      <c r="H98166" s="298">
        <v>4922.38</v>
      </c>
      <c r="I98166" s="299">
        <v>0.01</v>
      </c>
      <c r="J98166" s="300">
        <v>4873.1562000000004</v>
      </c>
    </row>
    <row r="98167" spans="1:10" s="321" customFormat="1">
      <c r="A98167" s="293">
        <v>98166</v>
      </c>
      <c r="B98167" s="294" t="s">
        <v>184911</v>
      </c>
      <c r="C98167" s="364" t="s">
        <v>191013</v>
      </c>
      <c r="D98167" s="364" t="s">
        <v>191014</v>
      </c>
      <c r="E98167" s="293" t="s">
        <v>184913</v>
      </c>
      <c r="F98167" s="293"/>
      <c r="G98167" s="297" t="s">
        <v>10085</v>
      </c>
      <c r="H98167" s="298">
        <v>22.96</v>
      </c>
      <c r="I98167" s="299">
        <v>0.01</v>
      </c>
      <c r="J98167" s="300">
        <v>22.730399999999999</v>
      </c>
    </row>
    <row r="98168" spans="1:10" s="321" customFormat="1">
      <c r="A98168" s="293">
        <v>98167</v>
      </c>
      <c r="B98168" s="294" t="s">
        <v>184911</v>
      </c>
      <c r="C98168" s="364" t="s">
        <v>191015</v>
      </c>
      <c r="D98168" s="364" t="s">
        <v>191016</v>
      </c>
      <c r="E98168" s="293" t="s">
        <v>184913</v>
      </c>
      <c r="F98168" s="293"/>
      <c r="G98168" s="297" t="s">
        <v>10085</v>
      </c>
      <c r="H98168" s="298">
        <v>23.2</v>
      </c>
      <c r="I98168" s="299">
        <v>0.01</v>
      </c>
      <c r="J98168" s="300">
        <v>22.968</v>
      </c>
    </row>
    <row r="98169" spans="1:10" s="321" customFormat="1">
      <c r="A98169" s="293">
        <v>98168</v>
      </c>
      <c r="B98169" s="294" t="s">
        <v>184911</v>
      </c>
      <c r="C98169" s="364" t="s">
        <v>191017</v>
      </c>
      <c r="D98169" s="364" t="s">
        <v>191018</v>
      </c>
      <c r="E98169" s="293" t="s">
        <v>184913</v>
      </c>
      <c r="F98169" s="293"/>
      <c r="G98169" s="297" t="s">
        <v>10085</v>
      </c>
      <c r="H98169" s="298">
        <v>35.380000000000003</v>
      </c>
      <c r="I98169" s="299">
        <v>0.01</v>
      </c>
      <c r="J98169" s="300">
        <v>35.026200000000003</v>
      </c>
    </row>
    <row r="98170" spans="1:10" s="321" customFormat="1">
      <c r="A98170" s="293">
        <v>98169</v>
      </c>
      <c r="B98170" s="294" t="s">
        <v>184911</v>
      </c>
      <c r="C98170" s="364" t="s">
        <v>191019</v>
      </c>
      <c r="D98170" s="364" t="s">
        <v>191020</v>
      </c>
      <c r="E98170" s="293" t="s">
        <v>184913</v>
      </c>
      <c r="F98170" s="293"/>
      <c r="G98170" s="297" t="s">
        <v>10085</v>
      </c>
      <c r="H98170" s="298">
        <v>35.380000000000003</v>
      </c>
      <c r="I98170" s="299">
        <v>0.01</v>
      </c>
      <c r="J98170" s="300">
        <v>35.026200000000003</v>
      </c>
    </row>
    <row r="98171" spans="1:10" s="321" customFormat="1">
      <c r="A98171" s="293">
        <v>98170</v>
      </c>
      <c r="B98171" s="294" t="s">
        <v>184911</v>
      </c>
      <c r="C98171" s="364" t="s">
        <v>191021</v>
      </c>
      <c r="D98171" s="364" t="s">
        <v>191022</v>
      </c>
      <c r="E98171" s="293" t="s">
        <v>184913</v>
      </c>
      <c r="F98171" s="293"/>
      <c r="G98171" s="297" t="s">
        <v>10085</v>
      </c>
      <c r="H98171" s="298">
        <v>35.56</v>
      </c>
      <c r="I98171" s="299">
        <v>0.01</v>
      </c>
      <c r="J98171" s="300">
        <v>35.2044</v>
      </c>
    </row>
    <row r="98172" spans="1:10" s="321" customFormat="1">
      <c r="A98172" s="293">
        <v>98171</v>
      </c>
      <c r="B98172" s="294" t="s">
        <v>184911</v>
      </c>
      <c r="C98172" s="364" t="s">
        <v>191023</v>
      </c>
      <c r="D98172" s="364" t="s">
        <v>191024</v>
      </c>
      <c r="E98172" s="293" t="s">
        <v>184913</v>
      </c>
      <c r="F98172" s="293"/>
      <c r="G98172" s="297" t="s">
        <v>10085</v>
      </c>
      <c r="H98172" s="298">
        <v>22.56</v>
      </c>
      <c r="I98172" s="299">
        <v>0.01</v>
      </c>
      <c r="J98172" s="300">
        <v>22.334399999999999</v>
      </c>
    </row>
    <row r="98173" spans="1:10" s="321" customFormat="1">
      <c r="A98173" s="293">
        <v>98172</v>
      </c>
      <c r="B98173" s="294" t="s">
        <v>184911</v>
      </c>
      <c r="C98173" s="364" t="s">
        <v>191025</v>
      </c>
      <c r="D98173" s="364" t="s">
        <v>191026</v>
      </c>
      <c r="E98173" s="293" t="s">
        <v>184913</v>
      </c>
      <c r="F98173" s="293"/>
      <c r="G98173" s="297" t="s">
        <v>10085</v>
      </c>
      <c r="H98173" s="298">
        <v>24.52</v>
      </c>
      <c r="I98173" s="299">
        <v>0.01</v>
      </c>
      <c r="J98173" s="300">
        <v>24.274799999999999</v>
      </c>
    </row>
    <row r="98174" spans="1:10" s="321" customFormat="1">
      <c r="A98174" s="293">
        <v>98173</v>
      </c>
      <c r="B98174" s="294" t="s">
        <v>184911</v>
      </c>
      <c r="C98174" s="364" t="s">
        <v>191027</v>
      </c>
      <c r="D98174" s="364" t="s">
        <v>191028</v>
      </c>
      <c r="E98174" s="293" t="s">
        <v>184913</v>
      </c>
      <c r="F98174" s="293"/>
      <c r="G98174" s="297" t="s">
        <v>10085</v>
      </c>
      <c r="H98174" s="298">
        <v>22.4</v>
      </c>
      <c r="I98174" s="299">
        <v>0.01</v>
      </c>
      <c r="J98174" s="300">
        <v>22.175999999999998</v>
      </c>
    </row>
    <row r="98175" spans="1:10" s="321" customFormat="1">
      <c r="A98175" s="293">
        <v>98174</v>
      </c>
      <c r="B98175" s="294" t="s">
        <v>184911</v>
      </c>
      <c r="C98175" s="364" t="s">
        <v>191029</v>
      </c>
      <c r="D98175" s="364" t="s">
        <v>191030</v>
      </c>
      <c r="E98175" s="293" t="s">
        <v>184913</v>
      </c>
      <c r="F98175" s="293"/>
      <c r="G98175" s="297" t="s">
        <v>10085</v>
      </c>
      <c r="H98175" s="298">
        <v>26.48</v>
      </c>
      <c r="I98175" s="299">
        <v>0.01</v>
      </c>
      <c r="J98175" s="300">
        <v>26.215199999999999</v>
      </c>
    </row>
    <row r="98176" spans="1:10" s="321" customFormat="1">
      <c r="A98176" s="293">
        <v>98175</v>
      </c>
      <c r="B98176" s="294" t="s">
        <v>184911</v>
      </c>
      <c r="C98176" s="364" t="s">
        <v>191031</v>
      </c>
      <c r="D98176" s="364" t="s">
        <v>191032</v>
      </c>
      <c r="E98176" s="293" t="s">
        <v>184913</v>
      </c>
      <c r="F98176" s="293"/>
      <c r="G98176" s="297" t="s">
        <v>10085</v>
      </c>
      <c r="H98176" s="298">
        <v>24.18</v>
      </c>
      <c r="I98176" s="299">
        <v>0.01</v>
      </c>
      <c r="J98176" s="300">
        <v>23.938199999999998</v>
      </c>
    </row>
    <row r="98177" spans="1:10" s="321" customFormat="1">
      <c r="A98177" s="293">
        <v>98176</v>
      </c>
      <c r="B98177" s="294" t="s">
        <v>184911</v>
      </c>
      <c r="C98177" s="364" t="s">
        <v>102019</v>
      </c>
      <c r="D98177" s="364" t="s">
        <v>191024</v>
      </c>
      <c r="E98177" s="293" t="s">
        <v>184913</v>
      </c>
      <c r="F98177" s="293"/>
      <c r="G98177" s="297" t="s">
        <v>10085</v>
      </c>
      <c r="H98177" s="298">
        <v>22.46</v>
      </c>
      <c r="I98177" s="299">
        <v>0.01</v>
      </c>
      <c r="J98177" s="300">
        <v>22.235400000000002</v>
      </c>
    </row>
    <row r="98178" spans="1:10" s="321" customFormat="1">
      <c r="A98178" s="293">
        <v>98177</v>
      </c>
      <c r="B98178" s="294" t="s">
        <v>184911</v>
      </c>
      <c r="C98178" s="364" t="s">
        <v>102020</v>
      </c>
      <c r="D98178" s="364" t="s">
        <v>191026</v>
      </c>
      <c r="E98178" s="293" t="s">
        <v>184913</v>
      </c>
      <c r="F98178" s="293"/>
      <c r="G98178" s="297" t="s">
        <v>10085</v>
      </c>
      <c r="H98178" s="298">
        <v>24.34</v>
      </c>
      <c r="I98178" s="299">
        <v>0.01</v>
      </c>
      <c r="J98178" s="300">
        <v>24.096599999999999</v>
      </c>
    </row>
    <row r="98179" spans="1:10" s="321" customFormat="1">
      <c r="A98179" s="293">
        <v>98178</v>
      </c>
      <c r="B98179" s="294" t="s">
        <v>184911</v>
      </c>
      <c r="C98179" s="364" t="s">
        <v>102021</v>
      </c>
      <c r="D98179" s="364" t="s">
        <v>191028</v>
      </c>
      <c r="E98179" s="293" t="s">
        <v>184913</v>
      </c>
      <c r="F98179" s="293"/>
      <c r="G98179" s="297" t="s">
        <v>10085</v>
      </c>
      <c r="H98179" s="298">
        <v>22.3</v>
      </c>
      <c r="I98179" s="299">
        <v>0.01</v>
      </c>
      <c r="J98179" s="300">
        <v>22.077000000000002</v>
      </c>
    </row>
    <row r="98180" spans="1:10" s="321" customFormat="1">
      <c r="A98180" s="293">
        <v>98179</v>
      </c>
      <c r="B98180" s="294" t="s">
        <v>184911</v>
      </c>
      <c r="C98180" s="364" t="s">
        <v>102022</v>
      </c>
      <c r="D98180" s="364" t="s">
        <v>191030</v>
      </c>
      <c r="E98180" s="293" t="s">
        <v>184913</v>
      </c>
      <c r="F98180" s="293"/>
      <c r="G98180" s="297" t="s">
        <v>10085</v>
      </c>
      <c r="H98180" s="298">
        <v>26.2</v>
      </c>
      <c r="I98180" s="299">
        <v>0.01</v>
      </c>
      <c r="J98180" s="300">
        <v>25.937999999999999</v>
      </c>
    </row>
    <row r="98181" spans="1:10" s="321" customFormat="1">
      <c r="A98181" s="293">
        <v>98180</v>
      </c>
      <c r="B98181" s="294" t="s">
        <v>184911</v>
      </c>
      <c r="C98181" s="364" t="s">
        <v>102023</v>
      </c>
      <c r="D98181" s="364" t="s">
        <v>191033</v>
      </c>
      <c r="E98181" s="293" t="s">
        <v>184913</v>
      </c>
      <c r="F98181" s="293"/>
      <c r="G98181" s="297" t="s">
        <v>10085</v>
      </c>
      <c r="H98181" s="298">
        <v>29.92</v>
      </c>
      <c r="I98181" s="299">
        <v>0.01</v>
      </c>
      <c r="J98181" s="300">
        <v>29.620800000000003</v>
      </c>
    </row>
    <row r="98182" spans="1:10" s="321" customFormat="1">
      <c r="A98182" s="293">
        <v>98181</v>
      </c>
      <c r="B98182" s="294" t="s">
        <v>184911</v>
      </c>
      <c r="C98182" s="364" t="s">
        <v>191034</v>
      </c>
      <c r="D98182" s="364" t="s">
        <v>191032</v>
      </c>
      <c r="E98182" s="293" t="s">
        <v>184913</v>
      </c>
      <c r="F98182" s="293"/>
      <c r="G98182" s="297" t="s">
        <v>10085</v>
      </c>
      <c r="H98182" s="298">
        <v>24.02</v>
      </c>
      <c r="I98182" s="299">
        <v>0.01</v>
      </c>
      <c r="J98182" s="300">
        <v>23.779799999999998</v>
      </c>
    </row>
    <row r="98183" spans="1:10" s="321" customFormat="1">
      <c r="A98183" s="293">
        <v>98182</v>
      </c>
      <c r="B98183" s="294" t="s">
        <v>184911</v>
      </c>
      <c r="C98183" s="364" t="s">
        <v>191035</v>
      </c>
      <c r="D98183" s="364" t="s">
        <v>191036</v>
      </c>
      <c r="E98183" s="293" t="s">
        <v>184913</v>
      </c>
      <c r="F98183" s="293"/>
      <c r="G98183" s="297" t="s">
        <v>10085</v>
      </c>
      <c r="H98183" s="298">
        <v>26.28</v>
      </c>
      <c r="I98183" s="299">
        <v>0.01</v>
      </c>
      <c r="J98183" s="300">
        <v>26.017200000000003</v>
      </c>
    </row>
    <row r="98184" spans="1:10" s="321" customFormat="1">
      <c r="A98184" s="293">
        <v>98183</v>
      </c>
      <c r="B98184" s="294" t="s">
        <v>184911</v>
      </c>
      <c r="C98184" s="364" t="s">
        <v>191037</v>
      </c>
      <c r="D98184" s="364" t="s">
        <v>191038</v>
      </c>
      <c r="E98184" s="293" t="s">
        <v>184913</v>
      </c>
      <c r="F98184" s="293"/>
      <c r="G98184" s="297" t="s">
        <v>10085</v>
      </c>
      <c r="H98184" s="298">
        <v>29.12</v>
      </c>
      <c r="I98184" s="299">
        <v>0.01</v>
      </c>
      <c r="J98184" s="300">
        <v>28.828800000000001</v>
      </c>
    </row>
    <row r="98185" spans="1:10" s="321" customFormat="1">
      <c r="A98185" s="293">
        <v>98184</v>
      </c>
      <c r="B98185" s="294" t="s">
        <v>184911</v>
      </c>
      <c r="C98185" s="364" t="s">
        <v>191039</v>
      </c>
      <c r="D98185" s="364" t="s">
        <v>191040</v>
      </c>
      <c r="E98185" s="293" t="s">
        <v>184913</v>
      </c>
      <c r="F98185" s="293"/>
      <c r="G98185" s="297" t="s">
        <v>10085</v>
      </c>
      <c r="H98185" s="298">
        <v>22.66</v>
      </c>
      <c r="I98185" s="299">
        <v>0.01</v>
      </c>
      <c r="J98185" s="300">
        <v>22.433399999999999</v>
      </c>
    </row>
    <row r="98186" spans="1:10" s="321" customFormat="1">
      <c r="A98186" s="293">
        <v>98185</v>
      </c>
      <c r="B98186" s="294" t="s">
        <v>184911</v>
      </c>
      <c r="C98186" s="364" t="s">
        <v>191041</v>
      </c>
      <c r="D98186" s="364" t="s">
        <v>191042</v>
      </c>
      <c r="E98186" s="293" t="s">
        <v>184913</v>
      </c>
      <c r="F98186" s="293"/>
      <c r="G98186" s="297" t="s">
        <v>10085</v>
      </c>
      <c r="H98186" s="298">
        <v>24.7</v>
      </c>
      <c r="I98186" s="299">
        <v>0.01</v>
      </c>
      <c r="J98186" s="300">
        <v>24.452999999999999</v>
      </c>
    </row>
    <row r="98187" spans="1:10" s="321" customFormat="1">
      <c r="A98187" s="293">
        <v>98186</v>
      </c>
      <c r="B98187" s="294" t="s">
        <v>184911</v>
      </c>
      <c r="C98187" s="364" t="s">
        <v>191043</v>
      </c>
      <c r="D98187" s="364" t="s">
        <v>191044</v>
      </c>
      <c r="E98187" s="293" t="s">
        <v>184913</v>
      </c>
      <c r="F98187" s="293"/>
      <c r="G98187" s="297" t="s">
        <v>10085</v>
      </c>
      <c r="H98187" s="298">
        <v>22.48</v>
      </c>
      <c r="I98187" s="299">
        <v>0.01</v>
      </c>
      <c r="J98187" s="300">
        <v>22.255199999999999</v>
      </c>
    </row>
    <row r="98188" spans="1:10" s="321" customFormat="1">
      <c r="A98188" s="293">
        <v>98187</v>
      </c>
      <c r="B98188" s="294" t="s">
        <v>184911</v>
      </c>
      <c r="C98188" s="364" t="s">
        <v>191045</v>
      </c>
      <c r="D98188" s="364" t="s">
        <v>191046</v>
      </c>
      <c r="E98188" s="293" t="s">
        <v>184913</v>
      </c>
      <c r="F98188" s="293"/>
      <c r="G98188" s="297" t="s">
        <v>10085</v>
      </c>
      <c r="H98188" s="298">
        <v>26.76</v>
      </c>
      <c r="I98188" s="299">
        <v>0.01</v>
      </c>
      <c r="J98188" s="300">
        <v>26.4924</v>
      </c>
    </row>
    <row r="98189" spans="1:10" s="321" customFormat="1">
      <c r="A98189" s="293">
        <v>98188</v>
      </c>
      <c r="B98189" s="294" t="s">
        <v>184911</v>
      </c>
      <c r="C98189" s="364" t="s">
        <v>191047</v>
      </c>
      <c r="D98189" s="364" t="s">
        <v>191048</v>
      </c>
      <c r="E98189" s="293" t="s">
        <v>184913</v>
      </c>
      <c r="F98189" s="293"/>
      <c r="G98189" s="297" t="s">
        <v>10085</v>
      </c>
      <c r="H98189" s="298">
        <v>30.86</v>
      </c>
      <c r="I98189" s="299">
        <v>0.01</v>
      </c>
      <c r="J98189" s="300">
        <v>30.551399999999997</v>
      </c>
    </row>
    <row r="98190" spans="1:10" s="321" customFormat="1">
      <c r="A98190" s="293">
        <v>98189</v>
      </c>
      <c r="B98190" s="294" t="s">
        <v>184911</v>
      </c>
      <c r="C98190" s="364" t="s">
        <v>191049</v>
      </c>
      <c r="D98190" s="364" t="s">
        <v>191050</v>
      </c>
      <c r="E98190" s="293" t="s">
        <v>184913</v>
      </c>
      <c r="F98190" s="293"/>
      <c r="G98190" s="297" t="s">
        <v>10085</v>
      </c>
      <c r="H98190" s="298">
        <v>29.28</v>
      </c>
      <c r="I98190" s="299">
        <v>0.01</v>
      </c>
      <c r="J98190" s="300">
        <v>28.987200000000001</v>
      </c>
    </row>
    <row r="98191" spans="1:10" s="321" customFormat="1">
      <c r="A98191" s="293">
        <v>98190</v>
      </c>
      <c r="B98191" s="294" t="s">
        <v>184911</v>
      </c>
      <c r="C98191" s="364" t="s">
        <v>191051</v>
      </c>
      <c r="D98191" s="364" t="s">
        <v>191052</v>
      </c>
      <c r="E98191" s="293" t="s">
        <v>184913</v>
      </c>
      <c r="F98191" s="293"/>
      <c r="G98191" s="297" t="s">
        <v>10085</v>
      </c>
      <c r="H98191" s="298">
        <v>31.9</v>
      </c>
      <c r="I98191" s="299">
        <v>0.01</v>
      </c>
      <c r="J98191" s="300">
        <v>31.581</v>
      </c>
    </row>
    <row r="98192" spans="1:10" s="321" customFormat="1">
      <c r="A98192" s="293">
        <v>98191</v>
      </c>
      <c r="B98192" s="294" t="s">
        <v>184911</v>
      </c>
      <c r="C98192" s="364" t="s">
        <v>191053</v>
      </c>
      <c r="D98192" s="364" t="s">
        <v>191054</v>
      </c>
      <c r="E98192" s="293" t="s">
        <v>184913</v>
      </c>
      <c r="F98192" s="293"/>
      <c r="G98192" s="297" t="s">
        <v>10085</v>
      </c>
      <c r="H98192" s="298">
        <v>33.880000000000003</v>
      </c>
      <c r="I98192" s="299">
        <v>0.01</v>
      </c>
      <c r="J98192" s="300">
        <v>33.541200000000003</v>
      </c>
    </row>
    <row r="98193" spans="1:10" s="321" customFormat="1">
      <c r="A98193" s="293">
        <v>98192</v>
      </c>
      <c r="B98193" s="294" t="s">
        <v>184911</v>
      </c>
      <c r="C98193" s="364" t="s">
        <v>191055</v>
      </c>
      <c r="D98193" s="364" t="s">
        <v>191056</v>
      </c>
      <c r="E98193" s="293" t="s">
        <v>184913</v>
      </c>
      <c r="F98193" s="293"/>
      <c r="G98193" s="297" t="s">
        <v>10085</v>
      </c>
      <c r="H98193" s="298">
        <v>23.2</v>
      </c>
      <c r="I98193" s="299">
        <v>0.01</v>
      </c>
      <c r="J98193" s="300">
        <v>22.968</v>
      </c>
    </row>
    <row r="98194" spans="1:10" s="321" customFormat="1">
      <c r="A98194" s="293">
        <v>98193</v>
      </c>
      <c r="B98194" s="294" t="s">
        <v>184911</v>
      </c>
      <c r="C98194" s="364" t="s">
        <v>191057</v>
      </c>
      <c r="D98194" s="364" t="s">
        <v>191058</v>
      </c>
      <c r="E98194" s="293" t="s">
        <v>184913</v>
      </c>
      <c r="F98194" s="293"/>
      <c r="G98194" s="297" t="s">
        <v>10085</v>
      </c>
      <c r="H98194" s="298">
        <v>25.78</v>
      </c>
      <c r="I98194" s="299">
        <v>0.01</v>
      </c>
      <c r="J98194" s="300">
        <v>25.522200000000002</v>
      </c>
    </row>
    <row r="98195" spans="1:10" s="321" customFormat="1">
      <c r="A98195" s="293">
        <v>98194</v>
      </c>
      <c r="B98195" s="294" t="s">
        <v>184911</v>
      </c>
      <c r="C98195" s="364" t="s">
        <v>191059</v>
      </c>
      <c r="D98195" s="364" t="s">
        <v>191060</v>
      </c>
      <c r="E98195" s="293" t="s">
        <v>184913</v>
      </c>
      <c r="F98195" s="293"/>
      <c r="G98195" s="297" t="s">
        <v>10085</v>
      </c>
      <c r="H98195" s="298">
        <v>28.38</v>
      </c>
      <c r="I98195" s="299">
        <v>0.01</v>
      </c>
      <c r="J98195" s="300">
        <v>28.0962</v>
      </c>
    </row>
    <row r="98196" spans="1:10" s="321" customFormat="1">
      <c r="A98196" s="293">
        <v>98195</v>
      </c>
      <c r="B98196" s="294" t="s">
        <v>184911</v>
      </c>
      <c r="C98196" s="364" t="s">
        <v>191061</v>
      </c>
      <c r="D98196" s="364" t="s">
        <v>191056</v>
      </c>
      <c r="E98196" s="293" t="s">
        <v>184913</v>
      </c>
      <c r="F98196" s="293"/>
      <c r="G98196" s="297" t="s">
        <v>10085</v>
      </c>
      <c r="H98196" s="298">
        <v>23.08</v>
      </c>
      <c r="I98196" s="299">
        <v>0.01</v>
      </c>
      <c r="J98196" s="300">
        <v>22.8492</v>
      </c>
    </row>
    <row r="98197" spans="1:10" s="321" customFormat="1">
      <c r="A98197" s="293">
        <v>98196</v>
      </c>
      <c r="B98197" s="294" t="s">
        <v>184911</v>
      </c>
      <c r="C98197" s="364" t="s">
        <v>191062</v>
      </c>
      <c r="D98197" s="364" t="s">
        <v>191058</v>
      </c>
      <c r="E98197" s="293" t="s">
        <v>184913</v>
      </c>
      <c r="F98197" s="293"/>
      <c r="G98197" s="297" t="s">
        <v>10085</v>
      </c>
      <c r="H98197" s="298">
        <v>25.54</v>
      </c>
      <c r="I98197" s="299">
        <v>0.01</v>
      </c>
      <c r="J98197" s="300">
        <v>25.284599999999998</v>
      </c>
    </row>
    <row r="98198" spans="1:10" s="321" customFormat="1">
      <c r="A98198" s="293">
        <v>98197</v>
      </c>
      <c r="B98198" s="294" t="s">
        <v>184911</v>
      </c>
      <c r="C98198" s="364" t="s">
        <v>191063</v>
      </c>
      <c r="D98198" s="364" t="s">
        <v>191064</v>
      </c>
      <c r="E98198" s="293" t="s">
        <v>184913</v>
      </c>
      <c r="F98198" s="293"/>
      <c r="G98198" s="297" t="s">
        <v>10085</v>
      </c>
      <c r="H98198" s="298">
        <v>22.86</v>
      </c>
      <c r="I98198" s="299">
        <v>0.01</v>
      </c>
      <c r="J98198" s="300">
        <v>22.631399999999999</v>
      </c>
    </row>
    <row r="98199" spans="1:10" s="321" customFormat="1">
      <c r="A98199" s="293">
        <v>98198</v>
      </c>
      <c r="B98199" s="294" t="s">
        <v>184911</v>
      </c>
      <c r="C98199" s="364" t="s">
        <v>191065</v>
      </c>
      <c r="D98199" s="364" t="s">
        <v>191060</v>
      </c>
      <c r="E98199" s="293" t="s">
        <v>184913</v>
      </c>
      <c r="F98199" s="293"/>
      <c r="G98199" s="297" t="s">
        <v>10085</v>
      </c>
      <c r="H98199" s="298">
        <v>28</v>
      </c>
      <c r="I98199" s="299">
        <v>0.01</v>
      </c>
      <c r="J98199" s="300">
        <v>27.72</v>
      </c>
    </row>
    <row r="98200" spans="1:10" s="321" customFormat="1">
      <c r="A98200" s="293">
        <v>98199</v>
      </c>
      <c r="B98200" s="294" t="s">
        <v>184911</v>
      </c>
      <c r="C98200" s="364" t="s">
        <v>191066</v>
      </c>
      <c r="D98200" s="364" t="s">
        <v>191067</v>
      </c>
      <c r="E98200" s="293" t="s">
        <v>184913</v>
      </c>
      <c r="F98200" s="293"/>
      <c r="G98200" s="297" t="s">
        <v>10085</v>
      </c>
      <c r="H98200" s="298">
        <v>32.92</v>
      </c>
      <c r="I98200" s="299">
        <v>0.01</v>
      </c>
      <c r="J98200" s="300">
        <v>32.590800000000002</v>
      </c>
    </row>
    <row r="98201" spans="1:10" s="321" customFormat="1">
      <c r="A98201" s="293">
        <v>98200</v>
      </c>
      <c r="B98201" s="294" t="s">
        <v>184911</v>
      </c>
      <c r="C98201" s="364" t="s">
        <v>191068</v>
      </c>
      <c r="D98201" s="364" t="s">
        <v>191069</v>
      </c>
      <c r="E98201" s="293" t="s">
        <v>184913</v>
      </c>
      <c r="F98201" s="293"/>
      <c r="G98201" s="297" t="s">
        <v>10085</v>
      </c>
      <c r="H98201" s="298">
        <v>25.12</v>
      </c>
      <c r="I98201" s="299">
        <v>0.01</v>
      </c>
      <c r="J98201" s="300">
        <v>24.8688</v>
      </c>
    </row>
    <row r="98202" spans="1:10" s="321" customFormat="1">
      <c r="A98202" s="293">
        <v>98201</v>
      </c>
      <c r="B98202" s="294" t="s">
        <v>184911</v>
      </c>
      <c r="C98202" s="364" t="s">
        <v>191070</v>
      </c>
      <c r="D98202" s="364" t="s">
        <v>191071</v>
      </c>
      <c r="E98202" s="293" t="s">
        <v>184913</v>
      </c>
      <c r="F98202" s="293"/>
      <c r="G98202" s="297" t="s">
        <v>10085</v>
      </c>
      <c r="H98202" s="298">
        <v>28.12</v>
      </c>
      <c r="I98202" s="299">
        <v>0.01</v>
      </c>
      <c r="J98202" s="300">
        <v>27.838799999999999</v>
      </c>
    </row>
    <row r="98203" spans="1:10" s="321" customFormat="1">
      <c r="A98203" s="293">
        <v>98202</v>
      </c>
      <c r="B98203" s="294" t="s">
        <v>184911</v>
      </c>
      <c r="C98203" s="364" t="s">
        <v>191072</v>
      </c>
      <c r="D98203" s="364" t="s">
        <v>191073</v>
      </c>
      <c r="E98203" s="293" t="s">
        <v>184913</v>
      </c>
      <c r="F98203" s="293"/>
      <c r="G98203" s="297" t="s">
        <v>10085</v>
      </c>
      <c r="H98203" s="298">
        <v>23.32</v>
      </c>
      <c r="I98203" s="299">
        <v>0.01</v>
      </c>
      <c r="J98203" s="300">
        <v>23.0868</v>
      </c>
    </row>
    <row r="98204" spans="1:10" s="321" customFormat="1">
      <c r="A98204" s="293">
        <v>98203</v>
      </c>
      <c r="B98204" s="294" t="s">
        <v>184911</v>
      </c>
      <c r="C98204" s="364" t="s">
        <v>191074</v>
      </c>
      <c r="D98204" s="364" t="s">
        <v>191075</v>
      </c>
      <c r="E98204" s="293" t="s">
        <v>184913</v>
      </c>
      <c r="F98204" s="293"/>
      <c r="G98204" s="297" t="s">
        <v>10085</v>
      </c>
      <c r="H98204" s="298">
        <v>26.02</v>
      </c>
      <c r="I98204" s="299">
        <v>0.01</v>
      </c>
      <c r="J98204" s="300">
        <v>25.759799999999998</v>
      </c>
    </row>
    <row r="98205" spans="1:10" s="321" customFormat="1">
      <c r="A98205" s="293">
        <v>98204</v>
      </c>
      <c r="B98205" s="294" t="s">
        <v>184911</v>
      </c>
      <c r="C98205" s="364" t="s">
        <v>191076</v>
      </c>
      <c r="D98205" s="364" t="s">
        <v>191077</v>
      </c>
      <c r="E98205" s="293" t="s">
        <v>184913</v>
      </c>
      <c r="F98205" s="293"/>
      <c r="G98205" s="297" t="s">
        <v>10085</v>
      </c>
      <c r="H98205" s="298">
        <v>23.08</v>
      </c>
      <c r="I98205" s="299">
        <v>0.01</v>
      </c>
      <c r="J98205" s="300">
        <v>22.8492</v>
      </c>
    </row>
    <row r="98206" spans="1:10" s="321" customFormat="1">
      <c r="A98206" s="293">
        <v>98205</v>
      </c>
      <c r="B98206" s="294" t="s">
        <v>184911</v>
      </c>
      <c r="C98206" s="364" t="s">
        <v>191078</v>
      </c>
      <c r="D98206" s="364" t="s">
        <v>191079</v>
      </c>
      <c r="E98206" s="293" t="s">
        <v>184913</v>
      </c>
      <c r="F98206" s="293"/>
      <c r="G98206" s="297" t="s">
        <v>10085</v>
      </c>
      <c r="H98206" s="298">
        <v>28.74</v>
      </c>
      <c r="I98206" s="299">
        <v>0.01</v>
      </c>
      <c r="J98206" s="300">
        <v>28.452599999999997</v>
      </c>
    </row>
    <row r="98207" spans="1:10" s="321" customFormat="1">
      <c r="A98207" s="293">
        <v>98206</v>
      </c>
      <c r="B98207" s="294" t="s">
        <v>184911</v>
      </c>
      <c r="C98207" s="364" t="s">
        <v>191080</v>
      </c>
      <c r="D98207" s="364" t="s">
        <v>191081</v>
      </c>
      <c r="E98207" s="293" t="s">
        <v>184913</v>
      </c>
      <c r="F98207" s="293"/>
      <c r="G98207" s="297" t="s">
        <v>10085</v>
      </c>
      <c r="H98207" s="298">
        <v>34.159999999999997</v>
      </c>
      <c r="I98207" s="299">
        <v>0.01</v>
      </c>
      <c r="J98207" s="300">
        <v>33.818399999999997</v>
      </c>
    </row>
    <row r="98208" spans="1:10" s="321" customFormat="1">
      <c r="A98208" s="293">
        <v>98207</v>
      </c>
      <c r="B98208" s="294" t="s">
        <v>184911</v>
      </c>
      <c r="C98208" s="364" t="s">
        <v>191082</v>
      </c>
      <c r="D98208" s="364" t="s">
        <v>191083</v>
      </c>
      <c r="E98208" s="293" t="s">
        <v>184913</v>
      </c>
      <c r="F98208" s="293"/>
      <c r="G98208" s="297" t="s">
        <v>10085</v>
      </c>
      <c r="H98208" s="298">
        <v>28.86</v>
      </c>
      <c r="I98208" s="299">
        <v>0.01</v>
      </c>
      <c r="J98208" s="300">
        <v>28.571400000000001</v>
      </c>
    </row>
    <row r="98209" spans="1:10" s="321" customFormat="1">
      <c r="A98209" s="293">
        <v>98208</v>
      </c>
      <c r="B98209" s="294" t="s">
        <v>184911</v>
      </c>
      <c r="C98209" s="364" t="s">
        <v>191084</v>
      </c>
      <c r="D98209" s="364" t="s">
        <v>191085</v>
      </c>
      <c r="E98209" s="293" t="s">
        <v>184913</v>
      </c>
      <c r="F98209" s="293"/>
      <c r="G98209" s="297" t="s">
        <v>10085</v>
      </c>
      <c r="H98209" s="298">
        <v>33</v>
      </c>
      <c r="I98209" s="299">
        <v>0.01</v>
      </c>
      <c r="J98209" s="300">
        <v>32.67</v>
      </c>
    </row>
    <row r="98210" spans="1:10" s="321" customFormat="1">
      <c r="A98210" s="293">
        <v>98209</v>
      </c>
      <c r="B98210" s="294" t="s">
        <v>184911</v>
      </c>
      <c r="C98210" s="364" t="s">
        <v>191086</v>
      </c>
      <c r="D98210" s="364" t="s">
        <v>191087</v>
      </c>
      <c r="E98210" s="293" t="s">
        <v>184913</v>
      </c>
      <c r="F98210" s="293"/>
      <c r="G98210" s="297" t="s">
        <v>10085</v>
      </c>
      <c r="H98210" s="298">
        <v>22.56</v>
      </c>
      <c r="I98210" s="299">
        <v>0.01</v>
      </c>
      <c r="J98210" s="300">
        <v>22.334399999999999</v>
      </c>
    </row>
    <row r="98211" spans="1:10" s="321" customFormat="1">
      <c r="A98211" s="293">
        <v>98210</v>
      </c>
      <c r="B98211" s="294" t="s">
        <v>184911</v>
      </c>
      <c r="C98211" s="364" t="s">
        <v>191088</v>
      </c>
      <c r="D98211" s="364" t="s">
        <v>191087</v>
      </c>
      <c r="E98211" s="293" t="s">
        <v>184913</v>
      </c>
      <c r="F98211" s="293"/>
      <c r="G98211" s="297" t="s">
        <v>10085</v>
      </c>
      <c r="H98211" s="298">
        <v>22.46</v>
      </c>
      <c r="I98211" s="299">
        <v>0.01</v>
      </c>
      <c r="J98211" s="300">
        <v>22.235400000000002</v>
      </c>
    </row>
    <row r="98212" spans="1:10" s="321" customFormat="1">
      <c r="A98212" s="293">
        <v>98211</v>
      </c>
      <c r="B98212" s="294" t="s">
        <v>184911</v>
      </c>
      <c r="C98212" s="364" t="s">
        <v>191089</v>
      </c>
      <c r="D98212" s="364" t="s">
        <v>191090</v>
      </c>
      <c r="E98212" s="293" t="s">
        <v>184913</v>
      </c>
      <c r="F98212" s="293"/>
      <c r="G98212" s="297" t="s">
        <v>10085</v>
      </c>
      <c r="H98212" s="298">
        <v>24.34</v>
      </c>
      <c r="I98212" s="299">
        <v>0.01</v>
      </c>
      <c r="J98212" s="300">
        <v>24.096599999999999</v>
      </c>
    </row>
    <row r="98213" spans="1:10" s="321" customFormat="1">
      <c r="A98213" s="293">
        <v>98212</v>
      </c>
      <c r="B98213" s="294" t="s">
        <v>184911</v>
      </c>
      <c r="C98213" s="364" t="s">
        <v>102024</v>
      </c>
      <c r="D98213" s="364" t="s">
        <v>191091</v>
      </c>
      <c r="E98213" s="293" t="s">
        <v>184913</v>
      </c>
      <c r="F98213" s="293"/>
      <c r="G98213" s="297" t="s">
        <v>10085</v>
      </c>
      <c r="H98213" s="298">
        <v>22.3</v>
      </c>
      <c r="I98213" s="299">
        <v>0.01</v>
      </c>
      <c r="J98213" s="300">
        <v>22.077000000000002</v>
      </c>
    </row>
    <row r="98214" spans="1:10" s="321" customFormat="1">
      <c r="A98214" s="293">
        <v>98213</v>
      </c>
      <c r="B98214" s="294" t="s">
        <v>184911</v>
      </c>
      <c r="C98214" s="364" t="s">
        <v>102025</v>
      </c>
      <c r="D98214" s="364" t="s">
        <v>191092</v>
      </c>
      <c r="E98214" s="293" t="s">
        <v>184913</v>
      </c>
      <c r="F98214" s="293"/>
      <c r="G98214" s="297" t="s">
        <v>10085</v>
      </c>
      <c r="H98214" s="298">
        <v>26.2</v>
      </c>
      <c r="I98214" s="299">
        <v>0.01</v>
      </c>
      <c r="J98214" s="300">
        <v>25.937999999999999</v>
      </c>
    </row>
    <row r="98215" spans="1:10" s="321" customFormat="1">
      <c r="A98215" s="293">
        <v>98214</v>
      </c>
      <c r="B98215" s="294" t="s">
        <v>184911</v>
      </c>
      <c r="C98215" s="364" t="s">
        <v>191093</v>
      </c>
      <c r="D98215" s="364" t="s">
        <v>191094</v>
      </c>
      <c r="E98215" s="293" t="s">
        <v>184913</v>
      </c>
      <c r="F98215" s="293"/>
      <c r="G98215" s="297" t="s">
        <v>10085</v>
      </c>
      <c r="H98215" s="298">
        <v>29.92</v>
      </c>
      <c r="I98215" s="299">
        <v>0.01</v>
      </c>
      <c r="J98215" s="300">
        <v>29.620800000000003</v>
      </c>
    </row>
    <row r="98216" spans="1:10" s="321" customFormat="1">
      <c r="A98216" s="293">
        <v>98215</v>
      </c>
      <c r="B98216" s="294" t="s">
        <v>184911</v>
      </c>
      <c r="C98216" s="364" t="s">
        <v>191095</v>
      </c>
      <c r="D98216" s="364" t="s">
        <v>191096</v>
      </c>
      <c r="E98216" s="293" t="s">
        <v>184913</v>
      </c>
      <c r="F98216" s="293"/>
      <c r="G98216" s="297" t="s">
        <v>10085</v>
      </c>
      <c r="H98216" s="298">
        <v>24.02</v>
      </c>
      <c r="I98216" s="299">
        <v>0.01</v>
      </c>
      <c r="J98216" s="300">
        <v>23.779799999999998</v>
      </c>
    </row>
    <row r="98217" spans="1:10" s="321" customFormat="1">
      <c r="A98217" s="293">
        <v>98216</v>
      </c>
      <c r="B98217" s="294" t="s">
        <v>184911</v>
      </c>
      <c r="C98217" s="364" t="s">
        <v>191097</v>
      </c>
      <c r="D98217" s="364" t="s">
        <v>191098</v>
      </c>
      <c r="E98217" s="293" t="s">
        <v>184913</v>
      </c>
      <c r="F98217" s="293"/>
      <c r="G98217" s="297" t="s">
        <v>10085</v>
      </c>
      <c r="H98217" s="298">
        <v>26.28</v>
      </c>
      <c r="I98217" s="299">
        <v>0.01</v>
      </c>
      <c r="J98217" s="300">
        <v>26.017200000000003</v>
      </c>
    </row>
    <row r="98218" spans="1:10" s="321" customFormat="1">
      <c r="A98218" s="293">
        <v>98217</v>
      </c>
      <c r="B98218" s="294" t="s">
        <v>184911</v>
      </c>
      <c r="C98218" s="364" t="s">
        <v>191099</v>
      </c>
      <c r="D98218" s="364" t="s">
        <v>191100</v>
      </c>
      <c r="E98218" s="293" t="s">
        <v>184913</v>
      </c>
      <c r="F98218" s="293"/>
      <c r="G98218" s="297" t="s">
        <v>10085</v>
      </c>
      <c r="H98218" s="298">
        <v>29.12</v>
      </c>
      <c r="I98218" s="299">
        <v>0.01</v>
      </c>
      <c r="J98218" s="300">
        <v>28.828800000000001</v>
      </c>
    </row>
    <row r="98219" spans="1:10" s="321" customFormat="1">
      <c r="A98219" s="293">
        <v>98218</v>
      </c>
      <c r="B98219" s="294" t="s">
        <v>184911</v>
      </c>
      <c r="C98219" s="364" t="s">
        <v>191101</v>
      </c>
      <c r="D98219" s="364" t="s">
        <v>191102</v>
      </c>
      <c r="E98219" s="293" t="s">
        <v>184913</v>
      </c>
      <c r="F98219" s="293"/>
      <c r="G98219" s="297" t="s">
        <v>10085</v>
      </c>
      <c r="H98219" s="298">
        <v>31.36</v>
      </c>
      <c r="I98219" s="299">
        <v>0.01</v>
      </c>
      <c r="J98219" s="300">
        <v>31.046399999999998</v>
      </c>
    </row>
    <row r="98220" spans="1:10" s="321" customFormat="1">
      <c r="A98220" s="293">
        <v>98219</v>
      </c>
      <c r="B98220" s="294" t="s">
        <v>184911</v>
      </c>
      <c r="C98220" s="364" t="s">
        <v>191103</v>
      </c>
      <c r="D98220" s="364" t="s">
        <v>191104</v>
      </c>
      <c r="E98220" s="293" t="s">
        <v>184913</v>
      </c>
      <c r="F98220" s="293"/>
      <c r="G98220" s="297" t="s">
        <v>10085</v>
      </c>
      <c r="H98220" s="298">
        <v>22.66</v>
      </c>
      <c r="I98220" s="299">
        <v>0.01</v>
      </c>
      <c r="J98220" s="300">
        <v>22.433399999999999</v>
      </c>
    </row>
    <row r="98221" spans="1:10" s="321" customFormat="1">
      <c r="A98221" s="293">
        <v>98220</v>
      </c>
      <c r="B98221" s="294" t="s">
        <v>184911</v>
      </c>
      <c r="C98221" s="364" t="s">
        <v>191105</v>
      </c>
      <c r="D98221" s="364" t="s">
        <v>191106</v>
      </c>
      <c r="E98221" s="293" t="s">
        <v>184913</v>
      </c>
      <c r="F98221" s="293"/>
      <c r="G98221" s="297" t="s">
        <v>10085</v>
      </c>
      <c r="H98221" s="298">
        <v>24.7</v>
      </c>
      <c r="I98221" s="299">
        <v>0.01</v>
      </c>
      <c r="J98221" s="300">
        <v>24.452999999999999</v>
      </c>
    </row>
    <row r="98222" spans="1:10" s="321" customFormat="1">
      <c r="A98222" s="293">
        <v>98221</v>
      </c>
      <c r="B98222" s="294" t="s">
        <v>184911</v>
      </c>
      <c r="C98222" s="364" t="s">
        <v>191107</v>
      </c>
      <c r="D98222" s="364" t="s">
        <v>191108</v>
      </c>
      <c r="E98222" s="293" t="s">
        <v>184913</v>
      </c>
      <c r="F98222" s="293"/>
      <c r="G98222" s="297" t="s">
        <v>10085</v>
      </c>
      <c r="H98222" s="298">
        <v>22.48</v>
      </c>
      <c r="I98222" s="299">
        <v>0.01</v>
      </c>
      <c r="J98222" s="300">
        <v>22.255199999999999</v>
      </c>
    </row>
    <row r="98223" spans="1:10" s="321" customFormat="1">
      <c r="A98223" s="293">
        <v>98222</v>
      </c>
      <c r="B98223" s="294" t="s">
        <v>184911</v>
      </c>
      <c r="C98223" s="364" t="s">
        <v>191109</v>
      </c>
      <c r="D98223" s="364" t="s">
        <v>191102</v>
      </c>
      <c r="E98223" s="293" t="s">
        <v>184913</v>
      </c>
      <c r="F98223" s="293"/>
      <c r="G98223" s="297" t="s">
        <v>10085</v>
      </c>
      <c r="H98223" s="298">
        <v>30.86</v>
      </c>
      <c r="I98223" s="299">
        <v>0.01</v>
      </c>
      <c r="J98223" s="300">
        <v>30.551399999999997</v>
      </c>
    </row>
    <row r="98224" spans="1:10" s="321" customFormat="1">
      <c r="A98224" s="293">
        <v>98223</v>
      </c>
      <c r="B98224" s="294" t="s">
        <v>184911</v>
      </c>
      <c r="C98224" s="364" t="s">
        <v>191110</v>
      </c>
      <c r="D98224" s="364" t="s">
        <v>191111</v>
      </c>
      <c r="E98224" s="293" t="s">
        <v>184913</v>
      </c>
      <c r="F98224" s="293"/>
      <c r="G98224" s="297" t="s">
        <v>10085</v>
      </c>
      <c r="H98224" s="298">
        <v>26.86</v>
      </c>
      <c r="I98224" s="299">
        <v>0.01</v>
      </c>
      <c r="J98224" s="300">
        <v>26.5914</v>
      </c>
    </row>
    <row r="98225" spans="1:10" s="321" customFormat="1">
      <c r="A98225" s="293">
        <v>98224</v>
      </c>
      <c r="B98225" s="294" t="s">
        <v>184911</v>
      </c>
      <c r="C98225" s="364" t="s">
        <v>191112</v>
      </c>
      <c r="D98225" s="364" t="s">
        <v>191113</v>
      </c>
      <c r="E98225" s="293" t="s">
        <v>184913</v>
      </c>
      <c r="F98225" s="293"/>
      <c r="G98225" s="297" t="s">
        <v>10085</v>
      </c>
      <c r="H98225" s="298">
        <v>29.98</v>
      </c>
      <c r="I98225" s="299">
        <v>0.01</v>
      </c>
      <c r="J98225" s="300">
        <v>29.680199999999999</v>
      </c>
    </row>
    <row r="98226" spans="1:10" s="321" customFormat="1">
      <c r="A98226" s="293">
        <v>98225</v>
      </c>
      <c r="B98226" s="294" t="s">
        <v>184911</v>
      </c>
      <c r="C98226" s="364" t="s">
        <v>191114</v>
      </c>
      <c r="D98226" s="364" t="s">
        <v>191115</v>
      </c>
      <c r="E98226" s="293" t="s">
        <v>184913</v>
      </c>
      <c r="F98226" s="293"/>
      <c r="G98226" s="297" t="s">
        <v>10085</v>
      </c>
      <c r="H98226" s="298">
        <v>718.7</v>
      </c>
      <c r="I98226" s="299">
        <v>0.01</v>
      </c>
      <c r="J98226" s="300">
        <v>711.51300000000003</v>
      </c>
    </row>
    <row r="98227" spans="1:10" s="321" customFormat="1">
      <c r="A98227" s="293">
        <v>98226</v>
      </c>
      <c r="B98227" s="294" t="s">
        <v>184911</v>
      </c>
      <c r="C98227" s="364" t="s">
        <v>191116</v>
      </c>
      <c r="D98227" s="364" t="s">
        <v>191117</v>
      </c>
      <c r="E98227" s="293" t="s">
        <v>184913</v>
      </c>
      <c r="F98227" s="293"/>
      <c r="G98227" s="297" t="s">
        <v>10085</v>
      </c>
      <c r="H98227" s="298">
        <v>35.32</v>
      </c>
      <c r="I98227" s="299">
        <v>0.01</v>
      </c>
      <c r="J98227" s="300">
        <v>34.966799999999999</v>
      </c>
    </row>
    <row r="98228" spans="1:10" s="321" customFormat="1">
      <c r="A98228" s="293">
        <v>98227</v>
      </c>
      <c r="B98228" s="294" t="s">
        <v>184911</v>
      </c>
      <c r="C98228" s="364" t="s">
        <v>191118</v>
      </c>
      <c r="D98228" s="364" t="s">
        <v>191119</v>
      </c>
      <c r="E98228" s="293" t="s">
        <v>184913</v>
      </c>
      <c r="F98228" s="293"/>
      <c r="G98228" s="297" t="s">
        <v>10085</v>
      </c>
      <c r="H98228" s="298">
        <v>39.4</v>
      </c>
      <c r="I98228" s="299">
        <v>0.01</v>
      </c>
      <c r="J98228" s="300">
        <v>39.006</v>
      </c>
    </row>
    <row r="98229" spans="1:10" s="321" customFormat="1">
      <c r="A98229" s="293">
        <v>98228</v>
      </c>
      <c r="B98229" s="294" t="s">
        <v>184911</v>
      </c>
      <c r="C98229" s="364" t="s">
        <v>191120</v>
      </c>
      <c r="D98229" s="364" t="s">
        <v>191117</v>
      </c>
      <c r="E98229" s="293" t="s">
        <v>184913</v>
      </c>
      <c r="F98229" s="293"/>
      <c r="G98229" s="297" t="s">
        <v>10085</v>
      </c>
      <c r="H98229" s="298">
        <v>35.22</v>
      </c>
      <c r="I98229" s="299">
        <v>0.01</v>
      </c>
      <c r="J98229" s="300">
        <v>34.867799999999995</v>
      </c>
    </row>
    <row r="98230" spans="1:10" s="321" customFormat="1">
      <c r="A98230" s="293">
        <v>98229</v>
      </c>
      <c r="B98230" s="294" t="s">
        <v>184911</v>
      </c>
      <c r="C98230" s="364" t="s">
        <v>102026</v>
      </c>
      <c r="D98230" s="364" t="s">
        <v>191119</v>
      </c>
      <c r="E98230" s="293" t="s">
        <v>184913</v>
      </c>
      <c r="F98230" s="293"/>
      <c r="G98230" s="297" t="s">
        <v>10085</v>
      </c>
      <c r="H98230" s="298">
        <v>39.119999999999997</v>
      </c>
      <c r="I98230" s="299">
        <v>0.01</v>
      </c>
      <c r="J98230" s="300">
        <v>38.7288</v>
      </c>
    </row>
    <row r="98231" spans="1:10" s="321" customFormat="1">
      <c r="A98231" s="293">
        <v>98230</v>
      </c>
      <c r="B98231" s="294" t="s">
        <v>184911</v>
      </c>
      <c r="C98231" s="364" t="s">
        <v>191121</v>
      </c>
      <c r="D98231" s="364" t="s">
        <v>191122</v>
      </c>
      <c r="E98231" s="293" t="s">
        <v>184913</v>
      </c>
      <c r="F98231" s="293"/>
      <c r="G98231" s="297" t="s">
        <v>10085</v>
      </c>
      <c r="H98231" s="298">
        <v>36.94</v>
      </c>
      <c r="I98231" s="299">
        <v>0.01</v>
      </c>
      <c r="J98231" s="300">
        <v>36.570599999999999</v>
      </c>
    </row>
    <row r="98232" spans="1:10" s="321" customFormat="1">
      <c r="A98232" s="293">
        <v>98231</v>
      </c>
      <c r="B98232" s="294" t="s">
        <v>184911</v>
      </c>
      <c r="C98232" s="364" t="s">
        <v>191123</v>
      </c>
      <c r="D98232" s="364" t="s">
        <v>191124</v>
      </c>
      <c r="E98232" s="293" t="s">
        <v>184913</v>
      </c>
      <c r="F98232" s="293"/>
      <c r="G98232" s="297" t="s">
        <v>10085</v>
      </c>
      <c r="H98232" s="298">
        <v>39.200000000000003</v>
      </c>
      <c r="I98232" s="299">
        <v>0.01</v>
      </c>
      <c r="J98232" s="300">
        <v>38.808</v>
      </c>
    </row>
    <row r="98233" spans="1:10" s="321" customFormat="1">
      <c r="A98233" s="293">
        <v>98232</v>
      </c>
      <c r="B98233" s="294" t="s">
        <v>184911</v>
      </c>
      <c r="C98233" s="364" t="s">
        <v>191125</v>
      </c>
      <c r="D98233" s="364" t="s">
        <v>191126</v>
      </c>
      <c r="E98233" s="293" t="s">
        <v>184913</v>
      </c>
      <c r="F98233" s="293"/>
      <c r="G98233" s="297" t="s">
        <v>10085</v>
      </c>
      <c r="H98233" s="298">
        <v>42.04</v>
      </c>
      <c r="I98233" s="299">
        <v>0.01</v>
      </c>
      <c r="J98233" s="300">
        <v>41.619599999999998</v>
      </c>
    </row>
    <row r="98234" spans="1:10" s="321" customFormat="1">
      <c r="A98234" s="293">
        <v>98233</v>
      </c>
      <c r="B98234" s="294" t="s">
        <v>184911</v>
      </c>
      <c r="C98234" s="364" t="s">
        <v>191127</v>
      </c>
      <c r="D98234" s="364" t="s">
        <v>191128</v>
      </c>
      <c r="E98234" s="293" t="s">
        <v>184913</v>
      </c>
      <c r="F98234" s="293"/>
      <c r="G98234" s="297" t="s">
        <v>10085</v>
      </c>
      <c r="H98234" s="298">
        <v>47.72</v>
      </c>
      <c r="I98234" s="299">
        <v>0.01</v>
      </c>
      <c r="J98234" s="300">
        <v>47.242799999999995</v>
      </c>
    </row>
    <row r="98235" spans="1:10" s="321" customFormat="1">
      <c r="A98235" s="293">
        <v>98234</v>
      </c>
      <c r="B98235" s="294" t="s">
        <v>184911</v>
      </c>
      <c r="C98235" s="364" t="s">
        <v>191129</v>
      </c>
      <c r="D98235" s="364" t="s">
        <v>191130</v>
      </c>
      <c r="E98235" s="293" t="s">
        <v>184913</v>
      </c>
      <c r="F98235" s="293"/>
      <c r="G98235" s="297" t="s">
        <v>10085</v>
      </c>
      <c r="H98235" s="298">
        <v>89.4</v>
      </c>
      <c r="I98235" s="299">
        <v>0.01</v>
      </c>
      <c r="J98235" s="300">
        <v>88.506</v>
      </c>
    </row>
    <row r="98236" spans="1:10" s="321" customFormat="1">
      <c r="A98236" s="293">
        <v>98235</v>
      </c>
      <c r="B98236" s="294" t="s">
        <v>184911</v>
      </c>
      <c r="C98236" s="364" t="s">
        <v>191131</v>
      </c>
      <c r="D98236" s="364" t="s">
        <v>191132</v>
      </c>
      <c r="E98236" s="293" t="s">
        <v>184913</v>
      </c>
      <c r="F98236" s="293"/>
      <c r="G98236" s="297" t="s">
        <v>10085</v>
      </c>
      <c r="H98236" s="298">
        <v>90.3</v>
      </c>
      <c r="I98236" s="299">
        <v>0.01</v>
      </c>
      <c r="J98236" s="300">
        <v>89.396999999999991</v>
      </c>
    </row>
    <row r="98237" spans="1:10" s="321" customFormat="1">
      <c r="A98237" s="293">
        <v>98236</v>
      </c>
      <c r="B98237" s="294" t="s">
        <v>184911</v>
      </c>
      <c r="C98237" s="364" t="s">
        <v>191133</v>
      </c>
      <c r="D98237" s="364" t="s">
        <v>191134</v>
      </c>
      <c r="E98237" s="293" t="s">
        <v>184913</v>
      </c>
      <c r="F98237" s="293"/>
      <c r="G98237" s="297" t="s">
        <v>10085</v>
      </c>
      <c r="H98237" s="298">
        <v>288.98</v>
      </c>
      <c r="I98237" s="299">
        <v>0.01</v>
      </c>
      <c r="J98237" s="300">
        <v>286.09020000000004</v>
      </c>
    </row>
    <row r="98238" spans="1:10" s="321" customFormat="1">
      <c r="A98238" s="293">
        <v>98237</v>
      </c>
      <c r="B98238" s="294" t="s">
        <v>184911</v>
      </c>
      <c r="C98238" s="364" t="s">
        <v>191135</v>
      </c>
      <c r="D98238" s="364" t="s">
        <v>191136</v>
      </c>
      <c r="E98238" s="293" t="s">
        <v>184913</v>
      </c>
      <c r="F98238" s="293"/>
      <c r="G98238" s="297" t="s">
        <v>10085</v>
      </c>
      <c r="H98238" s="298">
        <v>35.56</v>
      </c>
      <c r="I98238" s="299">
        <v>0.01</v>
      </c>
      <c r="J98238" s="300">
        <v>35.2044</v>
      </c>
    </row>
    <row r="98239" spans="1:10" s="321" customFormat="1">
      <c r="A98239" s="293">
        <v>98238</v>
      </c>
      <c r="B98239" s="294" t="s">
        <v>184911</v>
      </c>
      <c r="C98239" s="364" t="s">
        <v>191137</v>
      </c>
      <c r="D98239" s="364" t="s">
        <v>191138</v>
      </c>
      <c r="E98239" s="293" t="s">
        <v>184913</v>
      </c>
      <c r="F98239" s="293"/>
      <c r="G98239" s="297" t="s">
        <v>10085</v>
      </c>
      <c r="H98239" s="298">
        <v>37.619999999999997</v>
      </c>
      <c r="I98239" s="299">
        <v>0.01</v>
      </c>
      <c r="J98239" s="300">
        <v>37.2438</v>
      </c>
    </row>
    <row r="98240" spans="1:10" s="321" customFormat="1">
      <c r="A98240" s="293">
        <v>98239</v>
      </c>
      <c r="B98240" s="294" t="s">
        <v>184911</v>
      </c>
      <c r="C98240" s="364" t="s">
        <v>191139</v>
      </c>
      <c r="D98240" s="364" t="s">
        <v>191140</v>
      </c>
      <c r="E98240" s="293" t="s">
        <v>184913</v>
      </c>
      <c r="F98240" s="293"/>
      <c r="G98240" s="297" t="s">
        <v>10085</v>
      </c>
      <c r="H98240" s="298">
        <v>39.659999999999997</v>
      </c>
      <c r="I98240" s="299">
        <v>0.01</v>
      </c>
      <c r="J98240" s="300">
        <v>39.263399999999997</v>
      </c>
    </row>
    <row r="98241" spans="1:10" s="321" customFormat="1">
      <c r="A98241" s="293">
        <v>98240</v>
      </c>
      <c r="B98241" s="294" t="s">
        <v>184911</v>
      </c>
      <c r="C98241" s="364" t="s">
        <v>191141</v>
      </c>
      <c r="D98241" s="364" t="s">
        <v>191142</v>
      </c>
      <c r="E98241" s="293" t="s">
        <v>184913</v>
      </c>
      <c r="F98241" s="293"/>
      <c r="G98241" s="297" t="s">
        <v>10085</v>
      </c>
      <c r="H98241" s="298">
        <v>43.76</v>
      </c>
      <c r="I98241" s="299">
        <v>0.01</v>
      </c>
      <c r="J98241" s="300">
        <v>43.322399999999995</v>
      </c>
    </row>
    <row r="98242" spans="1:10" s="321" customFormat="1">
      <c r="A98242" s="293">
        <v>98241</v>
      </c>
      <c r="B98242" s="294" t="s">
        <v>184911</v>
      </c>
      <c r="C98242" s="364" t="s">
        <v>191143</v>
      </c>
      <c r="D98242" s="364" t="s">
        <v>191144</v>
      </c>
      <c r="E98242" s="293" t="s">
        <v>184913</v>
      </c>
      <c r="F98242" s="293"/>
      <c r="G98242" s="297" t="s">
        <v>10085</v>
      </c>
      <c r="H98242" s="298">
        <v>36.1</v>
      </c>
      <c r="I98242" s="299">
        <v>0.01</v>
      </c>
      <c r="J98242" s="300">
        <v>35.739000000000004</v>
      </c>
    </row>
    <row r="98243" spans="1:10" s="321" customFormat="1">
      <c r="A98243" s="293">
        <v>98242</v>
      </c>
      <c r="B98243" s="294" t="s">
        <v>184911</v>
      </c>
      <c r="C98243" s="364" t="s">
        <v>191145</v>
      </c>
      <c r="D98243" s="364" t="s">
        <v>191146</v>
      </c>
      <c r="E98243" s="293" t="s">
        <v>184913</v>
      </c>
      <c r="F98243" s="293"/>
      <c r="G98243" s="297" t="s">
        <v>10085</v>
      </c>
      <c r="H98243" s="298">
        <v>38.700000000000003</v>
      </c>
      <c r="I98243" s="299">
        <v>0.01</v>
      </c>
      <c r="J98243" s="300">
        <v>38.313000000000002</v>
      </c>
    </row>
    <row r="98244" spans="1:10" s="321" customFormat="1">
      <c r="A98244" s="293">
        <v>98243</v>
      </c>
      <c r="B98244" s="294" t="s">
        <v>184911</v>
      </c>
      <c r="C98244" s="364" t="s">
        <v>191147</v>
      </c>
      <c r="D98244" s="364" t="s">
        <v>191148</v>
      </c>
      <c r="E98244" s="293" t="s">
        <v>184913</v>
      </c>
      <c r="F98244" s="293"/>
      <c r="G98244" s="297" t="s">
        <v>10085</v>
      </c>
      <c r="H98244" s="298">
        <v>41.28</v>
      </c>
      <c r="I98244" s="299">
        <v>0.01</v>
      </c>
      <c r="J98244" s="300">
        <v>40.867200000000004</v>
      </c>
    </row>
    <row r="98245" spans="1:10" s="321" customFormat="1">
      <c r="A98245" s="293">
        <v>98244</v>
      </c>
      <c r="B98245" s="294" t="s">
        <v>184911</v>
      </c>
      <c r="C98245" s="364" t="s">
        <v>191149</v>
      </c>
      <c r="D98245" s="364" t="s">
        <v>191150</v>
      </c>
      <c r="E98245" s="293" t="s">
        <v>184913</v>
      </c>
      <c r="F98245" s="293"/>
      <c r="G98245" s="297" t="s">
        <v>10085</v>
      </c>
      <c r="H98245" s="298">
        <v>46.46</v>
      </c>
      <c r="I98245" s="299">
        <v>0.01</v>
      </c>
      <c r="J98245" s="300">
        <v>45.995400000000004</v>
      </c>
    </row>
    <row r="98246" spans="1:10" s="321" customFormat="1">
      <c r="A98246" s="293">
        <v>98245</v>
      </c>
      <c r="B98246" s="294" t="s">
        <v>184911</v>
      </c>
      <c r="C98246" s="364" t="s">
        <v>191151</v>
      </c>
      <c r="D98246" s="364" t="s">
        <v>191144</v>
      </c>
      <c r="E98246" s="293" t="s">
        <v>184913</v>
      </c>
      <c r="F98246" s="293"/>
      <c r="G98246" s="297" t="s">
        <v>10085</v>
      </c>
      <c r="H98246" s="298">
        <v>35.979999999999997</v>
      </c>
      <c r="I98246" s="299">
        <v>0.01</v>
      </c>
      <c r="J98246" s="300">
        <v>35.620199999999997</v>
      </c>
    </row>
    <row r="98247" spans="1:10" s="321" customFormat="1">
      <c r="A98247" s="293">
        <v>98246</v>
      </c>
      <c r="B98247" s="294" t="s">
        <v>184911</v>
      </c>
      <c r="C98247" s="364" t="s">
        <v>191152</v>
      </c>
      <c r="D98247" s="364" t="s">
        <v>191146</v>
      </c>
      <c r="E98247" s="293" t="s">
        <v>184913</v>
      </c>
      <c r="F98247" s="293"/>
      <c r="G98247" s="297" t="s">
        <v>10085</v>
      </c>
      <c r="H98247" s="298">
        <v>38.46</v>
      </c>
      <c r="I98247" s="299">
        <v>0.01</v>
      </c>
      <c r="J98247" s="300">
        <v>38.075400000000002</v>
      </c>
    </row>
    <row r="98248" spans="1:10" s="321" customFormat="1">
      <c r="A98248" s="293">
        <v>98247</v>
      </c>
      <c r="B98248" s="294" t="s">
        <v>184911</v>
      </c>
      <c r="C98248" s="364" t="s">
        <v>191153</v>
      </c>
      <c r="D98248" s="364" t="s">
        <v>191154</v>
      </c>
      <c r="E98248" s="293" t="s">
        <v>184913</v>
      </c>
      <c r="F98248" s="293"/>
      <c r="G98248" s="297" t="s">
        <v>10085</v>
      </c>
      <c r="H98248" s="298">
        <v>35.78</v>
      </c>
      <c r="I98248" s="299">
        <v>0.01</v>
      </c>
      <c r="J98248" s="300">
        <v>35.422200000000004</v>
      </c>
    </row>
    <row r="98249" spans="1:10" s="321" customFormat="1">
      <c r="A98249" s="293">
        <v>98248</v>
      </c>
      <c r="B98249" s="294" t="s">
        <v>184911</v>
      </c>
      <c r="C98249" s="364" t="s">
        <v>191155</v>
      </c>
      <c r="D98249" s="364" t="s">
        <v>191148</v>
      </c>
      <c r="E98249" s="293" t="s">
        <v>184913</v>
      </c>
      <c r="F98249" s="293"/>
      <c r="G98249" s="297" t="s">
        <v>10085</v>
      </c>
      <c r="H98249" s="298">
        <v>40.92</v>
      </c>
      <c r="I98249" s="299">
        <v>0.01</v>
      </c>
      <c r="J98249" s="300">
        <v>40.510800000000003</v>
      </c>
    </row>
    <row r="98250" spans="1:10" s="321" customFormat="1">
      <c r="A98250" s="293">
        <v>98249</v>
      </c>
      <c r="B98250" s="294" t="s">
        <v>184911</v>
      </c>
      <c r="C98250" s="364" t="s">
        <v>191156</v>
      </c>
      <c r="D98250" s="364" t="s">
        <v>191150</v>
      </c>
      <c r="E98250" s="293" t="s">
        <v>184913</v>
      </c>
      <c r="F98250" s="293"/>
      <c r="G98250" s="297" t="s">
        <v>10085</v>
      </c>
      <c r="H98250" s="298">
        <v>45.84</v>
      </c>
      <c r="I98250" s="299">
        <v>0.01</v>
      </c>
      <c r="J98250" s="300">
        <v>45.381600000000006</v>
      </c>
    </row>
    <row r="98251" spans="1:10" s="321" customFormat="1">
      <c r="A98251" s="293">
        <v>98250</v>
      </c>
      <c r="B98251" s="294" t="s">
        <v>184911</v>
      </c>
      <c r="C98251" s="364" t="s">
        <v>191157</v>
      </c>
      <c r="D98251" s="364" t="s">
        <v>191158</v>
      </c>
      <c r="E98251" s="293" t="s">
        <v>184913</v>
      </c>
      <c r="F98251" s="293"/>
      <c r="G98251" s="297" t="s">
        <v>10085</v>
      </c>
      <c r="H98251" s="298">
        <v>41.04</v>
      </c>
      <c r="I98251" s="299">
        <v>0.01</v>
      </c>
      <c r="J98251" s="300">
        <v>40.629599999999996</v>
      </c>
    </row>
    <row r="98252" spans="1:10" s="321" customFormat="1">
      <c r="A98252" s="293">
        <v>98251</v>
      </c>
      <c r="B98252" s="294" t="s">
        <v>184911</v>
      </c>
      <c r="C98252" s="364" t="s">
        <v>191159</v>
      </c>
      <c r="D98252" s="364" t="s">
        <v>191160</v>
      </c>
      <c r="E98252" s="293" t="s">
        <v>184913</v>
      </c>
      <c r="F98252" s="293"/>
      <c r="G98252" s="297" t="s">
        <v>10085</v>
      </c>
      <c r="H98252" s="298">
        <v>44.78</v>
      </c>
      <c r="I98252" s="299">
        <v>0.01</v>
      </c>
      <c r="J98252" s="300">
        <v>44.3322</v>
      </c>
    </row>
    <row r="98253" spans="1:10" s="321" customFormat="1">
      <c r="A98253" s="293">
        <v>98252</v>
      </c>
      <c r="B98253" s="294" t="s">
        <v>184911</v>
      </c>
      <c r="C98253" s="364" t="s">
        <v>191161</v>
      </c>
      <c r="D98253" s="364" t="s">
        <v>191162</v>
      </c>
      <c r="E98253" s="293" t="s">
        <v>184913</v>
      </c>
      <c r="F98253" s="293"/>
      <c r="G98253" s="297" t="s">
        <v>10085</v>
      </c>
      <c r="H98253" s="298">
        <v>42.06</v>
      </c>
      <c r="I98253" s="299">
        <v>0.01</v>
      </c>
      <c r="J98253" s="300">
        <v>41.639400000000002</v>
      </c>
    </row>
    <row r="98254" spans="1:10" s="321" customFormat="1">
      <c r="A98254" s="293">
        <v>98253</v>
      </c>
      <c r="B98254" s="294" t="s">
        <v>184911</v>
      </c>
      <c r="C98254" s="364" t="s">
        <v>191163</v>
      </c>
      <c r="D98254" s="364" t="s">
        <v>191164</v>
      </c>
      <c r="E98254" s="293" t="s">
        <v>184913</v>
      </c>
      <c r="F98254" s="293"/>
      <c r="G98254" s="297" t="s">
        <v>10085</v>
      </c>
      <c r="H98254" s="298">
        <v>36.22</v>
      </c>
      <c r="I98254" s="299">
        <v>0.01</v>
      </c>
      <c r="J98254" s="300">
        <v>35.857799999999997</v>
      </c>
    </row>
    <row r="98255" spans="1:10" s="321" customFormat="1">
      <c r="A98255" s="293">
        <v>98254</v>
      </c>
      <c r="B98255" s="294" t="s">
        <v>184911</v>
      </c>
      <c r="C98255" s="364" t="s">
        <v>191165</v>
      </c>
      <c r="D98255" s="364" t="s">
        <v>191166</v>
      </c>
      <c r="E98255" s="293" t="s">
        <v>184913</v>
      </c>
      <c r="F98255" s="293"/>
      <c r="G98255" s="297" t="s">
        <v>10085</v>
      </c>
      <c r="H98255" s="298">
        <v>38.94</v>
      </c>
      <c r="I98255" s="299">
        <v>0.01</v>
      </c>
      <c r="J98255" s="300">
        <v>38.550599999999996</v>
      </c>
    </row>
    <row r="98256" spans="1:10" s="321" customFormat="1">
      <c r="A98256" s="293">
        <v>98255</v>
      </c>
      <c r="B98256" s="294" t="s">
        <v>184911</v>
      </c>
      <c r="C98256" s="364" t="s">
        <v>191167</v>
      </c>
      <c r="D98256" s="364" t="s">
        <v>191168</v>
      </c>
      <c r="E98256" s="293" t="s">
        <v>184913</v>
      </c>
      <c r="F98256" s="293"/>
      <c r="G98256" s="297" t="s">
        <v>10085</v>
      </c>
      <c r="H98256" s="298">
        <v>36</v>
      </c>
      <c r="I98256" s="299">
        <v>0.01</v>
      </c>
      <c r="J98256" s="300">
        <v>35.64</v>
      </c>
    </row>
    <row r="98257" spans="1:10" s="321" customFormat="1">
      <c r="A98257" s="293">
        <v>98256</v>
      </c>
      <c r="B98257" s="294" t="s">
        <v>184911</v>
      </c>
      <c r="C98257" s="364" t="s">
        <v>191169</v>
      </c>
      <c r="D98257" s="364" t="s">
        <v>191162</v>
      </c>
      <c r="E98257" s="293" t="s">
        <v>184913</v>
      </c>
      <c r="F98257" s="293"/>
      <c r="G98257" s="297" t="s">
        <v>10085</v>
      </c>
      <c r="H98257" s="298">
        <v>41.66</v>
      </c>
      <c r="I98257" s="299">
        <v>0.01</v>
      </c>
      <c r="J98257" s="300">
        <v>41.243399999999994</v>
      </c>
    </row>
    <row r="98258" spans="1:10" s="321" customFormat="1">
      <c r="A98258" s="293">
        <v>98257</v>
      </c>
      <c r="B98258" s="294" t="s">
        <v>184911</v>
      </c>
      <c r="C98258" s="364" t="s">
        <v>191170</v>
      </c>
      <c r="D98258" s="364" t="s">
        <v>191171</v>
      </c>
      <c r="E98258" s="293" t="s">
        <v>184913</v>
      </c>
      <c r="F98258" s="293"/>
      <c r="G98258" s="297" t="s">
        <v>10085</v>
      </c>
      <c r="H98258" s="298">
        <v>41.78</v>
      </c>
      <c r="I98258" s="299">
        <v>0.01</v>
      </c>
      <c r="J98258" s="300">
        <v>41.362200000000001</v>
      </c>
    </row>
    <row r="98259" spans="1:10" s="321" customFormat="1">
      <c r="A98259" s="293">
        <v>98258</v>
      </c>
      <c r="B98259" s="294" t="s">
        <v>184911</v>
      </c>
      <c r="C98259" s="364" t="s">
        <v>191172</v>
      </c>
      <c r="D98259" s="364" t="s">
        <v>191173</v>
      </c>
      <c r="E98259" s="293" t="s">
        <v>184913</v>
      </c>
      <c r="F98259" s="293"/>
      <c r="G98259" s="297" t="s">
        <v>10085</v>
      </c>
      <c r="H98259" s="298">
        <v>45.92</v>
      </c>
      <c r="I98259" s="299">
        <v>0.01</v>
      </c>
      <c r="J98259" s="300">
        <v>45.460799999999999</v>
      </c>
    </row>
    <row r="98260" spans="1:10" s="321" customFormat="1">
      <c r="A98260" s="293">
        <v>98259</v>
      </c>
      <c r="B98260" s="294" t="s">
        <v>184911</v>
      </c>
      <c r="C98260" s="364" t="s">
        <v>191174</v>
      </c>
      <c r="D98260" s="364" t="s">
        <v>191175</v>
      </c>
      <c r="E98260" s="293" t="s">
        <v>184913</v>
      </c>
      <c r="F98260" s="293"/>
      <c r="G98260" s="297" t="s">
        <v>10085</v>
      </c>
      <c r="H98260" s="298">
        <v>185.52</v>
      </c>
      <c r="I98260" s="299">
        <v>0.01</v>
      </c>
      <c r="J98260" s="300">
        <v>183.66480000000001</v>
      </c>
    </row>
    <row r="98261" spans="1:10" s="321" customFormat="1">
      <c r="A98261" s="293">
        <v>98260</v>
      </c>
      <c r="B98261" s="294" t="s">
        <v>184911</v>
      </c>
      <c r="C98261" s="364" t="s">
        <v>191176</v>
      </c>
      <c r="D98261" s="364" t="s">
        <v>191177</v>
      </c>
      <c r="E98261" s="293" t="s">
        <v>184913</v>
      </c>
      <c r="F98261" s="293"/>
      <c r="G98261" s="297" t="s">
        <v>10085</v>
      </c>
      <c r="H98261" s="298">
        <v>35.479999999999997</v>
      </c>
      <c r="I98261" s="299">
        <v>0.01</v>
      </c>
      <c r="J98261" s="300">
        <v>35.1252</v>
      </c>
    </row>
    <row r="98262" spans="1:10" s="321" customFormat="1">
      <c r="A98262" s="293">
        <v>98261</v>
      </c>
      <c r="B98262" s="294" t="s">
        <v>184911</v>
      </c>
      <c r="C98262" s="364" t="s">
        <v>191178</v>
      </c>
      <c r="D98262" s="364" t="s">
        <v>191179</v>
      </c>
      <c r="E98262" s="293" t="s">
        <v>184913</v>
      </c>
      <c r="F98262" s="293"/>
      <c r="G98262" s="297" t="s">
        <v>10085</v>
      </c>
      <c r="H98262" s="298">
        <v>37.42</v>
      </c>
      <c r="I98262" s="299">
        <v>0.01</v>
      </c>
      <c r="J98262" s="300">
        <v>37.0458</v>
      </c>
    </row>
    <row r="98263" spans="1:10" s="321" customFormat="1">
      <c r="A98263" s="293">
        <v>98262</v>
      </c>
      <c r="B98263" s="294" t="s">
        <v>184911</v>
      </c>
      <c r="C98263" s="364" t="s">
        <v>191180</v>
      </c>
      <c r="D98263" s="364" t="s">
        <v>191181</v>
      </c>
      <c r="E98263" s="293" t="s">
        <v>184913</v>
      </c>
      <c r="F98263" s="293"/>
      <c r="G98263" s="297" t="s">
        <v>10085</v>
      </c>
      <c r="H98263" s="298">
        <v>39.4</v>
      </c>
      <c r="I98263" s="299">
        <v>0.01</v>
      </c>
      <c r="J98263" s="300">
        <v>39.006</v>
      </c>
    </row>
    <row r="98264" spans="1:10" s="321" customFormat="1">
      <c r="A98264" s="293">
        <v>98263</v>
      </c>
      <c r="B98264" s="294" t="s">
        <v>184911</v>
      </c>
      <c r="C98264" s="364" t="s">
        <v>191182</v>
      </c>
      <c r="D98264" s="364" t="s">
        <v>191183</v>
      </c>
      <c r="E98264" s="293" t="s">
        <v>184913</v>
      </c>
      <c r="F98264" s="293"/>
      <c r="G98264" s="297" t="s">
        <v>10085</v>
      </c>
      <c r="H98264" s="298">
        <v>43.3</v>
      </c>
      <c r="I98264" s="299">
        <v>0.01</v>
      </c>
      <c r="J98264" s="300">
        <v>42.866999999999997</v>
      </c>
    </row>
    <row r="98265" spans="1:10" s="321" customFormat="1">
      <c r="A98265" s="293">
        <v>98264</v>
      </c>
      <c r="B98265" s="294" t="s">
        <v>184911</v>
      </c>
      <c r="C98265" s="364" t="s">
        <v>102027</v>
      </c>
      <c r="D98265" s="364" t="s">
        <v>191177</v>
      </c>
      <c r="E98265" s="293" t="s">
        <v>184913</v>
      </c>
      <c r="F98265" s="293"/>
      <c r="G98265" s="297" t="s">
        <v>10085</v>
      </c>
      <c r="H98265" s="298">
        <v>35.380000000000003</v>
      </c>
      <c r="I98265" s="299">
        <v>0.01</v>
      </c>
      <c r="J98265" s="300">
        <v>35.026200000000003</v>
      </c>
    </row>
    <row r="98266" spans="1:10" s="321" customFormat="1">
      <c r="A98266" s="293">
        <v>98265</v>
      </c>
      <c r="B98266" s="294" t="s">
        <v>184911</v>
      </c>
      <c r="C98266" s="364" t="s">
        <v>102028</v>
      </c>
      <c r="D98266" s="364" t="s">
        <v>191179</v>
      </c>
      <c r="E98266" s="293" t="s">
        <v>184913</v>
      </c>
      <c r="F98266" s="293"/>
      <c r="G98266" s="297" t="s">
        <v>10085</v>
      </c>
      <c r="H98266" s="298">
        <v>37.24</v>
      </c>
      <c r="I98266" s="299">
        <v>0.01</v>
      </c>
      <c r="J98266" s="300">
        <v>36.867600000000003</v>
      </c>
    </row>
    <row r="98267" spans="1:10" s="321" customFormat="1">
      <c r="A98267" s="293">
        <v>98266</v>
      </c>
      <c r="B98267" s="294" t="s">
        <v>184911</v>
      </c>
      <c r="C98267" s="364" t="s">
        <v>191184</v>
      </c>
      <c r="D98267" s="364" t="s">
        <v>191185</v>
      </c>
      <c r="E98267" s="293" t="s">
        <v>184913</v>
      </c>
      <c r="F98267" s="293"/>
      <c r="G98267" s="297" t="s">
        <v>10085</v>
      </c>
      <c r="H98267" s="298">
        <v>35.22</v>
      </c>
      <c r="I98267" s="299">
        <v>0.01</v>
      </c>
      <c r="J98267" s="300">
        <v>34.867799999999995</v>
      </c>
    </row>
    <row r="98268" spans="1:10" s="321" customFormat="1">
      <c r="A98268" s="293">
        <v>98267</v>
      </c>
      <c r="B98268" s="294" t="s">
        <v>184911</v>
      </c>
      <c r="C98268" s="364" t="s">
        <v>102029</v>
      </c>
      <c r="D98268" s="364" t="s">
        <v>191181</v>
      </c>
      <c r="E98268" s="293" t="s">
        <v>184913</v>
      </c>
      <c r="F98268" s="293"/>
      <c r="G98268" s="297" t="s">
        <v>10085</v>
      </c>
      <c r="H98268" s="298">
        <v>39.119999999999997</v>
      </c>
      <c r="I98268" s="299">
        <v>0.01</v>
      </c>
      <c r="J98268" s="300">
        <v>38.7288</v>
      </c>
    </row>
    <row r="98269" spans="1:10" s="321" customFormat="1">
      <c r="A98269" s="293">
        <v>98268</v>
      </c>
      <c r="B98269" s="294" t="s">
        <v>184911</v>
      </c>
      <c r="C98269" s="364" t="s">
        <v>102030</v>
      </c>
      <c r="D98269" s="364" t="s">
        <v>191183</v>
      </c>
      <c r="E98269" s="293" t="s">
        <v>184913</v>
      </c>
      <c r="F98269" s="293"/>
      <c r="G98269" s="297" t="s">
        <v>10085</v>
      </c>
      <c r="H98269" s="298">
        <v>42.84</v>
      </c>
      <c r="I98269" s="299">
        <v>0.01</v>
      </c>
      <c r="J98269" s="300">
        <v>42.4116</v>
      </c>
    </row>
    <row r="98270" spans="1:10" s="321" customFormat="1">
      <c r="A98270" s="293">
        <v>98269</v>
      </c>
      <c r="B98270" s="294" t="s">
        <v>184911</v>
      </c>
      <c r="C98270" s="364" t="s">
        <v>191186</v>
      </c>
      <c r="D98270" s="364" t="s">
        <v>191187</v>
      </c>
      <c r="E98270" s="293" t="s">
        <v>184913</v>
      </c>
      <c r="F98270" s="293"/>
      <c r="G98270" s="297" t="s">
        <v>10085</v>
      </c>
      <c r="H98270" s="298">
        <v>36.94</v>
      </c>
      <c r="I98270" s="299">
        <v>0.01</v>
      </c>
      <c r="J98270" s="300">
        <v>36.570599999999999</v>
      </c>
    </row>
    <row r="98271" spans="1:10" s="321" customFormat="1">
      <c r="A98271" s="293">
        <v>98270</v>
      </c>
      <c r="B98271" s="294" t="s">
        <v>184911</v>
      </c>
      <c r="C98271" s="364" t="s">
        <v>191188</v>
      </c>
      <c r="D98271" s="364" t="s">
        <v>191189</v>
      </c>
      <c r="E98271" s="293" t="s">
        <v>184913</v>
      </c>
      <c r="F98271" s="293"/>
      <c r="G98271" s="297" t="s">
        <v>10085</v>
      </c>
      <c r="H98271" s="298">
        <v>39.200000000000003</v>
      </c>
      <c r="I98271" s="299">
        <v>0.01</v>
      </c>
      <c r="J98271" s="300">
        <v>38.808</v>
      </c>
    </row>
    <row r="98272" spans="1:10" s="321" customFormat="1">
      <c r="A98272" s="293">
        <v>98271</v>
      </c>
      <c r="B98272" s="294" t="s">
        <v>184911</v>
      </c>
      <c r="C98272" s="364" t="s">
        <v>191190</v>
      </c>
      <c r="D98272" s="364" t="s">
        <v>191191</v>
      </c>
      <c r="E98272" s="293" t="s">
        <v>184913</v>
      </c>
      <c r="F98272" s="293"/>
      <c r="G98272" s="297" t="s">
        <v>10085</v>
      </c>
      <c r="H98272" s="298">
        <v>42.04</v>
      </c>
      <c r="I98272" s="299">
        <v>0.01</v>
      </c>
      <c r="J98272" s="300">
        <v>41.619599999999998</v>
      </c>
    </row>
    <row r="98273" spans="1:10" s="321" customFormat="1">
      <c r="A98273" s="293">
        <v>98272</v>
      </c>
      <c r="B98273" s="294" t="s">
        <v>184911</v>
      </c>
      <c r="C98273" s="364" t="s">
        <v>191192</v>
      </c>
      <c r="D98273" s="364" t="s">
        <v>191193</v>
      </c>
      <c r="E98273" s="293" t="s">
        <v>184913</v>
      </c>
      <c r="F98273" s="293"/>
      <c r="G98273" s="297" t="s">
        <v>10085</v>
      </c>
      <c r="H98273" s="298">
        <v>35.56</v>
      </c>
      <c r="I98273" s="299">
        <v>0.01</v>
      </c>
      <c r="J98273" s="300">
        <v>35.2044</v>
      </c>
    </row>
    <row r="98274" spans="1:10" s="321" customFormat="1">
      <c r="A98274" s="293">
        <v>98273</v>
      </c>
      <c r="B98274" s="294" t="s">
        <v>184911</v>
      </c>
      <c r="C98274" s="364" t="s">
        <v>191194</v>
      </c>
      <c r="D98274" s="364" t="s">
        <v>191195</v>
      </c>
      <c r="E98274" s="293" t="s">
        <v>184913</v>
      </c>
      <c r="F98274" s="293"/>
      <c r="G98274" s="297" t="s">
        <v>10085</v>
      </c>
      <c r="H98274" s="298">
        <v>37.619999999999997</v>
      </c>
      <c r="I98274" s="299">
        <v>0.01</v>
      </c>
      <c r="J98274" s="300">
        <v>37.2438</v>
      </c>
    </row>
    <row r="98275" spans="1:10" s="321" customFormat="1">
      <c r="A98275" s="293">
        <v>98274</v>
      </c>
      <c r="B98275" s="294" t="s">
        <v>184911</v>
      </c>
      <c r="C98275" s="364" t="s">
        <v>191196</v>
      </c>
      <c r="D98275" s="364" t="s">
        <v>191197</v>
      </c>
      <c r="E98275" s="293" t="s">
        <v>184913</v>
      </c>
      <c r="F98275" s="293"/>
      <c r="G98275" s="297" t="s">
        <v>10085</v>
      </c>
      <c r="H98275" s="298">
        <v>35.4</v>
      </c>
      <c r="I98275" s="299">
        <v>0.01</v>
      </c>
      <c r="J98275" s="300">
        <v>35.045999999999999</v>
      </c>
    </row>
    <row r="98276" spans="1:10" s="321" customFormat="1">
      <c r="A98276" s="293">
        <v>98275</v>
      </c>
      <c r="B98276" s="294" t="s">
        <v>184911</v>
      </c>
      <c r="C98276" s="364" t="s">
        <v>191198</v>
      </c>
      <c r="D98276" s="364" t="s">
        <v>191199</v>
      </c>
      <c r="E98276" s="293" t="s">
        <v>184913</v>
      </c>
      <c r="F98276" s="293"/>
      <c r="G98276" s="297" t="s">
        <v>10085</v>
      </c>
      <c r="H98276" s="298">
        <v>43.76</v>
      </c>
      <c r="I98276" s="299">
        <v>0.01</v>
      </c>
      <c r="J98276" s="300">
        <v>43.322399999999995</v>
      </c>
    </row>
    <row r="98277" spans="1:10" s="321" customFormat="1">
      <c r="A98277" s="293">
        <v>98276</v>
      </c>
      <c r="B98277" s="294" t="s">
        <v>184911</v>
      </c>
      <c r="C98277" s="364" t="s">
        <v>191200</v>
      </c>
      <c r="D98277" s="364" t="s">
        <v>191201</v>
      </c>
      <c r="E98277" s="293" t="s">
        <v>184913</v>
      </c>
      <c r="F98277" s="293"/>
      <c r="G98277" s="297" t="s">
        <v>10085</v>
      </c>
      <c r="H98277" s="298">
        <v>39.78</v>
      </c>
      <c r="I98277" s="299">
        <v>0.01</v>
      </c>
      <c r="J98277" s="300">
        <v>39.382199999999997</v>
      </c>
    </row>
    <row r="98278" spans="1:10" s="321" customFormat="1">
      <c r="A98278" s="293">
        <v>98277</v>
      </c>
      <c r="B98278" s="294" t="s">
        <v>184911</v>
      </c>
      <c r="C98278" s="364" t="s">
        <v>191202</v>
      </c>
      <c r="D98278" s="364" t="s">
        <v>191203</v>
      </c>
      <c r="E98278" s="293" t="s">
        <v>184913</v>
      </c>
      <c r="F98278" s="293"/>
      <c r="G98278" s="297" t="s">
        <v>10085</v>
      </c>
      <c r="H98278" s="298">
        <v>42.9</v>
      </c>
      <c r="I98278" s="299">
        <v>0.01</v>
      </c>
      <c r="J98278" s="300">
        <v>42.470999999999997</v>
      </c>
    </row>
    <row r="98279" spans="1:10" s="321" customFormat="1">
      <c r="A98279" s="293">
        <v>98278</v>
      </c>
      <c r="B98279" s="294" t="s">
        <v>184911</v>
      </c>
      <c r="C98279" s="364" t="s">
        <v>191204</v>
      </c>
      <c r="D98279" s="364" t="s">
        <v>191205</v>
      </c>
      <c r="E98279" s="293" t="s">
        <v>184913</v>
      </c>
      <c r="F98279" s="293"/>
      <c r="G98279" s="297" t="s">
        <v>10085</v>
      </c>
      <c r="H98279" s="298">
        <v>45.2</v>
      </c>
      <c r="I98279" s="299">
        <v>0.01</v>
      </c>
      <c r="J98279" s="300">
        <v>44.748000000000005</v>
      </c>
    </row>
    <row r="98280" spans="1:10" s="321" customFormat="1">
      <c r="A98280" s="293">
        <v>98279</v>
      </c>
      <c r="B98280" s="294" t="s">
        <v>184911</v>
      </c>
      <c r="C98280" s="364" t="s">
        <v>191206</v>
      </c>
      <c r="D98280" s="364" t="s">
        <v>191207</v>
      </c>
      <c r="E98280" s="293" t="s">
        <v>184913</v>
      </c>
      <c r="F98280" s="293"/>
      <c r="G98280" s="297" t="s">
        <v>10085</v>
      </c>
      <c r="H98280" s="298">
        <v>46.72</v>
      </c>
      <c r="I98280" s="299">
        <v>0.01</v>
      </c>
      <c r="J98280" s="300">
        <v>46.252800000000001</v>
      </c>
    </row>
    <row r="98281" spans="1:10" s="321" customFormat="1">
      <c r="A98281" s="293">
        <v>98280</v>
      </c>
      <c r="B98281" s="294" t="s">
        <v>184911</v>
      </c>
      <c r="C98281" s="364" t="s">
        <v>191208</v>
      </c>
      <c r="D98281" s="364" t="s">
        <v>191209</v>
      </c>
      <c r="E98281" s="293" t="s">
        <v>184913</v>
      </c>
      <c r="F98281" s="293"/>
      <c r="G98281" s="297" t="s">
        <v>10085</v>
      </c>
      <c r="H98281" s="298">
        <v>48.26</v>
      </c>
      <c r="I98281" s="299">
        <v>0.01</v>
      </c>
      <c r="J98281" s="300">
        <v>47.7774</v>
      </c>
    </row>
    <row r="98282" spans="1:10" s="321" customFormat="1">
      <c r="A98282" s="293">
        <v>98281</v>
      </c>
      <c r="B98282" s="294" t="s">
        <v>184911</v>
      </c>
      <c r="C98282" s="364" t="s">
        <v>191210</v>
      </c>
      <c r="D98282" s="364" t="s">
        <v>191211</v>
      </c>
      <c r="E98282" s="293" t="s">
        <v>184913</v>
      </c>
      <c r="F98282" s="293"/>
      <c r="G98282" s="297" t="s">
        <v>10085</v>
      </c>
      <c r="H98282" s="298">
        <v>51.34</v>
      </c>
      <c r="I98282" s="299">
        <v>0.01</v>
      </c>
      <c r="J98282" s="300">
        <v>50.826600000000006</v>
      </c>
    </row>
    <row r="98283" spans="1:10" s="321" customFormat="1">
      <c r="A98283" s="293">
        <v>98282</v>
      </c>
      <c r="B98283" s="294" t="s">
        <v>184911</v>
      </c>
      <c r="C98283" s="364" t="s">
        <v>191212</v>
      </c>
      <c r="D98283" s="364" t="s">
        <v>191213</v>
      </c>
      <c r="E98283" s="293" t="s">
        <v>184913</v>
      </c>
      <c r="F98283" s="293"/>
      <c r="G98283" s="297" t="s">
        <v>10085</v>
      </c>
      <c r="H98283" s="298">
        <v>48.34</v>
      </c>
      <c r="I98283" s="299">
        <v>0.01</v>
      </c>
      <c r="J98283" s="300">
        <v>47.8566</v>
      </c>
    </row>
    <row r="98284" spans="1:10" s="321" customFormat="1">
      <c r="A98284" s="293">
        <v>98283</v>
      </c>
      <c r="B98284" s="294" t="s">
        <v>184911</v>
      </c>
      <c r="C98284" s="364" t="s">
        <v>191214</v>
      </c>
      <c r="D98284" s="364" t="s">
        <v>191215</v>
      </c>
      <c r="E98284" s="293" t="s">
        <v>184913</v>
      </c>
      <c r="F98284" s="293"/>
      <c r="G98284" s="297" t="s">
        <v>10085</v>
      </c>
      <c r="H98284" s="298">
        <v>45.32</v>
      </c>
      <c r="I98284" s="299">
        <v>0.01</v>
      </c>
      <c r="J98284" s="300">
        <v>44.866799999999998</v>
      </c>
    </row>
    <row r="98285" spans="1:10" s="321" customFormat="1">
      <c r="A98285" s="293">
        <v>98284</v>
      </c>
      <c r="B98285" s="294" t="s">
        <v>184911</v>
      </c>
      <c r="C98285" s="364" t="s">
        <v>191216</v>
      </c>
      <c r="D98285" s="364" t="s">
        <v>191217</v>
      </c>
      <c r="E98285" s="293" t="s">
        <v>184913</v>
      </c>
      <c r="F98285" s="293"/>
      <c r="G98285" s="297" t="s">
        <v>10085</v>
      </c>
      <c r="H98285" s="298">
        <v>49.4</v>
      </c>
      <c r="I98285" s="299">
        <v>0.01</v>
      </c>
      <c r="J98285" s="300">
        <v>48.905999999999999</v>
      </c>
    </row>
    <row r="98286" spans="1:10" s="321" customFormat="1">
      <c r="A98286" s="293">
        <v>98285</v>
      </c>
      <c r="B98286" s="294" t="s">
        <v>184911</v>
      </c>
      <c r="C98286" s="364" t="s">
        <v>191218</v>
      </c>
      <c r="D98286" s="364" t="s">
        <v>191219</v>
      </c>
      <c r="E98286" s="293" t="s">
        <v>184913</v>
      </c>
      <c r="F98286" s="293"/>
      <c r="G98286" s="297" t="s">
        <v>10085</v>
      </c>
      <c r="H98286" s="298">
        <v>50.78</v>
      </c>
      <c r="I98286" s="299">
        <v>0.01</v>
      </c>
      <c r="J98286" s="300">
        <v>50.272199999999998</v>
      </c>
    </row>
    <row r="98287" spans="1:10" s="321" customFormat="1">
      <c r="A98287" s="293">
        <v>98286</v>
      </c>
      <c r="B98287" s="294" t="s">
        <v>184911</v>
      </c>
      <c r="C98287" s="364" t="s">
        <v>191220</v>
      </c>
      <c r="D98287" s="364" t="s">
        <v>191221</v>
      </c>
      <c r="E98287" s="293" t="s">
        <v>184913</v>
      </c>
      <c r="F98287" s="293"/>
      <c r="G98287" s="297" t="s">
        <v>10085</v>
      </c>
      <c r="H98287" s="298">
        <v>44.8</v>
      </c>
      <c r="I98287" s="299">
        <v>0.01</v>
      </c>
      <c r="J98287" s="300">
        <v>44.351999999999997</v>
      </c>
    </row>
    <row r="98288" spans="1:10" s="321" customFormat="1">
      <c r="A98288" s="293">
        <v>98287</v>
      </c>
      <c r="B98288" s="294" t="s">
        <v>184911</v>
      </c>
      <c r="C98288" s="364" t="s">
        <v>191222</v>
      </c>
      <c r="D98288" s="364" t="s">
        <v>191223</v>
      </c>
      <c r="E98288" s="293" t="s">
        <v>184913</v>
      </c>
      <c r="F98288" s="293"/>
      <c r="G98288" s="297" t="s">
        <v>10085</v>
      </c>
      <c r="H98288" s="298">
        <v>52.14</v>
      </c>
      <c r="I98288" s="299">
        <v>0.01</v>
      </c>
      <c r="J98288" s="300">
        <v>51.618600000000001</v>
      </c>
    </row>
    <row r="98289" spans="1:10" s="321" customFormat="1">
      <c r="A98289" s="293">
        <v>98288</v>
      </c>
      <c r="B98289" s="294" t="s">
        <v>184911</v>
      </c>
      <c r="C98289" s="364" t="s">
        <v>191224</v>
      </c>
      <c r="D98289" s="364" t="s">
        <v>191225</v>
      </c>
      <c r="E98289" s="293" t="s">
        <v>184913</v>
      </c>
      <c r="F98289" s="293"/>
      <c r="G98289" s="297" t="s">
        <v>10085</v>
      </c>
      <c r="H98289" s="298">
        <v>49.88</v>
      </c>
      <c r="I98289" s="299">
        <v>0.01</v>
      </c>
      <c r="J98289" s="300">
        <v>49.3812</v>
      </c>
    </row>
    <row r="98290" spans="1:10" s="321" customFormat="1">
      <c r="A98290" s="293">
        <v>98289</v>
      </c>
      <c r="B98290" s="294" t="s">
        <v>184911</v>
      </c>
      <c r="C98290" s="364" t="s">
        <v>191226</v>
      </c>
      <c r="D98290" s="364" t="s">
        <v>191227</v>
      </c>
      <c r="E98290" s="293" t="s">
        <v>11239</v>
      </c>
      <c r="F98290" s="293"/>
      <c r="G98290" s="297" t="s">
        <v>10085</v>
      </c>
      <c r="H98290" s="298">
        <v>1996.68</v>
      </c>
      <c r="I98290" s="299">
        <v>0.01</v>
      </c>
      <c r="J98290" s="300">
        <v>1976.7132000000001</v>
      </c>
    </row>
    <row r="98291" spans="1:10" s="321" customFormat="1">
      <c r="A98291" s="293">
        <v>98290</v>
      </c>
      <c r="B98291" s="294" t="s">
        <v>184911</v>
      </c>
      <c r="C98291" s="364" t="s">
        <v>191228</v>
      </c>
      <c r="D98291" s="364" t="s">
        <v>191229</v>
      </c>
      <c r="E98291" s="293" t="s">
        <v>11239</v>
      </c>
      <c r="F98291" s="293"/>
      <c r="G98291" s="297" t="s">
        <v>10085</v>
      </c>
      <c r="H98291" s="298">
        <v>2248.9</v>
      </c>
      <c r="I98291" s="299">
        <v>0.01</v>
      </c>
      <c r="J98291" s="300">
        <v>2226.4110000000001</v>
      </c>
    </row>
    <row r="98292" spans="1:10" s="321" customFormat="1">
      <c r="A98292" s="293">
        <v>98291</v>
      </c>
      <c r="B98292" s="294" t="s">
        <v>184911</v>
      </c>
      <c r="C98292" s="364" t="s">
        <v>191230</v>
      </c>
      <c r="D98292" s="364" t="s">
        <v>191231</v>
      </c>
      <c r="E98292" s="293" t="s">
        <v>11239</v>
      </c>
      <c r="F98292" s="293"/>
      <c r="G98292" s="297" t="s">
        <v>10085</v>
      </c>
      <c r="H98292" s="298">
        <v>1290.18</v>
      </c>
      <c r="I98292" s="299">
        <v>0.01</v>
      </c>
      <c r="J98292" s="300">
        <v>1277.2782</v>
      </c>
    </row>
    <row r="98293" spans="1:10" s="321" customFormat="1">
      <c r="A98293" s="293">
        <v>98292</v>
      </c>
      <c r="B98293" s="294" t="s">
        <v>184911</v>
      </c>
      <c r="C98293" s="364" t="s">
        <v>191232</v>
      </c>
      <c r="D98293" s="364" t="s">
        <v>188107</v>
      </c>
      <c r="E98293" s="293" t="s">
        <v>11239</v>
      </c>
      <c r="F98293" s="293"/>
      <c r="G98293" s="297" t="s">
        <v>10085</v>
      </c>
      <c r="H98293" s="298">
        <v>774.86</v>
      </c>
      <c r="I98293" s="299">
        <v>0.01</v>
      </c>
      <c r="J98293" s="300">
        <v>767.1114</v>
      </c>
    </row>
    <row r="98294" spans="1:10" s="321" customFormat="1">
      <c r="A98294" s="293">
        <v>98293</v>
      </c>
      <c r="B98294" s="294" t="s">
        <v>184911</v>
      </c>
      <c r="C98294" s="364" t="s">
        <v>191233</v>
      </c>
      <c r="D98294" s="364" t="s">
        <v>191234</v>
      </c>
      <c r="E98294" s="293" t="s">
        <v>11239</v>
      </c>
      <c r="F98294" s="293"/>
      <c r="G98294" s="297" t="s">
        <v>10085</v>
      </c>
      <c r="H98294" s="298">
        <v>1537.72</v>
      </c>
      <c r="I98294" s="299">
        <v>0.01</v>
      </c>
      <c r="J98294" s="300">
        <v>1522.3428000000001</v>
      </c>
    </row>
    <row r="98295" spans="1:10" s="321" customFormat="1">
      <c r="A98295" s="293">
        <v>98294</v>
      </c>
      <c r="B98295" s="294" t="s">
        <v>184911</v>
      </c>
      <c r="C98295" s="364" t="s">
        <v>191235</v>
      </c>
      <c r="D98295" s="364" t="s">
        <v>188115</v>
      </c>
      <c r="E98295" s="293" t="s">
        <v>11239</v>
      </c>
      <c r="F98295" s="293"/>
      <c r="G98295" s="297" t="s">
        <v>10085</v>
      </c>
      <c r="H98295" s="298">
        <v>895.2</v>
      </c>
      <c r="I98295" s="299">
        <v>0.01</v>
      </c>
      <c r="J98295" s="300">
        <v>886.24800000000005</v>
      </c>
    </row>
    <row r="98296" spans="1:10" s="321" customFormat="1">
      <c r="A98296" s="293">
        <v>98295</v>
      </c>
      <c r="B98296" s="294" t="s">
        <v>184911</v>
      </c>
      <c r="C98296" s="364" t="s">
        <v>191236</v>
      </c>
      <c r="D98296" s="364" t="s">
        <v>191237</v>
      </c>
      <c r="E98296" s="293" t="s">
        <v>11239</v>
      </c>
      <c r="F98296" s="293"/>
      <c r="G98296" s="297" t="s">
        <v>10085</v>
      </c>
      <c r="H98296" s="298">
        <v>1057.96</v>
      </c>
      <c r="I98296" s="299">
        <v>0.01</v>
      </c>
      <c r="J98296" s="300">
        <v>1047.3804</v>
      </c>
    </row>
    <row r="98297" spans="1:10" s="321" customFormat="1">
      <c r="A98297" s="293">
        <v>98296</v>
      </c>
      <c r="B98297" s="294" t="s">
        <v>184911</v>
      </c>
      <c r="C98297" s="364" t="s">
        <v>102031</v>
      </c>
      <c r="D98297" s="364" t="s">
        <v>191238</v>
      </c>
      <c r="E98297" s="293" t="s">
        <v>11239</v>
      </c>
      <c r="F98297" s="293"/>
      <c r="G98297" s="297" t="s">
        <v>10085</v>
      </c>
      <c r="H98297" s="298">
        <v>2158.3000000000002</v>
      </c>
      <c r="I98297" s="299">
        <v>0.01</v>
      </c>
      <c r="J98297" s="300">
        <v>2136.7170000000001</v>
      </c>
    </row>
    <row r="98298" spans="1:10" s="321" customFormat="1">
      <c r="A98298" s="293">
        <v>98297</v>
      </c>
      <c r="B98298" s="294" t="s">
        <v>184911</v>
      </c>
      <c r="C98298" s="364" t="s">
        <v>191239</v>
      </c>
      <c r="D98298" s="364" t="s">
        <v>191240</v>
      </c>
      <c r="E98298" s="293" t="s">
        <v>11239</v>
      </c>
      <c r="F98298" s="293"/>
      <c r="G98298" s="297" t="s">
        <v>10085</v>
      </c>
      <c r="H98298" s="298">
        <v>7988.06</v>
      </c>
      <c r="I98298" s="299">
        <v>0.01</v>
      </c>
      <c r="J98298" s="300">
        <v>7908.1794</v>
      </c>
    </row>
    <row r="98299" spans="1:10" s="321" customFormat="1">
      <c r="A98299" s="293">
        <v>98298</v>
      </c>
      <c r="B98299" s="294" t="s">
        <v>184911</v>
      </c>
      <c r="C98299" s="364" t="s">
        <v>191241</v>
      </c>
      <c r="D98299" s="364" t="s">
        <v>191242</v>
      </c>
      <c r="E98299" s="293" t="s">
        <v>11239</v>
      </c>
      <c r="F98299" s="293"/>
      <c r="G98299" s="297" t="s">
        <v>10085</v>
      </c>
      <c r="H98299" s="298">
        <v>20332.68</v>
      </c>
      <c r="I98299" s="299">
        <v>0.01</v>
      </c>
      <c r="J98299" s="300">
        <v>20129.353200000001</v>
      </c>
    </row>
    <row r="98300" spans="1:10" s="321" customFormat="1">
      <c r="A98300" s="293">
        <v>98299</v>
      </c>
      <c r="B98300" s="294" t="s">
        <v>184911</v>
      </c>
      <c r="C98300" s="364" t="s">
        <v>102032</v>
      </c>
      <c r="D98300" s="364" t="s">
        <v>191243</v>
      </c>
      <c r="E98300" s="293" t="s">
        <v>11239</v>
      </c>
      <c r="F98300" s="293"/>
      <c r="G98300" s="297" t="s">
        <v>10085</v>
      </c>
      <c r="H98300" s="298">
        <v>784.94</v>
      </c>
      <c r="I98300" s="299">
        <v>0.01</v>
      </c>
      <c r="J98300" s="300">
        <v>777.09059999999999</v>
      </c>
    </row>
    <row r="98301" spans="1:10" s="321" customFormat="1">
      <c r="A98301" s="293">
        <v>98300</v>
      </c>
      <c r="B98301" s="294" t="s">
        <v>184911</v>
      </c>
      <c r="C98301" s="364" t="s">
        <v>191244</v>
      </c>
      <c r="D98301" s="364" t="s">
        <v>191245</v>
      </c>
      <c r="E98301" s="293" t="s">
        <v>11239</v>
      </c>
      <c r="F98301" s="293"/>
      <c r="G98301" s="297" t="s">
        <v>10085</v>
      </c>
      <c r="H98301" s="298">
        <v>1339.78</v>
      </c>
      <c r="I98301" s="299">
        <v>0.01</v>
      </c>
      <c r="J98301" s="300">
        <v>1326.3822</v>
      </c>
    </row>
    <row r="98302" spans="1:10" s="321" customFormat="1">
      <c r="A98302" s="293">
        <v>98301</v>
      </c>
      <c r="B98302" s="294" t="s">
        <v>184911</v>
      </c>
      <c r="C98302" s="364" t="s">
        <v>102033</v>
      </c>
      <c r="D98302" s="364" t="s">
        <v>191246</v>
      </c>
      <c r="E98302" s="293" t="s">
        <v>11239</v>
      </c>
      <c r="F98302" s="293"/>
      <c r="G98302" s="297" t="s">
        <v>10085</v>
      </c>
      <c r="H98302" s="298">
        <v>906.84</v>
      </c>
      <c r="I98302" s="299">
        <v>0.01</v>
      </c>
      <c r="J98302" s="300">
        <v>897.77160000000003</v>
      </c>
    </row>
    <row r="98303" spans="1:10" s="321" customFormat="1">
      <c r="A98303" s="293">
        <v>98302</v>
      </c>
      <c r="B98303" s="294" t="s">
        <v>184911</v>
      </c>
      <c r="C98303" s="364" t="s">
        <v>191247</v>
      </c>
      <c r="D98303" s="364" t="s">
        <v>191248</v>
      </c>
      <c r="E98303" s="293" t="s">
        <v>184913</v>
      </c>
      <c r="F98303" s="293"/>
      <c r="G98303" s="297" t="s">
        <v>10085</v>
      </c>
      <c r="H98303" s="298">
        <v>33</v>
      </c>
      <c r="I98303" s="299">
        <v>0.01</v>
      </c>
      <c r="J98303" s="300">
        <v>32.67</v>
      </c>
    </row>
    <row r="98304" spans="1:10" s="321" customFormat="1">
      <c r="A98304" s="293">
        <v>98303</v>
      </c>
      <c r="B98304" s="294" t="s">
        <v>184911</v>
      </c>
      <c r="C98304" s="364" t="s">
        <v>191249</v>
      </c>
      <c r="D98304" s="364" t="s">
        <v>191250</v>
      </c>
      <c r="E98304" s="293" t="s">
        <v>5421</v>
      </c>
      <c r="F98304" s="293"/>
      <c r="G98304" s="297" t="s">
        <v>10085</v>
      </c>
      <c r="H98304" s="298">
        <v>129.02000000000001</v>
      </c>
      <c r="I98304" s="299">
        <v>0.01</v>
      </c>
      <c r="J98304" s="300">
        <v>127.72980000000001</v>
      </c>
    </row>
    <row r="98305" spans="1:10" s="321" customFormat="1">
      <c r="A98305" s="293">
        <v>98304</v>
      </c>
      <c r="B98305" s="294" t="s">
        <v>184911</v>
      </c>
      <c r="C98305" s="364" t="s">
        <v>191251</v>
      </c>
      <c r="D98305" s="364" t="s">
        <v>191252</v>
      </c>
      <c r="E98305" s="293" t="s">
        <v>184913</v>
      </c>
      <c r="F98305" s="293"/>
      <c r="G98305" s="297" t="s">
        <v>10085</v>
      </c>
      <c r="H98305" s="298">
        <v>283.56</v>
      </c>
      <c r="I98305" s="299">
        <v>0.01</v>
      </c>
      <c r="J98305" s="300">
        <v>280.7244</v>
      </c>
    </row>
    <row r="98306" spans="1:10" s="321" customFormat="1">
      <c r="A98306" s="293">
        <v>98305</v>
      </c>
      <c r="B98306" s="294" t="s">
        <v>184911</v>
      </c>
      <c r="C98306" s="364" t="s">
        <v>102034</v>
      </c>
      <c r="D98306" s="364" t="s">
        <v>191253</v>
      </c>
      <c r="E98306" s="293" t="s">
        <v>11239</v>
      </c>
      <c r="F98306" s="293"/>
      <c r="G98306" s="297" t="s">
        <v>10085</v>
      </c>
      <c r="H98306" s="298">
        <v>8447.06</v>
      </c>
      <c r="I98306" s="299">
        <v>0.01</v>
      </c>
      <c r="J98306" s="300">
        <v>8362.5893999999989</v>
      </c>
    </row>
    <row r="98307" spans="1:10" s="321" customFormat="1">
      <c r="A98307" s="293">
        <v>98306</v>
      </c>
      <c r="B98307" s="294" t="s">
        <v>184911</v>
      </c>
      <c r="C98307" s="364" t="s">
        <v>102034</v>
      </c>
      <c r="D98307" s="364" t="s">
        <v>191253</v>
      </c>
      <c r="E98307" s="293" t="s">
        <v>11239</v>
      </c>
      <c r="F98307" s="293"/>
      <c r="G98307" s="297" t="s">
        <v>10085</v>
      </c>
      <c r="H98307" s="298">
        <v>8447.06</v>
      </c>
      <c r="I98307" s="299">
        <v>0.01</v>
      </c>
      <c r="J98307" s="300">
        <v>8362.5893999999989</v>
      </c>
    </row>
    <row r="98308" spans="1:10" s="321" customFormat="1">
      <c r="A98308" s="293">
        <v>98307</v>
      </c>
      <c r="B98308" s="294" t="s">
        <v>184911</v>
      </c>
      <c r="C98308" s="364" t="s">
        <v>102035</v>
      </c>
      <c r="D98308" s="364" t="s">
        <v>191254</v>
      </c>
      <c r="E98308" s="293" t="s">
        <v>11239</v>
      </c>
      <c r="F98308" s="293"/>
      <c r="G98308" s="297" t="s">
        <v>10085</v>
      </c>
      <c r="H98308" s="298">
        <v>11037.86</v>
      </c>
      <c r="I98308" s="299">
        <v>0.01</v>
      </c>
      <c r="J98308" s="300">
        <v>10927.481400000001</v>
      </c>
    </row>
    <row r="98309" spans="1:10" s="321" customFormat="1">
      <c r="A98309" s="293">
        <v>98308</v>
      </c>
      <c r="B98309" s="294" t="s">
        <v>184911</v>
      </c>
      <c r="C98309" s="364" t="s">
        <v>102036</v>
      </c>
      <c r="D98309" s="364" t="s">
        <v>191255</v>
      </c>
      <c r="E98309" s="293" t="s">
        <v>11239</v>
      </c>
      <c r="F98309" s="293"/>
      <c r="G98309" s="297" t="s">
        <v>10085</v>
      </c>
      <c r="H98309" s="298">
        <v>9385.64</v>
      </c>
      <c r="I98309" s="299">
        <v>0.01</v>
      </c>
      <c r="J98309" s="300">
        <v>9291.7835999999988</v>
      </c>
    </row>
    <row r="98310" spans="1:10" s="321" customFormat="1">
      <c r="A98310" s="293">
        <v>98309</v>
      </c>
      <c r="B98310" s="294" t="s">
        <v>184911</v>
      </c>
      <c r="C98310" s="364" t="s">
        <v>102037</v>
      </c>
      <c r="D98310" s="364" t="s">
        <v>191256</v>
      </c>
      <c r="E98310" s="293" t="s">
        <v>11239</v>
      </c>
      <c r="F98310" s="293"/>
      <c r="G98310" s="297" t="s">
        <v>10085</v>
      </c>
      <c r="H98310" s="298">
        <v>11976.44</v>
      </c>
      <c r="I98310" s="299">
        <v>0.01</v>
      </c>
      <c r="J98310" s="300">
        <v>11856.6756</v>
      </c>
    </row>
    <row r="98311" spans="1:10" s="321" customFormat="1">
      <c r="A98311" s="293">
        <v>98310</v>
      </c>
      <c r="B98311" s="294" t="s">
        <v>184911</v>
      </c>
      <c r="C98311" s="364" t="s">
        <v>191257</v>
      </c>
      <c r="D98311" s="364" t="s">
        <v>191258</v>
      </c>
      <c r="E98311" s="293" t="s">
        <v>11239</v>
      </c>
      <c r="F98311" s="293"/>
      <c r="G98311" s="297" t="s">
        <v>10085</v>
      </c>
      <c r="H98311" s="298">
        <v>10120.86</v>
      </c>
      <c r="I98311" s="299">
        <v>0.01</v>
      </c>
      <c r="J98311" s="300">
        <v>10019.651400000001</v>
      </c>
    </row>
    <row r="98312" spans="1:10" s="321" customFormat="1">
      <c r="A98312" s="293">
        <v>98311</v>
      </c>
      <c r="B98312" s="294" t="s">
        <v>184911</v>
      </c>
      <c r="C98312" s="364" t="s">
        <v>191259</v>
      </c>
      <c r="D98312" s="364" t="s">
        <v>191260</v>
      </c>
      <c r="E98312" s="293" t="s">
        <v>11239</v>
      </c>
      <c r="F98312" s="293"/>
      <c r="G98312" s="297" t="s">
        <v>10085</v>
      </c>
      <c r="H98312" s="298">
        <v>10120.86</v>
      </c>
      <c r="I98312" s="299">
        <v>0.01</v>
      </c>
      <c r="J98312" s="300">
        <v>10019.651400000001</v>
      </c>
    </row>
    <row r="98313" spans="1:10" s="321" customFormat="1">
      <c r="A98313" s="293">
        <v>98312</v>
      </c>
      <c r="B98313" s="294" t="s">
        <v>184911</v>
      </c>
      <c r="C98313" s="364" t="s">
        <v>102038</v>
      </c>
      <c r="D98313" s="364" t="s">
        <v>191261</v>
      </c>
      <c r="E98313" s="293" t="s">
        <v>11239</v>
      </c>
      <c r="F98313" s="293"/>
      <c r="G98313" s="297" t="s">
        <v>10085</v>
      </c>
      <c r="H98313" s="298">
        <v>10793.48</v>
      </c>
      <c r="I98313" s="299">
        <v>0.01</v>
      </c>
      <c r="J98313" s="300">
        <v>10685.545199999999</v>
      </c>
    </row>
    <row r="98314" spans="1:10" s="321" customFormat="1">
      <c r="A98314" s="293">
        <v>98313</v>
      </c>
      <c r="B98314" s="294" t="s">
        <v>184911</v>
      </c>
      <c r="C98314" s="364" t="s">
        <v>191262</v>
      </c>
      <c r="D98314" s="364" t="s">
        <v>191263</v>
      </c>
      <c r="E98314" s="293" t="s">
        <v>11239</v>
      </c>
      <c r="F98314" s="293"/>
      <c r="G98314" s="297" t="s">
        <v>10085</v>
      </c>
      <c r="H98314" s="298">
        <v>13139.88</v>
      </c>
      <c r="I98314" s="299">
        <v>0.01</v>
      </c>
      <c r="J98314" s="300">
        <v>13008.481199999998</v>
      </c>
    </row>
    <row r="98315" spans="1:10" s="321" customFormat="1">
      <c r="A98315" s="293">
        <v>98314</v>
      </c>
      <c r="B98315" s="294" t="s">
        <v>184911</v>
      </c>
      <c r="C98315" s="364" t="s">
        <v>191264</v>
      </c>
      <c r="D98315" s="364" t="s">
        <v>191265</v>
      </c>
      <c r="E98315" s="293" t="s">
        <v>11239</v>
      </c>
      <c r="F98315" s="293"/>
      <c r="G98315" s="297" t="s">
        <v>10085</v>
      </c>
      <c r="H98315" s="298">
        <v>15730.68</v>
      </c>
      <c r="I98315" s="299">
        <v>0.01</v>
      </c>
      <c r="J98315" s="300">
        <v>15573.3732</v>
      </c>
    </row>
    <row r="98316" spans="1:10" s="321" customFormat="1">
      <c r="A98316" s="293">
        <v>98315</v>
      </c>
      <c r="B98316" s="294" t="s">
        <v>184911</v>
      </c>
      <c r="C98316" s="364" t="s">
        <v>191266</v>
      </c>
      <c r="D98316" s="364" t="s">
        <v>191267</v>
      </c>
      <c r="E98316" s="293" t="s">
        <v>11239</v>
      </c>
      <c r="F98316" s="293"/>
      <c r="G98316" s="297" t="s">
        <v>10085</v>
      </c>
      <c r="H98316" s="298">
        <v>1861.98</v>
      </c>
      <c r="I98316" s="299">
        <v>0.01</v>
      </c>
      <c r="J98316" s="300">
        <v>1843.3602000000001</v>
      </c>
    </row>
    <row r="98317" spans="1:10" s="321" customFormat="1">
      <c r="A98317" s="293">
        <v>98316</v>
      </c>
      <c r="B98317" s="294" t="s">
        <v>184911</v>
      </c>
      <c r="C98317" s="364" t="s">
        <v>191268</v>
      </c>
      <c r="D98317" s="364" t="s">
        <v>191269</v>
      </c>
      <c r="E98317" s="293" t="s">
        <v>11239</v>
      </c>
      <c r="F98317" s="293"/>
      <c r="G98317" s="297" t="s">
        <v>10085</v>
      </c>
      <c r="H98317" s="298">
        <v>1270.08</v>
      </c>
      <c r="I98317" s="299">
        <v>0.01</v>
      </c>
      <c r="J98317" s="300">
        <v>1257.3791999999999</v>
      </c>
    </row>
    <row r="98318" spans="1:10" s="321" customFormat="1">
      <c r="A98318" s="293">
        <v>98317</v>
      </c>
      <c r="B98318" s="294" t="s">
        <v>184911</v>
      </c>
      <c r="C98318" s="364" t="s">
        <v>191270</v>
      </c>
      <c r="D98318" s="364" t="s">
        <v>191271</v>
      </c>
      <c r="E98318" s="293" t="s">
        <v>11239</v>
      </c>
      <c r="F98318" s="293"/>
      <c r="G98318" s="297" t="s">
        <v>10085</v>
      </c>
      <c r="H98318" s="298">
        <v>2184</v>
      </c>
      <c r="I98318" s="299">
        <v>0.01</v>
      </c>
      <c r="J98318" s="300">
        <v>2162.16</v>
      </c>
    </row>
    <row r="98319" spans="1:10" s="321" customFormat="1">
      <c r="A98319" s="293">
        <v>98318</v>
      </c>
      <c r="B98319" s="294" t="s">
        <v>184911</v>
      </c>
      <c r="C98319" s="364" t="s">
        <v>102039</v>
      </c>
      <c r="D98319" s="364" t="s">
        <v>191269</v>
      </c>
      <c r="E98319" s="293" t="s">
        <v>11239</v>
      </c>
      <c r="F98319" s="293"/>
      <c r="G98319" s="297" t="s">
        <v>10085</v>
      </c>
      <c r="H98319" s="298">
        <v>1270.08</v>
      </c>
      <c r="I98319" s="299">
        <v>0.01</v>
      </c>
      <c r="J98319" s="300">
        <v>1257.3791999999999</v>
      </c>
    </row>
    <row r="98320" spans="1:10" s="321" customFormat="1">
      <c r="A98320" s="293">
        <v>98319</v>
      </c>
      <c r="B98320" s="294" t="s">
        <v>184911</v>
      </c>
      <c r="C98320" s="364" t="s">
        <v>191272</v>
      </c>
      <c r="D98320" s="364" t="s">
        <v>191273</v>
      </c>
      <c r="E98320" s="293" t="s">
        <v>11239</v>
      </c>
      <c r="F98320" s="293"/>
      <c r="G98320" s="297" t="s">
        <v>10085</v>
      </c>
      <c r="H98320" s="298">
        <v>1440.82</v>
      </c>
      <c r="I98320" s="299">
        <v>0.01</v>
      </c>
      <c r="J98320" s="300">
        <v>1426.4117999999999</v>
      </c>
    </row>
    <row r="98321" spans="1:10" s="321" customFormat="1">
      <c r="A98321" s="293">
        <v>98320</v>
      </c>
      <c r="B98321" s="294" t="s">
        <v>184911</v>
      </c>
      <c r="C98321" s="364" t="s">
        <v>102040</v>
      </c>
      <c r="D98321" s="364" t="s">
        <v>191273</v>
      </c>
      <c r="E98321" s="293" t="s">
        <v>11239</v>
      </c>
      <c r="F98321" s="293"/>
      <c r="G98321" s="297" t="s">
        <v>10085</v>
      </c>
      <c r="H98321" s="298">
        <v>1440.82</v>
      </c>
      <c r="I98321" s="299">
        <v>0.01</v>
      </c>
      <c r="J98321" s="300">
        <v>1426.4117999999999</v>
      </c>
    </row>
    <row r="98322" spans="1:10" s="321" customFormat="1">
      <c r="A98322" s="293">
        <v>98321</v>
      </c>
      <c r="B98322" s="294" t="s">
        <v>184911</v>
      </c>
      <c r="C98322" s="364" t="s">
        <v>191274</v>
      </c>
      <c r="D98322" s="364" t="s">
        <v>191273</v>
      </c>
      <c r="E98322" s="293" t="s">
        <v>11239</v>
      </c>
      <c r="F98322" s="293"/>
      <c r="G98322" s="297" t="s">
        <v>10085</v>
      </c>
      <c r="H98322" s="298">
        <v>1440.82</v>
      </c>
      <c r="I98322" s="299">
        <v>0.01</v>
      </c>
      <c r="J98322" s="300">
        <v>1426.4117999999999</v>
      </c>
    </row>
    <row r="98323" spans="1:10" s="321" customFormat="1">
      <c r="A98323" s="293">
        <v>98322</v>
      </c>
      <c r="B98323" s="294" t="s">
        <v>184911</v>
      </c>
      <c r="C98323" s="364" t="s">
        <v>191275</v>
      </c>
      <c r="D98323" s="364" t="s">
        <v>191276</v>
      </c>
      <c r="E98323" s="293" t="s">
        <v>11239</v>
      </c>
      <c r="F98323" s="293"/>
      <c r="G98323" s="297" t="s">
        <v>10085</v>
      </c>
      <c r="H98323" s="298">
        <v>4310.8</v>
      </c>
      <c r="I98323" s="299">
        <v>0.01</v>
      </c>
      <c r="J98323" s="300">
        <v>4267.692</v>
      </c>
    </row>
    <row r="98324" spans="1:10" s="321" customFormat="1">
      <c r="A98324" s="293">
        <v>98323</v>
      </c>
      <c r="B98324" s="294" t="s">
        <v>184911</v>
      </c>
      <c r="C98324" s="364" t="s">
        <v>102041</v>
      </c>
      <c r="D98324" s="364" t="s">
        <v>191277</v>
      </c>
      <c r="E98324" s="293" t="s">
        <v>11239</v>
      </c>
      <c r="F98324" s="293"/>
      <c r="G98324" s="297" t="s">
        <v>10085</v>
      </c>
      <c r="H98324" s="298">
        <v>5388.5</v>
      </c>
      <c r="I98324" s="299">
        <v>0.01</v>
      </c>
      <c r="J98324" s="300">
        <v>5334.6149999999998</v>
      </c>
    </row>
    <row r="98325" spans="1:10" s="321" customFormat="1">
      <c r="A98325" s="293">
        <v>98324</v>
      </c>
      <c r="B98325" s="294" t="s">
        <v>184911</v>
      </c>
      <c r="C98325" s="364" t="s">
        <v>102041</v>
      </c>
      <c r="D98325" s="364" t="s">
        <v>191277</v>
      </c>
      <c r="E98325" s="293" t="s">
        <v>11239</v>
      </c>
      <c r="F98325" s="293"/>
      <c r="G98325" s="297" t="s">
        <v>10085</v>
      </c>
      <c r="H98325" s="298">
        <v>5388.5</v>
      </c>
      <c r="I98325" s="299">
        <v>0.01</v>
      </c>
      <c r="J98325" s="300">
        <v>5334.6149999999998</v>
      </c>
    </row>
    <row r="98326" spans="1:10" s="321" customFormat="1">
      <c r="A98326" s="293">
        <v>98325</v>
      </c>
      <c r="B98326" s="294" t="s">
        <v>184911</v>
      </c>
      <c r="C98326" s="364" t="s">
        <v>102042</v>
      </c>
      <c r="D98326" s="364" t="s">
        <v>191278</v>
      </c>
      <c r="E98326" s="293" t="s">
        <v>11239</v>
      </c>
      <c r="F98326" s="293"/>
      <c r="G98326" s="297" t="s">
        <v>10085</v>
      </c>
      <c r="H98326" s="298">
        <v>9160.4599999999991</v>
      </c>
      <c r="I98326" s="299">
        <v>0.01</v>
      </c>
      <c r="J98326" s="300">
        <v>9068.8553999999986</v>
      </c>
    </row>
    <row r="98327" spans="1:10" s="321" customFormat="1">
      <c r="A98327" s="293">
        <v>98326</v>
      </c>
      <c r="B98327" s="294" t="s">
        <v>184911</v>
      </c>
      <c r="C98327" s="364" t="s">
        <v>102042</v>
      </c>
      <c r="D98327" s="364" t="s">
        <v>191278</v>
      </c>
      <c r="E98327" s="293" t="s">
        <v>11239</v>
      </c>
      <c r="F98327" s="293"/>
      <c r="G98327" s="297" t="s">
        <v>10085</v>
      </c>
      <c r="H98327" s="298">
        <v>9160.4599999999991</v>
      </c>
      <c r="I98327" s="299">
        <v>0.01</v>
      </c>
      <c r="J98327" s="300">
        <v>9068.8553999999986</v>
      </c>
    </row>
    <row r="98328" spans="1:10" s="321" customFormat="1">
      <c r="A98328" s="293">
        <v>98327</v>
      </c>
      <c r="B98328" s="294" t="s">
        <v>184911</v>
      </c>
      <c r="C98328" s="364" t="s">
        <v>102043</v>
      </c>
      <c r="D98328" s="364" t="s">
        <v>191279</v>
      </c>
      <c r="E98328" s="293" t="s">
        <v>11239</v>
      </c>
      <c r="F98328" s="293"/>
      <c r="G98328" s="297" t="s">
        <v>10085</v>
      </c>
      <c r="H98328" s="298">
        <v>5604.04</v>
      </c>
      <c r="I98328" s="299">
        <v>0.01</v>
      </c>
      <c r="J98328" s="300">
        <v>5547.9996000000001</v>
      </c>
    </row>
    <row r="98329" spans="1:10" s="321" customFormat="1">
      <c r="A98329" s="293">
        <v>98328</v>
      </c>
      <c r="B98329" s="294" t="s">
        <v>184911</v>
      </c>
      <c r="C98329" s="364" t="s">
        <v>102044</v>
      </c>
      <c r="D98329" s="364" t="s">
        <v>191280</v>
      </c>
      <c r="E98329" s="293" t="s">
        <v>11239</v>
      </c>
      <c r="F98329" s="293"/>
      <c r="G98329" s="297" t="s">
        <v>10085</v>
      </c>
      <c r="H98329" s="298">
        <v>9526.8799999999992</v>
      </c>
      <c r="I98329" s="299">
        <v>0.01</v>
      </c>
      <c r="J98329" s="300">
        <v>9431.6111999999994</v>
      </c>
    </row>
    <row r="98330" spans="1:10" s="321" customFormat="1">
      <c r="A98330" s="293">
        <v>98329</v>
      </c>
      <c r="B98330" s="294" t="s">
        <v>184911</v>
      </c>
      <c r="C98330" s="364" t="s">
        <v>191281</v>
      </c>
      <c r="D98330" s="364" t="s">
        <v>191282</v>
      </c>
      <c r="E98330" s="293" t="s">
        <v>11239</v>
      </c>
      <c r="F98330" s="293"/>
      <c r="G98330" s="297" t="s">
        <v>10085</v>
      </c>
      <c r="H98330" s="298">
        <v>4893.54</v>
      </c>
      <c r="I98330" s="299">
        <v>0.01</v>
      </c>
      <c r="J98330" s="300">
        <v>4844.6045999999997</v>
      </c>
    </row>
    <row r="98331" spans="1:10" s="321" customFormat="1">
      <c r="A98331" s="293">
        <v>98330</v>
      </c>
      <c r="B98331" s="294" t="s">
        <v>184911</v>
      </c>
      <c r="C98331" s="364" t="s">
        <v>191283</v>
      </c>
      <c r="D98331" s="364" t="s">
        <v>191282</v>
      </c>
      <c r="E98331" s="293" t="s">
        <v>11239</v>
      </c>
      <c r="F98331" s="293"/>
      <c r="G98331" s="297" t="s">
        <v>10085</v>
      </c>
      <c r="H98331" s="298">
        <v>4893.54</v>
      </c>
      <c r="I98331" s="299">
        <v>0.01</v>
      </c>
      <c r="J98331" s="300">
        <v>4844.6045999999997</v>
      </c>
    </row>
    <row r="98332" spans="1:10" s="321" customFormat="1">
      <c r="A98332" s="293">
        <v>98331</v>
      </c>
      <c r="B98332" s="294" t="s">
        <v>184911</v>
      </c>
      <c r="C98332" s="364" t="s">
        <v>191284</v>
      </c>
      <c r="D98332" s="364" t="s">
        <v>191285</v>
      </c>
      <c r="E98332" s="293" t="s">
        <v>11239</v>
      </c>
      <c r="F98332" s="293"/>
      <c r="G98332" s="297" t="s">
        <v>10085</v>
      </c>
      <c r="H98332" s="298">
        <v>6444.66</v>
      </c>
      <c r="I98332" s="299">
        <v>0.01</v>
      </c>
      <c r="J98332" s="300">
        <v>6380.2133999999996</v>
      </c>
    </row>
    <row r="98333" spans="1:10" s="321" customFormat="1">
      <c r="A98333" s="293">
        <v>98332</v>
      </c>
      <c r="B98333" s="294" t="s">
        <v>184911</v>
      </c>
      <c r="C98333" s="364" t="s">
        <v>191286</v>
      </c>
      <c r="D98333" s="364" t="s">
        <v>191287</v>
      </c>
      <c r="E98333" s="293" t="s">
        <v>11239</v>
      </c>
      <c r="F98333" s="293"/>
      <c r="G98333" s="297" t="s">
        <v>10085</v>
      </c>
      <c r="H98333" s="298">
        <v>10516.12</v>
      </c>
      <c r="I98333" s="299">
        <v>0.01</v>
      </c>
      <c r="J98333" s="300">
        <v>10410.9588</v>
      </c>
    </row>
    <row r="98334" spans="1:10" s="321" customFormat="1">
      <c r="A98334" s="293">
        <v>98333</v>
      </c>
      <c r="B98334" s="294" t="s">
        <v>184911</v>
      </c>
      <c r="C98334" s="364" t="s">
        <v>102045</v>
      </c>
      <c r="D98334" s="364" t="s">
        <v>191288</v>
      </c>
      <c r="E98334" s="293" t="s">
        <v>11239</v>
      </c>
      <c r="F98334" s="293"/>
      <c r="G98334" s="297" t="s">
        <v>10085</v>
      </c>
      <c r="H98334" s="298">
        <v>1683.6</v>
      </c>
      <c r="I98334" s="299">
        <v>0.01</v>
      </c>
      <c r="J98334" s="300">
        <v>1666.7639999999999</v>
      </c>
    </row>
    <row r="98335" spans="1:10" s="321" customFormat="1">
      <c r="A98335" s="293">
        <v>98334</v>
      </c>
      <c r="B98335" s="294" t="s">
        <v>184911</v>
      </c>
      <c r="C98335" s="364" t="s">
        <v>102046</v>
      </c>
      <c r="D98335" s="364" t="s">
        <v>191288</v>
      </c>
      <c r="E98335" s="293" t="s">
        <v>11239</v>
      </c>
      <c r="F98335" s="293"/>
      <c r="G98335" s="297" t="s">
        <v>10085</v>
      </c>
      <c r="H98335" s="298">
        <v>1494.42</v>
      </c>
      <c r="I98335" s="299">
        <v>0.01</v>
      </c>
      <c r="J98335" s="300">
        <v>1479.4758000000002</v>
      </c>
    </row>
    <row r="98336" spans="1:10" s="321" customFormat="1">
      <c r="A98336" s="293">
        <v>98335</v>
      </c>
      <c r="B98336" s="294" t="s">
        <v>184911</v>
      </c>
      <c r="C98336" s="364" t="s">
        <v>191289</v>
      </c>
      <c r="D98336" s="364" t="s">
        <v>191288</v>
      </c>
      <c r="E98336" s="293" t="s">
        <v>11239</v>
      </c>
      <c r="F98336" s="293"/>
      <c r="G98336" s="297" t="s">
        <v>10085</v>
      </c>
      <c r="H98336" s="298">
        <v>1749.8</v>
      </c>
      <c r="I98336" s="299">
        <v>0.01</v>
      </c>
      <c r="J98336" s="300">
        <v>1732.3019999999999</v>
      </c>
    </row>
    <row r="98337" spans="1:10" s="321" customFormat="1">
      <c r="A98337" s="293">
        <v>98336</v>
      </c>
      <c r="B98337" s="294" t="s">
        <v>184911</v>
      </c>
      <c r="C98337" s="364" t="s">
        <v>102047</v>
      </c>
      <c r="D98337" s="364" t="s">
        <v>191290</v>
      </c>
      <c r="E98337" s="293" t="s">
        <v>11239</v>
      </c>
      <c r="F98337" s="293"/>
      <c r="G98337" s="297" t="s">
        <v>10085</v>
      </c>
      <c r="H98337" s="298">
        <v>965.32</v>
      </c>
      <c r="I98337" s="299">
        <v>0.01</v>
      </c>
      <c r="J98337" s="300">
        <v>955.66680000000008</v>
      </c>
    </row>
    <row r="98338" spans="1:10" s="321" customFormat="1">
      <c r="A98338" s="293">
        <v>98337</v>
      </c>
      <c r="B98338" s="294" t="s">
        <v>184911</v>
      </c>
      <c r="C98338" s="364" t="s">
        <v>191291</v>
      </c>
      <c r="D98338" s="364" t="s">
        <v>188107</v>
      </c>
      <c r="E98338" s="293" t="s">
        <v>11239</v>
      </c>
      <c r="F98338" s="293"/>
      <c r="G98338" s="297" t="s">
        <v>10085</v>
      </c>
      <c r="H98338" s="298">
        <v>902.18</v>
      </c>
      <c r="I98338" s="299">
        <v>0.01</v>
      </c>
      <c r="J98338" s="300">
        <v>893.15819999999997</v>
      </c>
    </row>
    <row r="98339" spans="1:10" s="321" customFormat="1">
      <c r="A98339" s="293">
        <v>98338</v>
      </c>
      <c r="B98339" s="294" t="s">
        <v>184911</v>
      </c>
      <c r="C98339" s="364" t="s">
        <v>191292</v>
      </c>
      <c r="D98339" s="364" t="s">
        <v>188107</v>
      </c>
      <c r="E98339" s="293" t="s">
        <v>11239</v>
      </c>
      <c r="F98339" s="293"/>
      <c r="G98339" s="297" t="s">
        <v>10085</v>
      </c>
      <c r="H98339" s="298">
        <v>902.18</v>
      </c>
      <c r="I98339" s="299">
        <v>0.01</v>
      </c>
      <c r="J98339" s="300">
        <v>893.15819999999997</v>
      </c>
    </row>
    <row r="98340" spans="1:10" s="321" customFormat="1">
      <c r="A98340" s="293">
        <v>98339</v>
      </c>
      <c r="B98340" s="294" t="s">
        <v>184911</v>
      </c>
      <c r="C98340" s="364" t="s">
        <v>102048</v>
      </c>
      <c r="D98340" s="364" t="s">
        <v>188107</v>
      </c>
      <c r="E98340" s="293" t="s">
        <v>11239</v>
      </c>
      <c r="F98340" s="293"/>
      <c r="G98340" s="297" t="s">
        <v>10085</v>
      </c>
      <c r="H98340" s="298">
        <v>902.18</v>
      </c>
      <c r="I98340" s="299">
        <v>0.01</v>
      </c>
      <c r="J98340" s="300">
        <v>893.15819999999997</v>
      </c>
    </row>
    <row r="98341" spans="1:10" s="321" customFormat="1">
      <c r="A98341" s="293">
        <v>98340</v>
      </c>
      <c r="B98341" s="294" t="s">
        <v>184911</v>
      </c>
      <c r="C98341" s="364" t="s">
        <v>191293</v>
      </c>
      <c r="D98341" s="364" t="s">
        <v>188107</v>
      </c>
      <c r="E98341" s="293" t="s">
        <v>11239</v>
      </c>
      <c r="F98341" s="293"/>
      <c r="G98341" s="297" t="s">
        <v>10085</v>
      </c>
      <c r="H98341" s="298">
        <v>902.18</v>
      </c>
      <c r="I98341" s="299">
        <v>0.01</v>
      </c>
      <c r="J98341" s="300">
        <v>893.15819999999997</v>
      </c>
    </row>
    <row r="98342" spans="1:10" s="321" customFormat="1">
      <c r="A98342" s="293">
        <v>98341</v>
      </c>
      <c r="B98342" s="294" t="s">
        <v>184911</v>
      </c>
      <c r="C98342" s="364" t="s">
        <v>102049</v>
      </c>
      <c r="D98342" s="364" t="s">
        <v>188107</v>
      </c>
      <c r="E98342" s="293" t="s">
        <v>11239</v>
      </c>
      <c r="F98342" s="293"/>
      <c r="G98342" s="297" t="s">
        <v>10085</v>
      </c>
      <c r="H98342" s="298">
        <v>902.18</v>
      </c>
      <c r="I98342" s="299">
        <v>0.01</v>
      </c>
      <c r="J98342" s="300">
        <v>893.15819999999997</v>
      </c>
    </row>
    <row r="98343" spans="1:10" s="321" customFormat="1">
      <c r="A98343" s="293">
        <v>98342</v>
      </c>
      <c r="B98343" s="294" t="s">
        <v>184911</v>
      </c>
      <c r="C98343" s="364" t="s">
        <v>191294</v>
      </c>
      <c r="D98343" s="364" t="s">
        <v>188107</v>
      </c>
      <c r="E98343" s="293" t="s">
        <v>11239</v>
      </c>
      <c r="F98343" s="293"/>
      <c r="G98343" s="297" t="s">
        <v>10085</v>
      </c>
      <c r="H98343" s="298">
        <v>902.18</v>
      </c>
      <c r="I98343" s="299">
        <v>0.01</v>
      </c>
      <c r="J98343" s="300">
        <v>893.15819999999997</v>
      </c>
    </row>
    <row r="98344" spans="1:10" s="321" customFormat="1">
      <c r="A98344" s="293">
        <v>98343</v>
      </c>
      <c r="B98344" s="294" t="s">
        <v>184911</v>
      </c>
      <c r="C98344" s="364" t="s">
        <v>102050</v>
      </c>
      <c r="D98344" s="364" t="s">
        <v>188107</v>
      </c>
      <c r="E98344" s="293" t="s">
        <v>11239</v>
      </c>
      <c r="F98344" s="293"/>
      <c r="G98344" s="297" t="s">
        <v>10085</v>
      </c>
      <c r="H98344" s="298">
        <v>902.18</v>
      </c>
      <c r="I98344" s="299">
        <v>0.01</v>
      </c>
      <c r="J98344" s="300">
        <v>893.15819999999997</v>
      </c>
    </row>
    <row r="98345" spans="1:10" s="321" customFormat="1">
      <c r="A98345" s="293">
        <v>98344</v>
      </c>
      <c r="B98345" s="294" t="s">
        <v>184911</v>
      </c>
      <c r="C98345" s="364" t="s">
        <v>102050</v>
      </c>
      <c r="D98345" s="364" t="s">
        <v>188107</v>
      </c>
      <c r="E98345" s="293" t="s">
        <v>11239</v>
      </c>
      <c r="F98345" s="293"/>
      <c r="G98345" s="297" t="s">
        <v>10085</v>
      </c>
      <c r="H98345" s="298">
        <v>902.18</v>
      </c>
      <c r="I98345" s="299">
        <v>0.01</v>
      </c>
      <c r="J98345" s="300">
        <v>893.15819999999997</v>
      </c>
    </row>
    <row r="98346" spans="1:10" s="321" customFormat="1">
      <c r="A98346" s="293">
        <v>98345</v>
      </c>
      <c r="B98346" s="294" t="s">
        <v>184911</v>
      </c>
      <c r="C98346" s="364" t="s">
        <v>191295</v>
      </c>
      <c r="D98346" s="364" t="s">
        <v>191296</v>
      </c>
      <c r="E98346" s="293" t="s">
        <v>11239</v>
      </c>
      <c r="F98346" s="293"/>
      <c r="G98346" s="297" t="s">
        <v>10085</v>
      </c>
      <c r="H98346" s="298">
        <v>1464.42</v>
      </c>
      <c r="I98346" s="299">
        <v>0.01</v>
      </c>
      <c r="J98346" s="300">
        <v>1449.7758000000001</v>
      </c>
    </row>
    <row r="98347" spans="1:10" s="321" customFormat="1">
      <c r="A98347" s="293">
        <v>98346</v>
      </c>
      <c r="B98347" s="294" t="s">
        <v>184911</v>
      </c>
      <c r="C98347" s="364" t="s">
        <v>191297</v>
      </c>
      <c r="D98347" s="364" t="s">
        <v>191296</v>
      </c>
      <c r="E98347" s="293" t="s">
        <v>11239</v>
      </c>
      <c r="F98347" s="293"/>
      <c r="G98347" s="297" t="s">
        <v>10085</v>
      </c>
      <c r="H98347" s="298">
        <v>1464.42</v>
      </c>
      <c r="I98347" s="299">
        <v>0.01</v>
      </c>
      <c r="J98347" s="300">
        <v>1449.7758000000001</v>
      </c>
    </row>
    <row r="98348" spans="1:10" s="321" customFormat="1">
      <c r="A98348" s="293">
        <v>98347</v>
      </c>
      <c r="B98348" s="294" t="s">
        <v>184911</v>
      </c>
      <c r="C98348" s="364" t="s">
        <v>191298</v>
      </c>
      <c r="D98348" s="364" t="s">
        <v>191296</v>
      </c>
      <c r="E98348" s="293" t="s">
        <v>11239</v>
      </c>
      <c r="F98348" s="293"/>
      <c r="G98348" s="297" t="s">
        <v>10085</v>
      </c>
      <c r="H98348" s="298">
        <v>1464.42</v>
      </c>
      <c r="I98348" s="299">
        <v>0.01</v>
      </c>
      <c r="J98348" s="300">
        <v>1449.7758000000001</v>
      </c>
    </row>
    <row r="98349" spans="1:10" s="321" customFormat="1">
      <c r="A98349" s="293">
        <v>98348</v>
      </c>
      <c r="B98349" s="294" t="s">
        <v>184911</v>
      </c>
      <c r="C98349" s="364" t="s">
        <v>102051</v>
      </c>
      <c r="D98349" s="364" t="s">
        <v>191296</v>
      </c>
      <c r="E98349" s="293" t="s">
        <v>11239</v>
      </c>
      <c r="F98349" s="293"/>
      <c r="G98349" s="297" t="s">
        <v>10085</v>
      </c>
      <c r="H98349" s="298">
        <v>1464.42</v>
      </c>
      <c r="I98349" s="299">
        <v>0.01</v>
      </c>
      <c r="J98349" s="300">
        <v>1449.7758000000001</v>
      </c>
    </row>
    <row r="98350" spans="1:10" s="321" customFormat="1">
      <c r="A98350" s="293">
        <v>98349</v>
      </c>
      <c r="B98350" s="294" t="s">
        <v>184911</v>
      </c>
      <c r="C98350" s="364" t="s">
        <v>102051</v>
      </c>
      <c r="D98350" s="364" t="s">
        <v>191296</v>
      </c>
      <c r="E98350" s="293" t="s">
        <v>11239</v>
      </c>
      <c r="F98350" s="293"/>
      <c r="G98350" s="297" t="s">
        <v>10085</v>
      </c>
      <c r="H98350" s="298">
        <v>1464.42</v>
      </c>
      <c r="I98350" s="299">
        <v>0.01</v>
      </c>
      <c r="J98350" s="300">
        <v>1449.7758000000001</v>
      </c>
    </row>
    <row r="98351" spans="1:10" s="321" customFormat="1">
      <c r="A98351" s="293">
        <v>98350</v>
      </c>
      <c r="B98351" s="294" t="s">
        <v>184911</v>
      </c>
      <c r="C98351" s="364" t="s">
        <v>191299</v>
      </c>
      <c r="D98351" s="364" t="s">
        <v>191300</v>
      </c>
      <c r="E98351" s="293" t="s">
        <v>11239</v>
      </c>
      <c r="F98351" s="293"/>
      <c r="G98351" s="297" t="s">
        <v>10085</v>
      </c>
      <c r="H98351" s="298">
        <v>2785.66</v>
      </c>
      <c r="I98351" s="299">
        <v>0.01</v>
      </c>
      <c r="J98351" s="300">
        <v>2757.8033999999998</v>
      </c>
    </row>
    <row r="98352" spans="1:10" s="321" customFormat="1">
      <c r="A98352" s="293">
        <v>98351</v>
      </c>
      <c r="B98352" s="294" t="s">
        <v>184911</v>
      </c>
      <c r="C98352" s="364" t="s">
        <v>191301</v>
      </c>
      <c r="D98352" s="364" t="s">
        <v>191302</v>
      </c>
      <c r="E98352" s="293" t="s">
        <v>11239</v>
      </c>
      <c r="F98352" s="293"/>
      <c r="G98352" s="297" t="s">
        <v>10085</v>
      </c>
      <c r="H98352" s="298">
        <v>1662.4</v>
      </c>
      <c r="I98352" s="299">
        <v>0.01</v>
      </c>
      <c r="J98352" s="300">
        <v>1645.7760000000001</v>
      </c>
    </row>
    <row r="98353" spans="1:10" s="321" customFormat="1">
      <c r="A98353" s="293">
        <v>98352</v>
      </c>
      <c r="B98353" s="294" t="s">
        <v>184911</v>
      </c>
      <c r="C98353" s="364" t="s">
        <v>191303</v>
      </c>
      <c r="D98353" s="364" t="s">
        <v>191302</v>
      </c>
      <c r="E98353" s="293" t="s">
        <v>11239</v>
      </c>
      <c r="F98353" s="293"/>
      <c r="G98353" s="297" t="s">
        <v>10085</v>
      </c>
      <c r="H98353" s="298">
        <v>1662.4</v>
      </c>
      <c r="I98353" s="299">
        <v>0.01</v>
      </c>
      <c r="J98353" s="300">
        <v>1645.7760000000001</v>
      </c>
    </row>
    <row r="98354" spans="1:10" s="321" customFormat="1">
      <c r="A98354" s="293">
        <v>98353</v>
      </c>
      <c r="B98354" s="294" t="s">
        <v>184911</v>
      </c>
      <c r="C98354" s="364" t="s">
        <v>102052</v>
      </c>
      <c r="D98354" s="364" t="s">
        <v>191302</v>
      </c>
      <c r="E98354" s="293" t="s">
        <v>11239</v>
      </c>
      <c r="F98354" s="293"/>
      <c r="G98354" s="297" t="s">
        <v>10085</v>
      </c>
      <c r="H98354" s="298">
        <v>1662.4</v>
      </c>
      <c r="I98354" s="299">
        <v>0.01</v>
      </c>
      <c r="J98354" s="300">
        <v>1645.7760000000001</v>
      </c>
    </row>
    <row r="98355" spans="1:10" s="321" customFormat="1">
      <c r="A98355" s="293">
        <v>98354</v>
      </c>
      <c r="B98355" s="294" t="s">
        <v>184911</v>
      </c>
      <c r="C98355" s="364" t="s">
        <v>102053</v>
      </c>
      <c r="D98355" s="364" t="s">
        <v>191304</v>
      </c>
      <c r="E98355" s="293" t="s">
        <v>11239</v>
      </c>
      <c r="F98355" s="293"/>
      <c r="G98355" s="297" t="s">
        <v>10085</v>
      </c>
      <c r="H98355" s="298">
        <v>2431.16</v>
      </c>
      <c r="I98355" s="299">
        <v>0.01</v>
      </c>
      <c r="J98355" s="300">
        <v>2406.8483999999999</v>
      </c>
    </row>
    <row r="98356" spans="1:10" s="321" customFormat="1">
      <c r="A98356" s="293">
        <v>98355</v>
      </c>
      <c r="B98356" s="294" t="s">
        <v>184911</v>
      </c>
      <c r="C98356" s="364" t="s">
        <v>102054</v>
      </c>
      <c r="D98356" s="364" t="s">
        <v>188115</v>
      </c>
      <c r="E98356" s="293" t="s">
        <v>11239</v>
      </c>
      <c r="F98356" s="293"/>
      <c r="G98356" s="297" t="s">
        <v>10085</v>
      </c>
      <c r="H98356" s="298">
        <v>1022.52</v>
      </c>
      <c r="I98356" s="299">
        <v>0.01</v>
      </c>
      <c r="J98356" s="300">
        <v>1012.2948</v>
      </c>
    </row>
    <row r="98357" spans="1:10" s="321" customFormat="1">
      <c r="A98357" s="293">
        <v>98356</v>
      </c>
      <c r="B98357" s="294" t="s">
        <v>184911</v>
      </c>
      <c r="C98357" s="364" t="s">
        <v>191305</v>
      </c>
      <c r="D98357" s="364" t="s">
        <v>188115</v>
      </c>
      <c r="E98357" s="293" t="s">
        <v>11239</v>
      </c>
      <c r="F98357" s="293"/>
      <c r="G98357" s="297" t="s">
        <v>10085</v>
      </c>
      <c r="H98357" s="298">
        <v>1022.52</v>
      </c>
      <c r="I98357" s="299">
        <v>0.01</v>
      </c>
      <c r="J98357" s="300">
        <v>1012.2948</v>
      </c>
    </row>
    <row r="98358" spans="1:10" s="321" customFormat="1">
      <c r="A98358" s="293">
        <v>98357</v>
      </c>
      <c r="B98358" s="294" t="s">
        <v>184911</v>
      </c>
      <c r="C98358" s="364" t="s">
        <v>102055</v>
      </c>
      <c r="D98358" s="364" t="s">
        <v>188115</v>
      </c>
      <c r="E98358" s="293" t="s">
        <v>11239</v>
      </c>
      <c r="F98358" s="293"/>
      <c r="G98358" s="297" t="s">
        <v>10085</v>
      </c>
      <c r="H98358" s="298">
        <v>1022.52</v>
      </c>
      <c r="I98358" s="299">
        <v>0.01</v>
      </c>
      <c r="J98358" s="300">
        <v>1012.2948</v>
      </c>
    </row>
    <row r="98359" spans="1:10" s="321" customFormat="1">
      <c r="A98359" s="293">
        <v>98358</v>
      </c>
      <c r="B98359" s="294" t="s">
        <v>184911</v>
      </c>
      <c r="C98359" s="364" t="s">
        <v>102055</v>
      </c>
      <c r="D98359" s="364" t="s">
        <v>188115</v>
      </c>
      <c r="E98359" s="293" t="s">
        <v>11239</v>
      </c>
      <c r="F98359" s="293"/>
      <c r="G98359" s="297" t="s">
        <v>10085</v>
      </c>
      <c r="H98359" s="298">
        <v>1022.52</v>
      </c>
      <c r="I98359" s="299">
        <v>0.01</v>
      </c>
      <c r="J98359" s="300">
        <v>1012.2948</v>
      </c>
    </row>
    <row r="98360" spans="1:10" s="321" customFormat="1">
      <c r="A98360" s="293">
        <v>98359</v>
      </c>
      <c r="B98360" s="294" t="s">
        <v>184911</v>
      </c>
      <c r="C98360" s="364" t="s">
        <v>191306</v>
      </c>
      <c r="D98360" s="364" t="s">
        <v>191307</v>
      </c>
      <c r="E98360" s="293" t="s">
        <v>11239</v>
      </c>
      <c r="F98360" s="293"/>
      <c r="G98360" s="297" t="s">
        <v>10085</v>
      </c>
      <c r="H98360" s="298">
        <v>1237.1199999999999</v>
      </c>
      <c r="I98360" s="299">
        <v>0.01</v>
      </c>
      <c r="J98360" s="300">
        <v>1224.7487999999998</v>
      </c>
    </row>
    <row r="98361" spans="1:10" s="321" customFormat="1">
      <c r="A98361" s="293">
        <v>98360</v>
      </c>
      <c r="B98361" s="294" t="s">
        <v>184911</v>
      </c>
      <c r="C98361" s="364" t="s">
        <v>191308</v>
      </c>
      <c r="D98361" s="364" t="s">
        <v>191307</v>
      </c>
      <c r="E98361" s="293" t="s">
        <v>11239</v>
      </c>
      <c r="F98361" s="293"/>
      <c r="G98361" s="297" t="s">
        <v>10085</v>
      </c>
      <c r="H98361" s="298">
        <v>1237.1199999999999</v>
      </c>
      <c r="I98361" s="299">
        <v>0.01</v>
      </c>
      <c r="J98361" s="300">
        <v>1224.7487999999998</v>
      </c>
    </row>
    <row r="98362" spans="1:10" s="321" customFormat="1">
      <c r="A98362" s="293">
        <v>98361</v>
      </c>
      <c r="B98362" s="294" t="s">
        <v>184911</v>
      </c>
      <c r="C98362" s="364" t="s">
        <v>102056</v>
      </c>
      <c r="D98362" s="364" t="s">
        <v>191309</v>
      </c>
      <c r="E98362" s="293" t="s">
        <v>11239</v>
      </c>
      <c r="F98362" s="293"/>
      <c r="G98362" s="297" t="s">
        <v>10085</v>
      </c>
      <c r="H98362" s="298">
        <v>2376.06</v>
      </c>
      <c r="I98362" s="299">
        <v>0.01</v>
      </c>
      <c r="J98362" s="300">
        <v>2352.2993999999999</v>
      </c>
    </row>
    <row r="98363" spans="1:10" s="321" customFormat="1">
      <c r="A98363" s="293">
        <v>98362</v>
      </c>
      <c r="B98363" s="294" t="s">
        <v>184911</v>
      </c>
      <c r="C98363" s="364" t="s">
        <v>102056</v>
      </c>
      <c r="D98363" s="364" t="s">
        <v>191309</v>
      </c>
      <c r="E98363" s="293" t="s">
        <v>11239</v>
      </c>
      <c r="F98363" s="293"/>
      <c r="G98363" s="297" t="s">
        <v>10085</v>
      </c>
      <c r="H98363" s="298">
        <v>2376.06</v>
      </c>
      <c r="I98363" s="299">
        <v>0.01</v>
      </c>
      <c r="J98363" s="300">
        <v>2352.2993999999999</v>
      </c>
    </row>
    <row r="98364" spans="1:10" s="321" customFormat="1">
      <c r="A98364" s="293">
        <v>98363</v>
      </c>
      <c r="B98364" s="294" t="s">
        <v>184911</v>
      </c>
      <c r="C98364" s="364" t="s">
        <v>102057</v>
      </c>
      <c r="D98364" s="364" t="s">
        <v>191310</v>
      </c>
      <c r="E98364" s="293" t="s">
        <v>11239</v>
      </c>
      <c r="F98364" s="293"/>
      <c r="G98364" s="297" t="s">
        <v>10085</v>
      </c>
      <c r="H98364" s="298">
        <v>6744.26</v>
      </c>
      <c r="I98364" s="299">
        <v>0.01</v>
      </c>
      <c r="J98364" s="300">
        <v>6676.8173999999999</v>
      </c>
    </row>
    <row r="98365" spans="1:10" s="321" customFormat="1">
      <c r="A98365" s="293">
        <v>98364</v>
      </c>
      <c r="B98365" s="294" t="s">
        <v>184911</v>
      </c>
      <c r="C98365" s="364" t="s">
        <v>191311</v>
      </c>
      <c r="D98365" s="364" t="s">
        <v>191312</v>
      </c>
      <c r="E98365" s="293" t="s">
        <v>11239</v>
      </c>
      <c r="F98365" s="293"/>
      <c r="G98365" s="297" t="s">
        <v>10085</v>
      </c>
      <c r="H98365" s="298">
        <v>6184.34</v>
      </c>
      <c r="I98365" s="299">
        <v>0.01</v>
      </c>
      <c r="J98365" s="300">
        <v>6122.4966000000004</v>
      </c>
    </row>
    <row r="98366" spans="1:10" s="321" customFormat="1">
      <c r="A98366" s="293">
        <v>98365</v>
      </c>
      <c r="B98366" s="294" t="s">
        <v>184911</v>
      </c>
      <c r="C98366" s="364" t="s">
        <v>191313</v>
      </c>
      <c r="D98366" s="364" t="s">
        <v>191312</v>
      </c>
      <c r="E98366" s="293" t="s">
        <v>11239</v>
      </c>
      <c r="F98366" s="293"/>
      <c r="G98366" s="297" t="s">
        <v>10085</v>
      </c>
      <c r="H98366" s="298">
        <v>5884.88</v>
      </c>
      <c r="I98366" s="299">
        <v>0.01</v>
      </c>
      <c r="J98366" s="300">
        <v>5826.0312000000004</v>
      </c>
    </row>
    <row r="98367" spans="1:10" s="321" customFormat="1">
      <c r="A98367" s="293">
        <v>98366</v>
      </c>
      <c r="B98367" s="294" t="s">
        <v>184911</v>
      </c>
      <c r="C98367" s="364" t="s">
        <v>191314</v>
      </c>
      <c r="D98367" s="364" t="s">
        <v>191315</v>
      </c>
      <c r="E98367" s="293" t="s">
        <v>11239</v>
      </c>
      <c r="F98367" s="293"/>
      <c r="G98367" s="297" t="s">
        <v>10085</v>
      </c>
      <c r="H98367" s="298">
        <v>6485.26</v>
      </c>
      <c r="I98367" s="299">
        <v>0.01</v>
      </c>
      <c r="J98367" s="300">
        <v>6420.4074000000001</v>
      </c>
    </row>
    <row r="98368" spans="1:10" s="321" customFormat="1">
      <c r="A98368" s="293">
        <v>98367</v>
      </c>
      <c r="B98368" s="294" t="s">
        <v>184911</v>
      </c>
      <c r="C98368" s="364" t="s">
        <v>102058</v>
      </c>
      <c r="D98368" s="364" t="s">
        <v>191316</v>
      </c>
      <c r="E98368" s="293" t="s">
        <v>11239</v>
      </c>
      <c r="F98368" s="293"/>
      <c r="G98368" s="297" t="s">
        <v>10085</v>
      </c>
      <c r="H98368" s="298">
        <v>5731.84</v>
      </c>
      <c r="I98368" s="299">
        <v>0.01</v>
      </c>
      <c r="J98368" s="300">
        <v>5674.5216</v>
      </c>
    </row>
    <row r="98369" spans="1:10" s="321" customFormat="1">
      <c r="A98369" s="293">
        <v>98368</v>
      </c>
      <c r="B98369" s="294" t="s">
        <v>184911</v>
      </c>
      <c r="C98369" s="364" t="s">
        <v>191317</v>
      </c>
      <c r="D98369" s="364" t="s">
        <v>191318</v>
      </c>
      <c r="E98369" s="293" t="s">
        <v>11239</v>
      </c>
      <c r="F98369" s="293"/>
      <c r="G98369" s="297" t="s">
        <v>10085</v>
      </c>
      <c r="H98369" s="298">
        <v>5321.06</v>
      </c>
      <c r="I98369" s="299">
        <v>0.01</v>
      </c>
      <c r="J98369" s="300">
        <v>5267.8494000000001</v>
      </c>
    </row>
    <row r="98370" spans="1:10" s="321" customFormat="1">
      <c r="A98370" s="293">
        <v>98369</v>
      </c>
      <c r="B98370" s="294" t="s">
        <v>184911</v>
      </c>
      <c r="C98370" s="364" t="s">
        <v>102059</v>
      </c>
      <c r="D98370" s="364" t="s">
        <v>191318</v>
      </c>
      <c r="E98370" s="293" t="s">
        <v>11239</v>
      </c>
      <c r="F98370" s="293"/>
      <c r="G98370" s="297" t="s">
        <v>10085</v>
      </c>
      <c r="H98370" s="298">
        <v>5321.06</v>
      </c>
      <c r="I98370" s="299">
        <v>0.01</v>
      </c>
      <c r="J98370" s="300">
        <v>5267.8494000000001</v>
      </c>
    </row>
    <row r="98371" spans="1:10" s="321" customFormat="1">
      <c r="A98371" s="293">
        <v>98370</v>
      </c>
      <c r="B98371" s="294" t="s">
        <v>184911</v>
      </c>
      <c r="C98371" s="364" t="s">
        <v>102060</v>
      </c>
      <c r="D98371" s="364" t="s">
        <v>191319</v>
      </c>
      <c r="E98371" s="293" t="s">
        <v>11239</v>
      </c>
      <c r="F98371" s="293"/>
      <c r="G98371" s="297" t="s">
        <v>10085</v>
      </c>
      <c r="H98371" s="298">
        <v>2680.34</v>
      </c>
      <c r="I98371" s="299">
        <v>0.01</v>
      </c>
      <c r="J98371" s="300">
        <v>2653.5365999999999</v>
      </c>
    </row>
    <row r="98372" spans="1:10" s="321" customFormat="1">
      <c r="A98372" s="293">
        <v>98371</v>
      </c>
      <c r="B98372" s="294" t="s">
        <v>184911</v>
      </c>
      <c r="C98372" s="364" t="s">
        <v>102061</v>
      </c>
      <c r="D98372" s="364" t="s">
        <v>191319</v>
      </c>
      <c r="E98372" s="293" t="s">
        <v>11239</v>
      </c>
      <c r="F98372" s="293"/>
      <c r="G98372" s="297" t="s">
        <v>10085</v>
      </c>
      <c r="H98372" s="298">
        <v>3150.26</v>
      </c>
      <c r="I98372" s="299">
        <v>0.01</v>
      </c>
      <c r="J98372" s="300">
        <v>3118.7574</v>
      </c>
    </row>
    <row r="98373" spans="1:10" s="321" customFormat="1">
      <c r="A98373" s="293">
        <v>98372</v>
      </c>
      <c r="B98373" s="294" t="s">
        <v>184911</v>
      </c>
      <c r="C98373" s="364" t="s">
        <v>102062</v>
      </c>
      <c r="D98373" s="364" t="s">
        <v>191320</v>
      </c>
      <c r="E98373" s="293" t="s">
        <v>11239</v>
      </c>
      <c r="F98373" s="293"/>
      <c r="G98373" s="297" t="s">
        <v>10085</v>
      </c>
      <c r="H98373" s="298">
        <v>9702.6200000000008</v>
      </c>
      <c r="I98373" s="299">
        <v>0.01</v>
      </c>
      <c r="J98373" s="300">
        <v>9605.5938000000006</v>
      </c>
    </row>
    <row r="98374" spans="1:10" s="321" customFormat="1">
      <c r="A98374" s="293">
        <v>98373</v>
      </c>
      <c r="B98374" s="294" t="s">
        <v>184911</v>
      </c>
      <c r="C98374" s="364" t="s">
        <v>191321</v>
      </c>
      <c r="D98374" s="364" t="s">
        <v>191320</v>
      </c>
      <c r="E98374" s="293" t="s">
        <v>11239</v>
      </c>
      <c r="F98374" s="293"/>
      <c r="G98374" s="297" t="s">
        <v>10085</v>
      </c>
      <c r="H98374" s="298">
        <v>8426.1200000000008</v>
      </c>
      <c r="I98374" s="299">
        <v>0.01</v>
      </c>
      <c r="J98374" s="300">
        <v>8341.8588</v>
      </c>
    </row>
    <row r="98375" spans="1:10" s="321" customFormat="1">
      <c r="A98375" s="293">
        <v>98374</v>
      </c>
      <c r="B98375" s="294" t="s">
        <v>184911</v>
      </c>
      <c r="C98375" s="364" t="s">
        <v>102063</v>
      </c>
      <c r="D98375" s="364" t="s">
        <v>191322</v>
      </c>
      <c r="E98375" s="293" t="s">
        <v>11239</v>
      </c>
      <c r="F98375" s="293"/>
      <c r="G98375" s="297" t="s">
        <v>10085</v>
      </c>
      <c r="H98375" s="298">
        <v>5146.3999999999996</v>
      </c>
      <c r="I98375" s="299">
        <v>0.01</v>
      </c>
      <c r="J98375" s="300">
        <v>5094.9359999999997</v>
      </c>
    </row>
    <row r="98376" spans="1:10" s="321" customFormat="1">
      <c r="A98376" s="293">
        <v>98375</v>
      </c>
      <c r="B98376" s="294" t="s">
        <v>184911</v>
      </c>
      <c r="C98376" s="364" t="s">
        <v>102064</v>
      </c>
      <c r="D98376" s="364" t="s">
        <v>191323</v>
      </c>
      <c r="E98376" s="293" t="s">
        <v>11239</v>
      </c>
      <c r="F98376" s="293"/>
      <c r="G98376" s="297" t="s">
        <v>10085</v>
      </c>
      <c r="H98376" s="298">
        <v>8773.6</v>
      </c>
      <c r="I98376" s="299">
        <v>0.01</v>
      </c>
      <c r="J98376" s="300">
        <v>8685.8639999999996</v>
      </c>
    </row>
    <row r="98377" spans="1:10" s="321" customFormat="1">
      <c r="A98377" s="293">
        <v>98376</v>
      </c>
      <c r="B98377" s="294" t="s">
        <v>184911</v>
      </c>
      <c r="C98377" s="364" t="s">
        <v>102065</v>
      </c>
      <c r="D98377" s="364" t="s">
        <v>191324</v>
      </c>
      <c r="E98377" s="293" t="s">
        <v>11239</v>
      </c>
      <c r="F98377" s="293"/>
      <c r="G98377" s="297" t="s">
        <v>10085</v>
      </c>
      <c r="H98377" s="298">
        <v>2183.64</v>
      </c>
      <c r="I98377" s="299">
        <v>0.01</v>
      </c>
      <c r="J98377" s="300">
        <v>2161.8035999999997</v>
      </c>
    </row>
    <row r="98378" spans="1:10" s="321" customFormat="1">
      <c r="A98378" s="293">
        <v>98377</v>
      </c>
      <c r="B98378" s="294" t="s">
        <v>184911</v>
      </c>
      <c r="C98378" s="364" t="s">
        <v>191325</v>
      </c>
      <c r="D98378" s="364" t="s">
        <v>191326</v>
      </c>
      <c r="E98378" s="293" t="s">
        <v>11239</v>
      </c>
      <c r="F98378" s="293"/>
      <c r="G98378" s="297" t="s">
        <v>10085</v>
      </c>
      <c r="H98378" s="298">
        <v>2304</v>
      </c>
      <c r="I98378" s="299">
        <v>0.01</v>
      </c>
      <c r="J98378" s="300">
        <v>2280.96</v>
      </c>
    </row>
    <row r="98379" spans="1:10" s="321" customFormat="1">
      <c r="A98379" s="293">
        <v>98378</v>
      </c>
      <c r="B98379" s="294" t="s">
        <v>184911</v>
      </c>
      <c r="C98379" s="364" t="s">
        <v>191327</v>
      </c>
      <c r="D98379" s="364" t="s">
        <v>191328</v>
      </c>
      <c r="E98379" s="293" t="s">
        <v>11239</v>
      </c>
      <c r="F98379" s="293"/>
      <c r="G98379" s="297" t="s">
        <v>10085</v>
      </c>
      <c r="H98379" s="298">
        <v>20681.88</v>
      </c>
      <c r="I98379" s="299">
        <v>0.01</v>
      </c>
      <c r="J98379" s="300">
        <v>20475.0612</v>
      </c>
    </row>
    <row r="98380" spans="1:10" s="321" customFormat="1">
      <c r="A98380" s="293">
        <v>98379</v>
      </c>
      <c r="B98380" s="294" t="s">
        <v>184911</v>
      </c>
      <c r="C98380" s="364" t="s">
        <v>191329</v>
      </c>
      <c r="D98380" s="364" t="s">
        <v>191330</v>
      </c>
      <c r="E98380" s="293" t="s">
        <v>11239</v>
      </c>
      <c r="F98380" s="293"/>
      <c r="G98380" s="297" t="s">
        <v>10085</v>
      </c>
      <c r="H98380" s="298">
        <v>11626.02</v>
      </c>
      <c r="I98380" s="299">
        <v>0.01</v>
      </c>
      <c r="J98380" s="300">
        <v>11509.7598</v>
      </c>
    </row>
    <row r="98381" spans="1:10" s="321" customFormat="1">
      <c r="A98381" s="293">
        <v>98380</v>
      </c>
      <c r="B98381" s="294" t="s">
        <v>184911</v>
      </c>
      <c r="C98381" s="364" t="s">
        <v>191331</v>
      </c>
      <c r="D98381" s="364" t="s">
        <v>191332</v>
      </c>
      <c r="E98381" s="293" t="s">
        <v>11239</v>
      </c>
      <c r="F98381" s="293"/>
      <c r="G98381" s="297" t="s">
        <v>10085</v>
      </c>
      <c r="H98381" s="298">
        <v>16338.24</v>
      </c>
      <c r="I98381" s="299">
        <v>0.01</v>
      </c>
      <c r="J98381" s="300">
        <v>16174.857599999999</v>
      </c>
    </row>
    <row r="98382" spans="1:10" s="321" customFormat="1">
      <c r="A98382" s="293">
        <v>98381</v>
      </c>
      <c r="B98382" s="294" t="s">
        <v>184911</v>
      </c>
      <c r="C98382" s="364" t="s">
        <v>191333</v>
      </c>
      <c r="D98382" s="364" t="s">
        <v>191334</v>
      </c>
      <c r="E98382" s="293" t="s">
        <v>11239</v>
      </c>
      <c r="F98382" s="293"/>
      <c r="G98382" s="297" t="s">
        <v>10085</v>
      </c>
      <c r="H98382" s="298">
        <v>17113.84</v>
      </c>
      <c r="I98382" s="299">
        <v>0.01</v>
      </c>
      <c r="J98382" s="300">
        <v>16942.7016</v>
      </c>
    </row>
    <row r="98383" spans="1:10" s="321" customFormat="1">
      <c r="A98383" s="293">
        <v>98382</v>
      </c>
      <c r="B98383" s="294" t="s">
        <v>184911</v>
      </c>
      <c r="C98383" s="364" t="s">
        <v>191335</v>
      </c>
      <c r="D98383" s="364" t="s">
        <v>191336</v>
      </c>
      <c r="E98383" s="293" t="s">
        <v>11239</v>
      </c>
      <c r="F98383" s="293"/>
      <c r="G98383" s="297" t="s">
        <v>10085</v>
      </c>
      <c r="H98383" s="298">
        <v>13890.86</v>
      </c>
      <c r="I98383" s="299">
        <v>0.01</v>
      </c>
      <c r="J98383" s="300">
        <v>13751.9514</v>
      </c>
    </row>
    <row r="98384" spans="1:10" s="321" customFormat="1">
      <c r="A98384" s="293">
        <v>98383</v>
      </c>
      <c r="B98384" s="294" t="s">
        <v>184911</v>
      </c>
      <c r="C98384" s="364" t="s">
        <v>191337</v>
      </c>
      <c r="D98384" s="364" t="s">
        <v>191336</v>
      </c>
      <c r="E98384" s="293" t="s">
        <v>11239</v>
      </c>
      <c r="F98384" s="293"/>
      <c r="G98384" s="297" t="s">
        <v>10085</v>
      </c>
      <c r="H98384" s="298">
        <v>14360.8</v>
      </c>
      <c r="I98384" s="299">
        <v>0.01</v>
      </c>
      <c r="J98384" s="300">
        <v>14217.191999999999</v>
      </c>
    </row>
    <row r="98385" spans="1:10" s="321" customFormat="1">
      <c r="A98385" s="293">
        <v>98384</v>
      </c>
      <c r="B98385" s="294" t="s">
        <v>184911</v>
      </c>
      <c r="C98385" s="364" t="s">
        <v>191338</v>
      </c>
      <c r="D98385" s="364" t="s">
        <v>191339</v>
      </c>
      <c r="E98385" s="293" t="s">
        <v>11239</v>
      </c>
      <c r="F98385" s="293"/>
      <c r="G98385" s="297" t="s">
        <v>10085</v>
      </c>
      <c r="H98385" s="298">
        <v>14924.4</v>
      </c>
      <c r="I98385" s="299">
        <v>0.01</v>
      </c>
      <c r="J98385" s="300">
        <v>14775.155999999999</v>
      </c>
    </row>
    <row r="98386" spans="1:10" s="321" customFormat="1">
      <c r="A98386" s="293">
        <v>98385</v>
      </c>
      <c r="B98386" s="294" t="s">
        <v>184911</v>
      </c>
      <c r="C98386" s="364" t="s">
        <v>191340</v>
      </c>
      <c r="D98386" s="364" t="s">
        <v>191341</v>
      </c>
      <c r="E98386" s="293" t="s">
        <v>11239</v>
      </c>
      <c r="F98386" s="293"/>
      <c r="G98386" s="297" t="s">
        <v>10085</v>
      </c>
      <c r="H98386" s="298">
        <v>18139.84</v>
      </c>
      <c r="I98386" s="299">
        <v>0.01</v>
      </c>
      <c r="J98386" s="300">
        <v>17958.441599999998</v>
      </c>
    </row>
    <row r="98387" spans="1:10" s="321" customFormat="1">
      <c r="A98387" s="293">
        <v>98386</v>
      </c>
      <c r="B98387" s="294" t="s">
        <v>184911</v>
      </c>
      <c r="C98387" s="364" t="s">
        <v>102066</v>
      </c>
      <c r="D98387" s="364" t="s">
        <v>191342</v>
      </c>
      <c r="E98387" s="293" t="s">
        <v>11239</v>
      </c>
      <c r="F98387" s="293"/>
      <c r="G98387" s="297" t="s">
        <v>10085</v>
      </c>
      <c r="H98387" s="298">
        <v>23501.86</v>
      </c>
      <c r="I98387" s="299">
        <v>0.01</v>
      </c>
      <c r="J98387" s="300">
        <v>23266.841400000001</v>
      </c>
    </row>
    <row r="98388" spans="1:10" s="321" customFormat="1">
      <c r="A98388" s="293">
        <v>98387</v>
      </c>
      <c r="B98388" s="294" t="s">
        <v>184911</v>
      </c>
      <c r="C98388" s="364" t="s">
        <v>102067</v>
      </c>
      <c r="D98388" s="364" t="s">
        <v>191343</v>
      </c>
      <c r="E98388" s="293" t="s">
        <v>11239</v>
      </c>
      <c r="F98388" s="293"/>
      <c r="G98388" s="297" t="s">
        <v>10085</v>
      </c>
      <c r="H98388" s="298">
        <v>20676.38</v>
      </c>
      <c r="I98388" s="299">
        <v>0.01</v>
      </c>
      <c r="J98388" s="300">
        <v>20469.6162</v>
      </c>
    </row>
    <row r="98389" spans="1:10" s="321" customFormat="1">
      <c r="A98389" s="293">
        <v>98388</v>
      </c>
      <c r="B98389" s="294" t="s">
        <v>184911</v>
      </c>
      <c r="C98389" s="364" t="s">
        <v>191344</v>
      </c>
      <c r="D98389" s="364" t="s">
        <v>191345</v>
      </c>
      <c r="E98389" s="293" t="s">
        <v>11239</v>
      </c>
      <c r="F98389" s="293"/>
      <c r="G98389" s="297" t="s">
        <v>10085</v>
      </c>
      <c r="H98389" s="298">
        <v>23234.52</v>
      </c>
      <c r="I98389" s="299">
        <v>0.01</v>
      </c>
      <c r="J98389" s="300">
        <v>23002.174800000001</v>
      </c>
    </row>
    <row r="98390" spans="1:10" s="321" customFormat="1">
      <c r="A98390" s="293">
        <v>98389</v>
      </c>
      <c r="B98390" s="294" t="s">
        <v>184911</v>
      </c>
      <c r="C98390" s="364" t="s">
        <v>102068</v>
      </c>
      <c r="D98390" s="364" t="s">
        <v>191346</v>
      </c>
      <c r="E98390" s="293" t="s">
        <v>11239</v>
      </c>
      <c r="F98390" s="293"/>
      <c r="G98390" s="297" t="s">
        <v>10085</v>
      </c>
      <c r="H98390" s="298">
        <v>25825.32</v>
      </c>
      <c r="I98390" s="299">
        <v>0.01</v>
      </c>
      <c r="J98390" s="300">
        <v>25567.066800000001</v>
      </c>
    </row>
    <row r="98391" spans="1:10" s="321" customFormat="1">
      <c r="A98391" s="293">
        <v>98390</v>
      </c>
      <c r="B98391" s="294" t="s">
        <v>184911</v>
      </c>
      <c r="C98391" s="364" t="s">
        <v>191347</v>
      </c>
      <c r="D98391" s="364" t="s">
        <v>191345</v>
      </c>
      <c r="E98391" s="293" t="s">
        <v>11239</v>
      </c>
      <c r="F98391" s="293"/>
      <c r="G98391" s="297" t="s">
        <v>10085</v>
      </c>
      <c r="H98391" s="298">
        <v>23234.52</v>
      </c>
      <c r="I98391" s="299">
        <v>0.01</v>
      </c>
      <c r="J98391" s="300">
        <v>23002.174800000001</v>
      </c>
    </row>
    <row r="98392" spans="1:10" s="321" customFormat="1">
      <c r="A98392" s="293">
        <v>98391</v>
      </c>
      <c r="B98392" s="294" t="s">
        <v>184911</v>
      </c>
      <c r="C98392" s="364" t="s">
        <v>191348</v>
      </c>
      <c r="D98392" s="364" t="s">
        <v>191349</v>
      </c>
      <c r="E98392" s="293" t="s">
        <v>11239</v>
      </c>
      <c r="F98392" s="293"/>
      <c r="G98392" s="297" t="s">
        <v>10085</v>
      </c>
      <c r="H98392" s="298">
        <v>18820.8</v>
      </c>
      <c r="I98392" s="299">
        <v>0.01</v>
      </c>
      <c r="J98392" s="300">
        <v>18632.592000000001</v>
      </c>
    </row>
    <row r="98393" spans="1:10" s="321" customFormat="1">
      <c r="A98393" s="293">
        <v>98392</v>
      </c>
      <c r="B98393" s="294" t="s">
        <v>184911</v>
      </c>
      <c r="C98393" s="364" t="s">
        <v>191350</v>
      </c>
      <c r="D98393" s="364" t="s">
        <v>191351</v>
      </c>
      <c r="E98393" s="293" t="s">
        <v>11239</v>
      </c>
      <c r="F98393" s="293"/>
      <c r="G98393" s="297" t="s">
        <v>10085</v>
      </c>
      <c r="H98393" s="298">
        <v>27910.62</v>
      </c>
      <c r="I98393" s="299">
        <v>0.01</v>
      </c>
      <c r="J98393" s="300">
        <v>27631.513799999997</v>
      </c>
    </row>
    <row r="98394" spans="1:10" s="321" customFormat="1">
      <c r="A98394" s="293">
        <v>98393</v>
      </c>
      <c r="B98394" s="294" t="s">
        <v>184911</v>
      </c>
      <c r="C98394" s="364" t="s">
        <v>102069</v>
      </c>
      <c r="D98394" s="364" t="s">
        <v>191352</v>
      </c>
      <c r="E98394" s="293" t="s">
        <v>11239</v>
      </c>
      <c r="F98394" s="293"/>
      <c r="G98394" s="297" t="s">
        <v>10085</v>
      </c>
      <c r="H98394" s="298">
        <v>9978.64</v>
      </c>
      <c r="I98394" s="299">
        <v>0.01</v>
      </c>
      <c r="J98394" s="300">
        <v>9878.8535999999986</v>
      </c>
    </row>
    <row r="98395" spans="1:10" s="321" customFormat="1">
      <c r="A98395" s="293">
        <v>98394</v>
      </c>
      <c r="B98395" s="294" t="s">
        <v>184911</v>
      </c>
      <c r="C98395" s="364" t="s">
        <v>102070</v>
      </c>
      <c r="D98395" s="364" t="s">
        <v>191353</v>
      </c>
      <c r="E98395" s="293" t="s">
        <v>11239</v>
      </c>
      <c r="F98395" s="293"/>
      <c r="G98395" s="297" t="s">
        <v>10085</v>
      </c>
      <c r="H98395" s="298">
        <v>20684.8</v>
      </c>
      <c r="I98395" s="299">
        <v>0.01</v>
      </c>
      <c r="J98395" s="300">
        <v>20477.951999999997</v>
      </c>
    </row>
    <row r="98396" spans="1:10" s="321" customFormat="1">
      <c r="A98396" s="293">
        <v>98395</v>
      </c>
      <c r="B98396" s="294" t="s">
        <v>184911</v>
      </c>
      <c r="C98396" s="364" t="s">
        <v>191354</v>
      </c>
      <c r="D98396" s="364" t="s">
        <v>191355</v>
      </c>
      <c r="E98396" s="293" t="s">
        <v>11239</v>
      </c>
      <c r="F98396" s="293"/>
      <c r="G98396" s="297" t="s">
        <v>10085</v>
      </c>
      <c r="H98396" s="298">
        <v>8682.7800000000007</v>
      </c>
      <c r="I98396" s="299">
        <v>0.01</v>
      </c>
      <c r="J98396" s="300">
        <v>8595.9521999999997</v>
      </c>
    </row>
    <row r="98397" spans="1:10" s="321" customFormat="1">
      <c r="A98397" s="293">
        <v>98396</v>
      </c>
      <c r="B98397" s="294" t="s">
        <v>184911</v>
      </c>
      <c r="C98397" s="364" t="s">
        <v>102071</v>
      </c>
      <c r="D98397" s="364" t="s">
        <v>191356</v>
      </c>
      <c r="E98397" s="293" t="s">
        <v>11239</v>
      </c>
      <c r="F98397" s="293"/>
      <c r="G98397" s="297" t="s">
        <v>10085</v>
      </c>
      <c r="H98397" s="298">
        <v>25304.74</v>
      </c>
      <c r="I98397" s="299">
        <v>0.01</v>
      </c>
      <c r="J98397" s="300">
        <v>25051.692600000002</v>
      </c>
    </row>
    <row r="98398" spans="1:10" s="321" customFormat="1">
      <c r="A98398" s="293">
        <v>98397</v>
      </c>
      <c r="B98398" s="294" t="s">
        <v>184911</v>
      </c>
      <c r="C98398" s="364" t="s">
        <v>191357</v>
      </c>
      <c r="D98398" s="364" t="s">
        <v>191358</v>
      </c>
      <c r="E98398" s="293" t="s">
        <v>11239</v>
      </c>
      <c r="F98398" s="293"/>
      <c r="G98398" s="297" t="s">
        <v>10085</v>
      </c>
      <c r="H98398" s="298">
        <v>31300.5</v>
      </c>
      <c r="I98398" s="299">
        <v>0.01</v>
      </c>
      <c r="J98398" s="300">
        <v>30987.494999999999</v>
      </c>
    </row>
    <row r="98399" spans="1:10" s="321" customFormat="1">
      <c r="A98399" s="293">
        <v>98398</v>
      </c>
      <c r="B98399" s="294" t="s">
        <v>184911</v>
      </c>
      <c r="C98399" s="364" t="s">
        <v>191359</v>
      </c>
      <c r="D98399" s="364" t="s">
        <v>191360</v>
      </c>
      <c r="E98399" s="293" t="s">
        <v>11239</v>
      </c>
      <c r="F98399" s="293"/>
      <c r="G98399" s="297" t="s">
        <v>10085</v>
      </c>
      <c r="H98399" s="298">
        <v>20589.48</v>
      </c>
      <c r="I98399" s="299">
        <v>0.01</v>
      </c>
      <c r="J98399" s="300">
        <v>20383.585199999998</v>
      </c>
    </row>
    <row r="98400" spans="1:10" s="321" customFormat="1">
      <c r="A98400" s="293">
        <v>98399</v>
      </c>
      <c r="B98400" s="294" t="s">
        <v>184911</v>
      </c>
      <c r="C98400" s="364" t="s">
        <v>191361</v>
      </c>
      <c r="D98400" s="364" t="s">
        <v>191362</v>
      </c>
      <c r="E98400" s="293" t="s">
        <v>11239</v>
      </c>
      <c r="F98400" s="293"/>
      <c r="G98400" s="297" t="s">
        <v>10085</v>
      </c>
      <c r="H98400" s="298">
        <v>17374.12</v>
      </c>
      <c r="I98400" s="299">
        <v>0.01</v>
      </c>
      <c r="J98400" s="300">
        <v>17200.378799999999</v>
      </c>
    </row>
    <row r="98401" spans="1:10" s="321" customFormat="1">
      <c r="A98401" s="293">
        <v>98400</v>
      </c>
      <c r="B98401" s="294" t="s">
        <v>184911</v>
      </c>
      <c r="C98401" s="364" t="s">
        <v>191363</v>
      </c>
      <c r="D98401" s="364" t="s">
        <v>191364</v>
      </c>
      <c r="E98401" s="293" t="s">
        <v>11239</v>
      </c>
      <c r="F98401" s="293"/>
      <c r="G98401" s="297" t="s">
        <v>10085</v>
      </c>
      <c r="H98401" s="298">
        <v>45302.46</v>
      </c>
      <c r="I98401" s="299">
        <v>0.01</v>
      </c>
      <c r="J98401" s="300">
        <v>44849.435400000002</v>
      </c>
    </row>
    <row r="98402" spans="1:10" s="321" customFormat="1">
      <c r="A98402" s="293">
        <v>98401</v>
      </c>
      <c r="B98402" s="294" t="s">
        <v>184911</v>
      </c>
      <c r="C98402" s="364" t="s">
        <v>191365</v>
      </c>
      <c r="D98402" s="364" t="s">
        <v>191366</v>
      </c>
      <c r="E98402" s="293" t="s">
        <v>11239</v>
      </c>
      <c r="F98402" s="293"/>
      <c r="G98402" s="297" t="s">
        <v>10085</v>
      </c>
      <c r="H98402" s="298">
        <v>4741.88</v>
      </c>
      <c r="I98402" s="299">
        <v>0.01</v>
      </c>
      <c r="J98402" s="300">
        <v>4694.4611999999997</v>
      </c>
    </row>
    <row r="98403" spans="1:10" s="321" customFormat="1">
      <c r="A98403" s="293">
        <v>98402</v>
      </c>
      <c r="B98403" s="294" t="s">
        <v>184911</v>
      </c>
      <c r="C98403" s="364" t="s">
        <v>191367</v>
      </c>
      <c r="D98403" s="364" t="s">
        <v>191368</v>
      </c>
      <c r="E98403" s="293" t="s">
        <v>11239</v>
      </c>
      <c r="F98403" s="293"/>
      <c r="G98403" s="297" t="s">
        <v>10085</v>
      </c>
      <c r="H98403" s="298">
        <v>5927.36</v>
      </c>
      <c r="I98403" s="299">
        <v>0.01</v>
      </c>
      <c r="J98403" s="300">
        <v>5868.0863999999992</v>
      </c>
    </row>
    <row r="98404" spans="1:10" s="321" customFormat="1">
      <c r="A98404" s="293">
        <v>98403</v>
      </c>
      <c r="B98404" s="294" t="s">
        <v>184911</v>
      </c>
      <c r="C98404" s="364" t="s">
        <v>191369</v>
      </c>
      <c r="D98404" s="364" t="s">
        <v>191370</v>
      </c>
      <c r="E98404" s="293" t="s">
        <v>11239</v>
      </c>
      <c r="F98404" s="293"/>
      <c r="G98404" s="297" t="s">
        <v>10085</v>
      </c>
      <c r="H98404" s="298">
        <v>10076.5</v>
      </c>
      <c r="I98404" s="299">
        <v>0.01</v>
      </c>
      <c r="J98404" s="300">
        <v>9975.7350000000006</v>
      </c>
    </row>
    <row r="98405" spans="1:10" s="321" customFormat="1">
      <c r="A98405" s="293">
        <v>98404</v>
      </c>
      <c r="B98405" s="294" t="s">
        <v>184911</v>
      </c>
      <c r="C98405" s="364" t="s">
        <v>191371</v>
      </c>
      <c r="D98405" s="364" t="s">
        <v>191372</v>
      </c>
      <c r="E98405" s="293" t="s">
        <v>11239</v>
      </c>
      <c r="F98405" s="293"/>
      <c r="G98405" s="297" t="s">
        <v>10085</v>
      </c>
      <c r="H98405" s="298">
        <v>6490.94</v>
      </c>
      <c r="I98405" s="299">
        <v>0.01</v>
      </c>
      <c r="J98405" s="300">
        <v>6426.0305999999991</v>
      </c>
    </row>
    <row r="98406" spans="1:10" s="321" customFormat="1">
      <c r="A98406" s="293">
        <v>98405</v>
      </c>
      <c r="B98406" s="294" t="s">
        <v>184911</v>
      </c>
      <c r="C98406" s="364" t="s">
        <v>191373</v>
      </c>
      <c r="D98406" s="364" t="s">
        <v>191374</v>
      </c>
      <c r="E98406" s="293" t="s">
        <v>11239</v>
      </c>
      <c r="F98406" s="293"/>
      <c r="G98406" s="297" t="s">
        <v>10085</v>
      </c>
      <c r="H98406" s="298">
        <v>6164.44</v>
      </c>
      <c r="I98406" s="299">
        <v>0.01</v>
      </c>
      <c r="J98406" s="300">
        <v>6102.7955999999995</v>
      </c>
    </row>
    <row r="98407" spans="1:10" s="321" customFormat="1">
      <c r="A98407" s="293">
        <v>98406</v>
      </c>
      <c r="B98407" s="294" t="s">
        <v>184911</v>
      </c>
      <c r="C98407" s="364" t="s">
        <v>191375</v>
      </c>
      <c r="D98407" s="364" t="s">
        <v>191376</v>
      </c>
      <c r="E98407" s="293" t="s">
        <v>11239</v>
      </c>
      <c r="F98407" s="293"/>
      <c r="G98407" s="297" t="s">
        <v>10085</v>
      </c>
      <c r="H98407" s="298">
        <v>5989.28</v>
      </c>
      <c r="I98407" s="299">
        <v>0.01</v>
      </c>
      <c r="J98407" s="300">
        <v>5929.3872000000001</v>
      </c>
    </row>
    <row r="98408" spans="1:10" s="321" customFormat="1">
      <c r="A98408" s="293">
        <v>98407</v>
      </c>
      <c r="B98408" s="294" t="s">
        <v>184911</v>
      </c>
      <c r="C98408" s="364" t="s">
        <v>191377</v>
      </c>
      <c r="D98408" s="364" t="s">
        <v>191378</v>
      </c>
      <c r="E98408" s="293" t="s">
        <v>11239</v>
      </c>
      <c r="F98408" s="293"/>
      <c r="G98408" s="297" t="s">
        <v>10085</v>
      </c>
      <c r="H98408" s="298">
        <v>13592.52</v>
      </c>
      <c r="I98408" s="299">
        <v>0.01</v>
      </c>
      <c r="J98408" s="300">
        <v>13456.594800000001</v>
      </c>
    </row>
    <row r="98409" spans="1:10" s="321" customFormat="1">
      <c r="A98409" s="293">
        <v>98408</v>
      </c>
      <c r="B98409" s="294" t="s">
        <v>184911</v>
      </c>
      <c r="C98409" s="364" t="s">
        <v>191379</v>
      </c>
      <c r="D98409" s="364" t="s">
        <v>191380</v>
      </c>
      <c r="E98409" s="293" t="s">
        <v>11239</v>
      </c>
      <c r="F98409" s="293"/>
      <c r="G98409" s="297" t="s">
        <v>10085</v>
      </c>
      <c r="H98409" s="298">
        <v>3319.34</v>
      </c>
      <c r="I98409" s="299">
        <v>0.01</v>
      </c>
      <c r="J98409" s="300">
        <v>3286.1466</v>
      </c>
    </row>
    <row r="98410" spans="1:10" s="321" customFormat="1">
      <c r="A98410" s="293">
        <v>98409</v>
      </c>
      <c r="B98410" s="294" t="s">
        <v>184911</v>
      </c>
      <c r="C98410" s="364" t="s">
        <v>191381</v>
      </c>
      <c r="D98410" s="364" t="s">
        <v>191382</v>
      </c>
      <c r="E98410" s="293" t="s">
        <v>11239</v>
      </c>
      <c r="F98410" s="293"/>
      <c r="G98410" s="297" t="s">
        <v>10085</v>
      </c>
      <c r="H98410" s="298">
        <v>18946.2</v>
      </c>
      <c r="I98410" s="299">
        <v>0.01</v>
      </c>
      <c r="J98410" s="300">
        <v>18756.738000000001</v>
      </c>
    </row>
    <row r="98411" spans="1:10" s="321" customFormat="1">
      <c r="A98411" s="293">
        <v>98410</v>
      </c>
      <c r="B98411" s="294" t="s">
        <v>184911</v>
      </c>
      <c r="C98411" s="364" t="s">
        <v>191383</v>
      </c>
      <c r="D98411" s="364" t="s">
        <v>191384</v>
      </c>
      <c r="E98411" s="293" t="s">
        <v>11239</v>
      </c>
      <c r="F98411" s="293"/>
      <c r="G98411" s="297" t="s">
        <v>10085</v>
      </c>
      <c r="H98411" s="298">
        <v>1079.8399999999999</v>
      </c>
      <c r="I98411" s="299">
        <v>0.01</v>
      </c>
      <c r="J98411" s="300">
        <v>1069.0416</v>
      </c>
    </row>
    <row r="98412" spans="1:10" s="321" customFormat="1">
      <c r="A98412" s="293">
        <v>98411</v>
      </c>
      <c r="B98412" s="294" t="s">
        <v>184911</v>
      </c>
      <c r="C98412" s="364" t="s">
        <v>102072</v>
      </c>
      <c r="D98412" s="364" t="s">
        <v>191384</v>
      </c>
      <c r="E98412" s="293" t="s">
        <v>11239</v>
      </c>
      <c r="F98412" s="293"/>
      <c r="G98412" s="297" t="s">
        <v>10085</v>
      </c>
      <c r="H98412" s="298">
        <v>1079.8399999999999</v>
      </c>
      <c r="I98412" s="299">
        <v>0.01</v>
      </c>
      <c r="J98412" s="300">
        <v>1069.0416</v>
      </c>
    </row>
    <row r="98413" spans="1:10" s="321" customFormat="1">
      <c r="A98413" s="293">
        <v>98412</v>
      </c>
      <c r="B98413" s="294" t="s">
        <v>184911</v>
      </c>
      <c r="C98413" s="364" t="s">
        <v>191385</v>
      </c>
      <c r="D98413" s="364" t="s">
        <v>191386</v>
      </c>
      <c r="E98413" s="293" t="s">
        <v>11239</v>
      </c>
      <c r="F98413" s="293"/>
      <c r="G98413" s="297" t="s">
        <v>10085</v>
      </c>
      <c r="H98413" s="298">
        <v>3227.04</v>
      </c>
      <c r="I98413" s="299">
        <v>0.01</v>
      </c>
      <c r="J98413" s="300">
        <v>3194.7696000000001</v>
      </c>
    </row>
    <row r="98414" spans="1:10" s="321" customFormat="1">
      <c r="A98414" s="293">
        <v>98413</v>
      </c>
      <c r="B98414" s="294" t="s">
        <v>184911</v>
      </c>
      <c r="C98414" s="364" t="s">
        <v>191387</v>
      </c>
      <c r="D98414" s="364" t="s">
        <v>191388</v>
      </c>
      <c r="E98414" s="293" t="s">
        <v>11239</v>
      </c>
      <c r="F98414" s="293"/>
      <c r="G98414" s="297" t="s">
        <v>10085</v>
      </c>
      <c r="H98414" s="298">
        <v>1349.64</v>
      </c>
      <c r="I98414" s="299">
        <v>0.01</v>
      </c>
      <c r="J98414" s="300">
        <v>1336.1436000000001</v>
      </c>
    </row>
    <row r="98415" spans="1:10" s="321" customFormat="1">
      <c r="A98415" s="293">
        <v>98414</v>
      </c>
      <c r="B98415" s="294" t="s">
        <v>184911</v>
      </c>
      <c r="C98415" s="364" t="s">
        <v>191389</v>
      </c>
      <c r="D98415" s="364" t="s">
        <v>191390</v>
      </c>
      <c r="E98415" s="293" t="s">
        <v>11239</v>
      </c>
      <c r="F98415" s="293"/>
      <c r="G98415" s="297" t="s">
        <v>10085</v>
      </c>
      <c r="H98415" s="298">
        <v>913.9</v>
      </c>
      <c r="I98415" s="299">
        <v>0.01</v>
      </c>
      <c r="J98415" s="300">
        <v>904.76099999999997</v>
      </c>
    </row>
    <row r="98416" spans="1:10" s="321" customFormat="1">
      <c r="A98416" s="293">
        <v>98415</v>
      </c>
      <c r="B98416" s="294" t="s">
        <v>184911</v>
      </c>
      <c r="C98416" s="364" t="s">
        <v>191391</v>
      </c>
      <c r="D98416" s="364" t="s">
        <v>188107</v>
      </c>
      <c r="E98416" s="293" t="s">
        <v>11239</v>
      </c>
      <c r="F98416" s="293"/>
      <c r="G98416" s="297" t="s">
        <v>10085</v>
      </c>
      <c r="H98416" s="298">
        <v>913.9</v>
      </c>
      <c r="I98416" s="299">
        <v>0.01</v>
      </c>
      <c r="J98416" s="300">
        <v>904.76099999999997</v>
      </c>
    </row>
    <row r="98417" spans="1:10" s="321" customFormat="1">
      <c r="A98417" s="293">
        <v>98416</v>
      </c>
      <c r="B98417" s="294" t="s">
        <v>184911</v>
      </c>
      <c r="C98417" s="364" t="s">
        <v>191392</v>
      </c>
      <c r="D98417" s="364" t="s">
        <v>188107</v>
      </c>
      <c r="E98417" s="293" t="s">
        <v>11239</v>
      </c>
      <c r="F98417" s="293"/>
      <c r="G98417" s="297" t="s">
        <v>10085</v>
      </c>
      <c r="H98417" s="298">
        <v>913.9</v>
      </c>
      <c r="I98417" s="299">
        <v>0.01</v>
      </c>
      <c r="J98417" s="300">
        <v>904.76099999999997</v>
      </c>
    </row>
    <row r="98418" spans="1:10" s="321" customFormat="1">
      <c r="A98418" s="293">
        <v>98417</v>
      </c>
      <c r="B98418" s="294" t="s">
        <v>184911</v>
      </c>
      <c r="C98418" s="364" t="s">
        <v>102073</v>
      </c>
      <c r="D98418" s="364" t="s">
        <v>191390</v>
      </c>
      <c r="E98418" s="293" t="s">
        <v>11239</v>
      </c>
      <c r="F98418" s="293"/>
      <c r="G98418" s="297" t="s">
        <v>10085</v>
      </c>
      <c r="H98418" s="298">
        <v>913.9</v>
      </c>
      <c r="I98418" s="299">
        <v>0.01</v>
      </c>
      <c r="J98418" s="300">
        <v>904.76099999999997</v>
      </c>
    </row>
    <row r="98419" spans="1:10" s="321" customFormat="1">
      <c r="A98419" s="293">
        <v>98418</v>
      </c>
      <c r="B98419" s="294" t="s">
        <v>184911</v>
      </c>
      <c r="C98419" s="364" t="s">
        <v>102073</v>
      </c>
      <c r="D98419" s="364" t="s">
        <v>191390</v>
      </c>
      <c r="E98419" s="293" t="s">
        <v>11239</v>
      </c>
      <c r="F98419" s="293"/>
      <c r="G98419" s="297" t="s">
        <v>10085</v>
      </c>
      <c r="H98419" s="298">
        <v>913.9</v>
      </c>
      <c r="I98419" s="299">
        <v>0.01</v>
      </c>
      <c r="J98419" s="300">
        <v>904.76099999999997</v>
      </c>
    </row>
    <row r="98420" spans="1:10" s="321" customFormat="1">
      <c r="A98420" s="293">
        <v>98419</v>
      </c>
      <c r="B98420" s="294" t="s">
        <v>184911</v>
      </c>
      <c r="C98420" s="364" t="s">
        <v>191393</v>
      </c>
      <c r="D98420" s="364" t="s">
        <v>191394</v>
      </c>
      <c r="E98420" s="293" t="s">
        <v>11239</v>
      </c>
      <c r="F98420" s="293"/>
      <c r="G98420" s="297" t="s">
        <v>10085</v>
      </c>
      <c r="H98420" s="298">
        <v>1520.76</v>
      </c>
      <c r="I98420" s="299">
        <v>0.01</v>
      </c>
      <c r="J98420" s="300">
        <v>1505.5524</v>
      </c>
    </row>
    <row r="98421" spans="1:10" s="321" customFormat="1">
      <c r="A98421" s="293">
        <v>98420</v>
      </c>
      <c r="B98421" s="294" t="s">
        <v>184911</v>
      </c>
      <c r="C98421" s="364" t="s">
        <v>191395</v>
      </c>
      <c r="D98421" s="364" t="s">
        <v>191396</v>
      </c>
      <c r="E98421" s="293" t="s">
        <v>11239</v>
      </c>
      <c r="F98421" s="293"/>
      <c r="G98421" s="297" t="s">
        <v>10085</v>
      </c>
      <c r="H98421" s="298">
        <v>2215.3200000000002</v>
      </c>
      <c r="I98421" s="299">
        <v>0.01</v>
      </c>
      <c r="J98421" s="300">
        <v>2193.1668</v>
      </c>
    </row>
    <row r="98422" spans="1:10" s="321" customFormat="1">
      <c r="A98422" s="293">
        <v>98421</v>
      </c>
      <c r="B98422" s="294" t="s">
        <v>184911</v>
      </c>
      <c r="C98422" s="364" t="s">
        <v>191397</v>
      </c>
      <c r="D98422" s="364" t="s">
        <v>188115</v>
      </c>
      <c r="E98422" s="293" t="s">
        <v>11239</v>
      </c>
      <c r="F98422" s="293"/>
      <c r="G98422" s="297" t="s">
        <v>10085</v>
      </c>
      <c r="H98422" s="298">
        <v>1035.8</v>
      </c>
      <c r="I98422" s="299">
        <v>0.01</v>
      </c>
      <c r="J98422" s="300">
        <v>1025.442</v>
      </c>
    </row>
    <row r="98423" spans="1:10" s="321" customFormat="1">
      <c r="A98423" s="293">
        <v>98422</v>
      </c>
      <c r="B98423" s="294" t="s">
        <v>184911</v>
      </c>
      <c r="C98423" s="364" t="s">
        <v>102074</v>
      </c>
      <c r="D98423" s="364" t="s">
        <v>191398</v>
      </c>
      <c r="E98423" s="293" t="s">
        <v>11239</v>
      </c>
      <c r="F98423" s="293"/>
      <c r="G98423" s="297" t="s">
        <v>10085</v>
      </c>
      <c r="H98423" s="298">
        <v>1035.8</v>
      </c>
      <c r="I98423" s="299">
        <v>0.01</v>
      </c>
      <c r="J98423" s="300">
        <v>1025.442</v>
      </c>
    </row>
    <row r="98424" spans="1:10" s="321" customFormat="1">
      <c r="A98424" s="293">
        <v>98423</v>
      </c>
      <c r="B98424" s="294" t="s">
        <v>184911</v>
      </c>
      <c r="C98424" s="364" t="s">
        <v>102074</v>
      </c>
      <c r="D98424" s="364" t="s">
        <v>191398</v>
      </c>
      <c r="E98424" s="293" t="s">
        <v>11239</v>
      </c>
      <c r="F98424" s="293"/>
      <c r="G98424" s="297" t="s">
        <v>10085</v>
      </c>
      <c r="H98424" s="298">
        <v>1035.8</v>
      </c>
      <c r="I98424" s="299">
        <v>0.01</v>
      </c>
      <c r="J98424" s="300">
        <v>1025.442</v>
      </c>
    </row>
    <row r="98425" spans="1:10" s="321" customFormat="1">
      <c r="A98425" s="293">
        <v>98424</v>
      </c>
      <c r="B98425" s="294" t="s">
        <v>184911</v>
      </c>
      <c r="C98425" s="364" t="s">
        <v>191399</v>
      </c>
      <c r="D98425" s="364" t="s">
        <v>191400</v>
      </c>
      <c r="E98425" s="293" t="s">
        <v>11239</v>
      </c>
      <c r="F98425" s="293"/>
      <c r="G98425" s="297" t="s">
        <v>10085</v>
      </c>
      <c r="H98425" s="298">
        <v>1950.68</v>
      </c>
      <c r="I98425" s="299">
        <v>0.01</v>
      </c>
      <c r="J98425" s="300">
        <v>1931.1732</v>
      </c>
    </row>
    <row r="98426" spans="1:10" s="321" customFormat="1">
      <c r="A98426" s="293">
        <v>98425</v>
      </c>
      <c r="B98426" s="294" t="s">
        <v>184911</v>
      </c>
      <c r="C98426" s="364" t="s">
        <v>191401</v>
      </c>
      <c r="D98426" s="364" t="s">
        <v>191402</v>
      </c>
      <c r="E98426" s="293" t="s">
        <v>11239</v>
      </c>
      <c r="F98426" s="293"/>
      <c r="G98426" s="297" t="s">
        <v>10085</v>
      </c>
      <c r="H98426" s="298">
        <v>1291.1199999999999</v>
      </c>
      <c r="I98426" s="299">
        <v>0.01</v>
      </c>
      <c r="J98426" s="300">
        <v>1278.2087999999999</v>
      </c>
    </row>
    <row r="98427" spans="1:10" s="321" customFormat="1">
      <c r="A98427" s="293">
        <v>98426</v>
      </c>
      <c r="B98427" s="294" t="s">
        <v>184911</v>
      </c>
      <c r="C98427" s="364" t="s">
        <v>191403</v>
      </c>
      <c r="D98427" s="364" t="s">
        <v>191404</v>
      </c>
      <c r="E98427" s="293" t="s">
        <v>11239</v>
      </c>
      <c r="F98427" s="293"/>
      <c r="G98427" s="297" t="s">
        <v>10085</v>
      </c>
      <c r="H98427" s="298">
        <v>2933.68</v>
      </c>
      <c r="I98427" s="299">
        <v>0.01</v>
      </c>
      <c r="J98427" s="300">
        <v>2904.3431999999998</v>
      </c>
    </row>
    <row r="98428" spans="1:10" s="321" customFormat="1">
      <c r="A98428" s="293">
        <v>98427</v>
      </c>
      <c r="B98428" s="294" t="s">
        <v>184911</v>
      </c>
      <c r="C98428" s="364" t="s">
        <v>102075</v>
      </c>
      <c r="D98428" s="364" t="s">
        <v>191405</v>
      </c>
      <c r="E98428" s="293" t="s">
        <v>11239</v>
      </c>
      <c r="F98428" s="293"/>
      <c r="G98428" s="297" t="s">
        <v>10085</v>
      </c>
      <c r="H98428" s="298">
        <v>3025.46</v>
      </c>
      <c r="I98428" s="299">
        <v>0.01</v>
      </c>
      <c r="J98428" s="300">
        <v>2995.2053999999998</v>
      </c>
    </row>
    <row r="98429" spans="1:10" s="321" customFormat="1">
      <c r="A98429" s="293">
        <v>98428</v>
      </c>
      <c r="B98429" s="294" t="s">
        <v>184911</v>
      </c>
      <c r="C98429" s="364" t="s">
        <v>191406</v>
      </c>
      <c r="D98429" s="364" t="s">
        <v>191407</v>
      </c>
      <c r="E98429" s="293" t="s">
        <v>11239</v>
      </c>
      <c r="F98429" s="293"/>
      <c r="G98429" s="297" t="s">
        <v>10085</v>
      </c>
      <c r="H98429" s="298">
        <v>5577.82</v>
      </c>
      <c r="I98429" s="299">
        <v>0.01</v>
      </c>
      <c r="J98429" s="300">
        <v>5522.0418</v>
      </c>
    </row>
    <row r="98430" spans="1:10" s="321" customFormat="1">
      <c r="A98430" s="293">
        <v>98429</v>
      </c>
      <c r="B98430" s="294" t="s">
        <v>184911</v>
      </c>
      <c r="C98430" s="364" t="s">
        <v>191408</v>
      </c>
      <c r="D98430" s="364" t="s">
        <v>191409</v>
      </c>
      <c r="E98430" s="293" t="s">
        <v>11239</v>
      </c>
      <c r="F98430" s="293"/>
      <c r="G98430" s="297" t="s">
        <v>10085</v>
      </c>
      <c r="H98430" s="298">
        <v>2623.52</v>
      </c>
      <c r="I98430" s="299">
        <v>0.01</v>
      </c>
      <c r="J98430" s="300">
        <v>2597.2847999999999</v>
      </c>
    </row>
    <row r="98431" spans="1:10" s="321" customFormat="1">
      <c r="A98431" s="293">
        <v>98430</v>
      </c>
      <c r="B98431" s="294" t="s">
        <v>184911</v>
      </c>
      <c r="C98431" s="364" t="s">
        <v>191410</v>
      </c>
      <c r="D98431" s="364" t="s">
        <v>191411</v>
      </c>
      <c r="E98431" s="293" t="s">
        <v>11239</v>
      </c>
      <c r="F98431" s="293"/>
      <c r="G98431" s="297" t="s">
        <v>10085</v>
      </c>
      <c r="H98431" s="298">
        <v>11158.16</v>
      </c>
      <c r="I98431" s="299">
        <v>0.01</v>
      </c>
      <c r="J98431" s="300">
        <v>11046.5784</v>
      </c>
    </row>
    <row r="98432" spans="1:10" s="321" customFormat="1">
      <c r="A98432" s="293">
        <v>98431</v>
      </c>
      <c r="B98432" s="294" t="s">
        <v>184911</v>
      </c>
      <c r="C98432" s="364" t="s">
        <v>191412</v>
      </c>
      <c r="D98432" s="364" t="s">
        <v>191413</v>
      </c>
      <c r="E98432" s="293" t="s">
        <v>11239</v>
      </c>
      <c r="F98432" s="293"/>
      <c r="G98432" s="297" t="s">
        <v>10085</v>
      </c>
      <c r="H98432" s="298">
        <v>13748.96</v>
      </c>
      <c r="I98432" s="299">
        <v>0.01</v>
      </c>
      <c r="J98432" s="300">
        <v>13611.470399999998</v>
      </c>
    </row>
    <row r="98433" spans="1:10" s="321" customFormat="1">
      <c r="A98433" s="293">
        <v>98432</v>
      </c>
      <c r="B98433" s="294" t="s">
        <v>184911</v>
      </c>
      <c r="C98433" s="364" t="s">
        <v>191414</v>
      </c>
      <c r="D98433" s="364" t="s">
        <v>191415</v>
      </c>
      <c r="E98433" s="293" t="s">
        <v>11239</v>
      </c>
      <c r="F98433" s="293"/>
      <c r="G98433" s="297" t="s">
        <v>10085</v>
      </c>
      <c r="H98433" s="298">
        <v>14484.2</v>
      </c>
      <c r="I98433" s="299">
        <v>0.01</v>
      </c>
      <c r="J98433" s="300">
        <v>14339.358</v>
      </c>
    </row>
    <row r="98434" spans="1:10" s="321" customFormat="1">
      <c r="A98434" s="293">
        <v>98433</v>
      </c>
      <c r="B98434" s="294" t="s">
        <v>184911</v>
      </c>
      <c r="C98434" s="364" t="s">
        <v>191416</v>
      </c>
      <c r="D98434" s="364" t="s">
        <v>191417</v>
      </c>
      <c r="E98434" s="293" t="s">
        <v>11239</v>
      </c>
      <c r="F98434" s="293"/>
      <c r="G98434" s="297" t="s">
        <v>10085</v>
      </c>
      <c r="H98434" s="298">
        <v>14484.2</v>
      </c>
      <c r="I98434" s="299">
        <v>0.01</v>
      </c>
      <c r="J98434" s="300">
        <v>14339.358</v>
      </c>
    </row>
    <row r="98435" spans="1:10" s="321" customFormat="1">
      <c r="A98435" s="293">
        <v>98434</v>
      </c>
      <c r="B98435" s="294" t="s">
        <v>184911</v>
      </c>
      <c r="C98435" s="364" t="s">
        <v>191418</v>
      </c>
      <c r="D98435" s="364" t="s">
        <v>191419</v>
      </c>
      <c r="E98435" s="293" t="s">
        <v>11239</v>
      </c>
      <c r="F98435" s="293"/>
      <c r="G98435" s="297" t="s">
        <v>10085</v>
      </c>
      <c r="H98435" s="298">
        <v>12397.96</v>
      </c>
      <c r="I98435" s="299">
        <v>0.01</v>
      </c>
      <c r="J98435" s="300">
        <v>12273.980399999999</v>
      </c>
    </row>
    <row r="98436" spans="1:10" s="321" customFormat="1">
      <c r="A98436" s="293">
        <v>98435</v>
      </c>
      <c r="B98436" s="294" t="s">
        <v>184911</v>
      </c>
      <c r="C98436" s="364" t="s">
        <v>191420</v>
      </c>
      <c r="D98436" s="364" t="s">
        <v>191421</v>
      </c>
      <c r="E98436" s="293" t="s">
        <v>11239</v>
      </c>
      <c r="F98436" s="293"/>
      <c r="G98436" s="297" t="s">
        <v>10085</v>
      </c>
      <c r="H98436" s="298">
        <v>14988.76</v>
      </c>
      <c r="I98436" s="299">
        <v>0.01</v>
      </c>
      <c r="J98436" s="300">
        <v>14838.8724</v>
      </c>
    </row>
    <row r="98437" spans="1:10" s="321" customFormat="1">
      <c r="A98437" s="293">
        <v>98436</v>
      </c>
      <c r="B98437" s="294" t="s">
        <v>184911</v>
      </c>
      <c r="C98437" s="364" t="s">
        <v>191422</v>
      </c>
      <c r="D98437" s="364" t="s">
        <v>191419</v>
      </c>
      <c r="E98437" s="293" t="s">
        <v>11239</v>
      </c>
      <c r="F98437" s="293"/>
      <c r="G98437" s="297" t="s">
        <v>10085</v>
      </c>
      <c r="H98437" s="298">
        <v>12397.96</v>
      </c>
      <c r="I98437" s="299">
        <v>0.01</v>
      </c>
      <c r="J98437" s="300">
        <v>12273.980399999999</v>
      </c>
    </row>
    <row r="98438" spans="1:10" s="321" customFormat="1">
      <c r="A98438" s="293">
        <v>98437</v>
      </c>
      <c r="B98438" s="294" t="s">
        <v>184911</v>
      </c>
      <c r="C98438" s="364" t="s">
        <v>191423</v>
      </c>
      <c r="D98438" s="364" t="s">
        <v>191421</v>
      </c>
      <c r="E98438" s="293" t="s">
        <v>11239</v>
      </c>
      <c r="F98438" s="293"/>
      <c r="G98438" s="297" t="s">
        <v>10085</v>
      </c>
      <c r="H98438" s="298">
        <v>14988.76</v>
      </c>
      <c r="I98438" s="299">
        <v>0.01</v>
      </c>
      <c r="J98438" s="300">
        <v>14838.8724</v>
      </c>
    </row>
    <row r="98439" spans="1:10" s="321" customFormat="1">
      <c r="A98439" s="293">
        <v>98438</v>
      </c>
      <c r="B98439" s="294" t="s">
        <v>184911</v>
      </c>
      <c r="C98439" s="364" t="s">
        <v>191424</v>
      </c>
      <c r="D98439" s="364" t="s">
        <v>191425</v>
      </c>
      <c r="E98439" s="293" t="s">
        <v>11239</v>
      </c>
      <c r="F98439" s="293"/>
      <c r="G98439" s="297" t="s">
        <v>10085</v>
      </c>
      <c r="H98439" s="298">
        <v>14257.64</v>
      </c>
      <c r="I98439" s="299">
        <v>0.01</v>
      </c>
      <c r="J98439" s="300">
        <v>14115.063599999999</v>
      </c>
    </row>
    <row r="98440" spans="1:10" s="321" customFormat="1">
      <c r="A98440" s="293">
        <v>98439</v>
      </c>
      <c r="B98440" s="294" t="s">
        <v>184911</v>
      </c>
      <c r="C98440" s="364" t="s">
        <v>191426</v>
      </c>
      <c r="D98440" s="364" t="s">
        <v>191427</v>
      </c>
      <c r="E98440" s="293" t="s">
        <v>11239</v>
      </c>
      <c r="F98440" s="293"/>
      <c r="G98440" s="297" t="s">
        <v>10085</v>
      </c>
      <c r="H98440" s="298">
        <v>16848.439999999999</v>
      </c>
      <c r="I98440" s="299">
        <v>0.01</v>
      </c>
      <c r="J98440" s="300">
        <v>16679.955599999998</v>
      </c>
    </row>
    <row r="98441" spans="1:10" s="321" customFormat="1">
      <c r="A98441" s="293">
        <v>98440</v>
      </c>
      <c r="B98441" s="294" t="s">
        <v>184911</v>
      </c>
      <c r="C98441" s="364" t="s">
        <v>191428</v>
      </c>
      <c r="D98441" s="364" t="s">
        <v>191429</v>
      </c>
      <c r="E98441" s="293" t="s">
        <v>11239</v>
      </c>
      <c r="F98441" s="293"/>
      <c r="G98441" s="297" t="s">
        <v>10085</v>
      </c>
      <c r="H98441" s="298">
        <v>17357.14</v>
      </c>
      <c r="I98441" s="299">
        <v>0.01</v>
      </c>
      <c r="J98441" s="300">
        <v>17183.568599999999</v>
      </c>
    </row>
    <row r="98442" spans="1:10" s="321" customFormat="1">
      <c r="A98442" s="293">
        <v>98441</v>
      </c>
      <c r="B98442" s="294" t="s">
        <v>184911</v>
      </c>
      <c r="C98442" s="364" t="s">
        <v>191430</v>
      </c>
      <c r="D98442" s="364" t="s">
        <v>191431</v>
      </c>
      <c r="E98442" s="293" t="s">
        <v>11239</v>
      </c>
      <c r="F98442" s="293"/>
      <c r="G98442" s="297" t="s">
        <v>10085</v>
      </c>
      <c r="H98442" s="298">
        <v>19947.939999999999</v>
      </c>
      <c r="I98442" s="299">
        <v>0.01</v>
      </c>
      <c r="J98442" s="300">
        <v>19748.460599999999</v>
      </c>
    </row>
    <row r="98443" spans="1:10" s="321" customFormat="1">
      <c r="A98443" s="293">
        <v>98442</v>
      </c>
      <c r="B98443" s="294" t="s">
        <v>184911</v>
      </c>
      <c r="C98443" s="364" t="s">
        <v>191432</v>
      </c>
      <c r="D98443" s="364" t="s">
        <v>191433</v>
      </c>
      <c r="E98443" s="293" t="s">
        <v>11239</v>
      </c>
      <c r="F98443" s="293"/>
      <c r="G98443" s="297" t="s">
        <v>10085</v>
      </c>
      <c r="H98443" s="298">
        <v>2693.56</v>
      </c>
      <c r="I98443" s="299">
        <v>0.01</v>
      </c>
      <c r="J98443" s="300">
        <v>2666.6243999999997</v>
      </c>
    </row>
    <row r="98444" spans="1:10" s="321" customFormat="1">
      <c r="A98444" s="293">
        <v>98443</v>
      </c>
      <c r="B98444" s="294" t="s">
        <v>184911</v>
      </c>
      <c r="C98444" s="364" t="s">
        <v>191434</v>
      </c>
      <c r="D98444" s="364" t="s">
        <v>191433</v>
      </c>
      <c r="E98444" s="293" t="s">
        <v>11239</v>
      </c>
      <c r="F98444" s="293"/>
      <c r="G98444" s="297" t="s">
        <v>10085</v>
      </c>
      <c r="H98444" s="298">
        <v>2693.56</v>
      </c>
      <c r="I98444" s="299">
        <v>0.01</v>
      </c>
      <c r="J98444" s="300">
        <v>2666.6243999999997</v>
      </c>
    </row>
    <row r="98445" spans="1:10" s="321" customFormat="1">
      <c r="A98445" s="293">
        <v>98444</v>
      </c>
      <c r="B98445" s="294" t="s">
        <v>184911</v>
      </c>
      <c r="C98445" s="364" t="s">
        <v>102076</v>
      </c>
      <c r="D98445" s="364" t="s">
        <v>191433</v>
      </c>
      <c r="E98445" s="293" t="s">
        <v>11239</v>
      </c>
      <c r="F98445" s="293"/>
      <c r="G98445" s="297" t="s">
        <v>10085</v>
      </c>
      <c r="H98445" s="298">
        <v>2627.04</v>
      </c>
      <c r="I98445" s="299">
        <v>0.01</v>
      </c>
      <c r="J98445" s="300">
        <v>2600.7696000000001</v>
      </c>
    </row>
    <row r="98446" spans="1:10" s="321" customFormat="1">
      <c r="A98446" s="293">
        <v>98445</v>
      </c>
      <c r="B98446" s="294" t="s">
        <v>184911</v>
      </c>
      <c r="C98446" s="364" t="s">
        <v>102076</v>
      </c>
      <c r="D98446" s="364" t="s">
        <v>191433</v>
      </c>
      <c r="E98446" s="293" t="s">
        <v>11239</v>
      </c>
      <c r="F98446" s="293"/>
      <c r="G98446" s="297" t="s">
        <v>10085</v>
      </c>
      <c r="H98446" s="298">
        <v>2627.04</v>
      </c>
      <c r="I98446" s="299">
        <v>0.01</v>
      </c>
      <c r="J98446" s="300">
        <v>2600.7696000000001</v>
      </c>
    </row>
    <row r="98447" spans="1:10" s="321" customFormat="1">
      <c r="A98447" s="293">
        <v>98446</v>
      </c>
      <c r="B98447" s="294" t="s">
        <v>184911</v>
      </c>
      <c r="C98447" s="364" t="s">
        <v>191435</v>
      </c>
      <c r="D98447" s="364" t="s">
        <v>191436</v>
      </c>
      <c r="E98447" s="293" t="s">
        <v>11239</v>
      </c>
      <c r="F98447" s="293"/>
      <c r="G98447" s="297" t="s">
        <v>10085</v>
      </c>
      <c r="H98447" s="298">
        <v>1623.52</v>
      </c>
      <c r="I98447" s="299">
        <v>0.01</v>
      </c>
      <c r="J98447" s="300">
        <v>1607.2847999999999</v>
      </c>
    </row>
    <row r="98448" spans="1:10" s="321" customFormat="1">
      <c r="A98448" s="293">
        <v>98447</v>
      </c>
      <c r="B98448" s="294" t="s">
        <v>184911</v>
      </c>
      <c r="C98448" s="364" t="s">
        <v>102077</v>
      </c>
      <c r="D98448" s="364" t="s">
        <v>191437</v>
      </c>
      <c r="E98448" s="293" t="s">
        <v>11239</v>
      </c>
      <c r="F98448" s="293"/>
      <c r="G98448" s="297" t="s">
        <v>10085</v>
      </c>
      <c r="H98448" s="298">
        <v>2558.6</v>
      </c>
      <c r="I98448" s="299">
        <v>0.01</v>
      </c>
      <c r="J98448" s="300">
        <v>2533.0139999999997</v>
      </c>
    </row>
    <row r="98449" spans="1:10" s="321" customFormat="1">
      <c r="A98449" s="293">
        <v>98448</v>
      </c>
      <c r="B98449" s="294" t="s">
        <v>184911</v>
      </c>
      <c r="C98449" s="364" t="s">
        <v>102078</v>
      </c>
      <c r="D98449" s="364" t="s">
        <v>191436</v>
      </c>
      <c r="E98449" s="293" t="s">
        <v>11239</v>
      </c>
      <c r="F98449" s="293"/>
      <c r="G98449" s="297" t="s">
        <v>10085</v>
      </c>
      <c r="H98449" s="298">
        <v>1623.52</v>
      </c>
      <c r="I98449" s="299">
        <v>0.01</v>
      </c>
      <c r="J98449" s="300">
        <v>1607.2847999999999</v>
      </c>
    </row>
    <row r="98450" spans="1:10" s="321" customFormat="1">
      <c r="A98450" s="293">
        <v>98449</v>
      </c>
      <c r="B98450" s="294" t="s">
        <v>184911</v>
      </c>
      <c r="C98450" s="364" t="s">
        <v>102078</v>
      </c>
      <c r="D98450" s="364" t="s">
        <v>191436</v>
      </c>
      <c r="E98450" s="293" t="s">
        <v>11239</v>
      </c>
      <c r="F98450" s="293"/>
      <c r="G98450" s="297" t="s">
        <v>10085</v>
      </c>
      <c r="H98450" s="298">
        <v>1623.52</v>
      </c>
      <c r="I98450" s="299">
        <v>0.01</v>
      </c>
      <c r="J98450" s="300">
        <v>1607.2847999999999</v>
      </c>
    </row>
    <row r="98451" spans="1:10" s="321" customFormat="1">
      <c r="A98451" s="293">
        <v>98450</v>
      </c>
      <c r="B98451" s="294" t="s">
        <v>184911</v>
      </c>
      <c r="C98451" s="364" t="s">
        <v>102079</v>
      </c>
      <c r="D98451" s="364" t="s">
        <v>191436</v>
      </c>
      <c r="E98451" s="293" t="s">
        <v>11239</v>
      </c>
      <c r="F98451" s="293"/>
      <c r="G98451" s="297" t="s">
        <v>10085</v>
      </c>
      <c r="H98451" s="298">
        <v>1623.52</v>
      </c>
      <c r="I98451" s="299">
        <v>0.01</v>
      </c>
      <c r="J98451" s="300">
        <v>1607.2847999999999</v>
      </c>
    </row>
    <row r="98452" spans="1:10" s="321" customFormat="1">
      <c r="A98452" s="293">
        <v>98451</v>
      </c>
      <c r="B98452" s="294" t="s">
        <v>184911</v>
      </c>
      <c r="C98452" s="364" t="s">
        <v>191438</v>
      </c>
      <c r="D98452" s="364" t="s">
        <v>191439</v>
      </c>
      <c r="E98452" s="293" t="s">
        <v>11239</v>
      </c>
      <c r="F98452" s="293"/>
      <c r="G98452" s="297" t="s">
        <v>10085</v>
      </c>
      <c r="H98452" s="298">
        <v>1896.72</v>
      </c>
      <c r="I98452" s="299">
        <v>0.01</v>
      </c>
      <c r="J98452" s="300">
        <v>1877.7528</v>
      </c>
    </row>
    <row r="98453" spans="1:10" s="321" customFormat="1">
      <c r="A98453" s="293">
        <v>98452</v>
      </c>
      <c r="B98453" s="294" t="s">
        <v>184911</v>
      </c>
      <c r="C98453" s="364" t="s">
        <v>191440</v>
      </c>
      <c r="D98453" s="364" t="s">
        <v>191439</v>
      </c>
      <c r="E98453" s="293" t="s">
        <v>11239</v>
      </c>
      <c r="F98453" s="293"/>
      <c r="G98453" s="297" t="s">
        <v>10085</v>
      </c>
      <c r="H98453" s="298">
        <v>1896.72</v>
      </c>
      <c r="I98453" s="299">
        <v>0.01</v>
      </c>
      <c r="J98453" s="300">
        <v>1877.7528</v>
      </c>
    </row>
    <row r="98454" spans="1:10" s="321" customFormat="1">
      <c r="A98454" s="293">
        <v>98453</v>
      </c>
      <c r="B98454" s="294" t="s">
        <v>184911</v>
      </c>
      <c r="C98454" s="364" t="s">
        <v>102080</v>
      </c>
      <c r="D98454" s="364" t="s">
        <v>191439</v>
      </c>
      <c r="E98454" s="293" t="s">
        <v>11239</v>
      </c>
      <c r="F98454" s="293"/>
      <c r="G98454" s="297" t="s">
        <v>10085</v>
      </c>
      <c r="H98454" s="298">
        <v>1896.72</v>
      </c>
      <c r="I98454" s="299">
        <v>0.01</v>
      </c>
      <c r="J98454" s="300">
        <v>1877.7528</v>
      </c>
    </row>
    <row r="98455" spans="1:10" s="321" customFormat="1">
      <c r="A98455" s="293">
        <v>98454</v>
      </c>
      <c r="B98455" s="294" t="s">
        <v>184911</v>
      </c>
      <c r="C98455" s="364" t="s">
        <v>191441</v>
      </c>
      <c r="D98455" s="364" t="s">
        <v>191439</v>
      </c>
      <c r="E98455" s="293" t="s">
        <v>11239</v>
      </c>
      <c r="F98455" s="293"/>
      <c r="G98455" s="297" t="s">
        <v>10085</v>
      </c>
      <c r="H98455" s="298">
        <v>1896.72</v>
      </c>
      <c r="I98455" s="299">
        <v>0.01</v>
      </c>
      <c r="J98455" s="300">
        <v>1877.7528</v>
      </c>
    </row>
    <row r="98456" spans="1:10" s="321" customFormat="1">
      <c r="A98456" s="293">
        <v>98455</v>
      </c>
      <c r="B98456" s="294" t="s">
        <v>184911</v>
      </c>
      <c r="C98456" s="364" t="s">
        <v>102081</v>
      </c>
      <c r="D98456" s="364" t="s">
        <v>191442</v>
      </c>
      <c r="E98456" s="293" t="s">
        <v>11239</v>
      </c>
      <c r="F98456" s="293"/>
      <c r="G98456" s="297" t="s">
        <v>10085</v>
      </c>
      <c r="H98456" s="298">
        <v>5007.1000000000004</v>
      </c>
      <c r="I98456" s="299">
        <v>0.01</v>
      </c>
      <c r="J98456" s="300">
        <v>4957.0290000000005</v>
      </c>
    </row>
    <row r="98457" spans="1:10" s="321" customFormat="1">
      <c r="A98457" s="293">
        <v>98456</v>
      </c>
      <c r="B98457" s="294" t="s">
        <v>184911</v>
      </c>
      <c r="C98457" s="364" t="s">
        <v>102082</v>
      </c>
      <c r="D98457" s="364" t="s">
        <v>191443</v>
      </c>
      <c r="E98457" s="293" t="s">
        <v>11239</v>
      </c>
      <c r="F98457" s="293"/>
      <c r="G98457" s="297" t="s">
        <v>10085</v>
      </c>
      <c r="H98457" s="298">
        <v>8512.08</v>
      </c>
      <c r="I98457" s="299">
        <v>0.01</v>
      </c>
      <c r="J98457" s="300">
        <v>8426.9591999999993</v>
      </c>
    </row>
    <row r="98458" spans="1:10" s="321" customFormat="1">
      <c r="A98458" s="293">
        <v>98457</v>
      </c>
      <c r="B98458" s="294" t="s">
        <v>184911</v>
      </c>
      <c r="C98458" s="364" t="s">
        <v>102083</v>
      </c>
      <c r="D98458" s="364" t="s">
        <v>191444</v>
      </c>
      <c r="E98458" s="293" t="s">
        <v>11239</v>
      </c>
      <c r="F98458" s="293"/>
      <c r="G98458" s="297" t="s">
        <v>10085</v>
      </c>
      <c r="H98458" s="298">
        <v>6258.88</v>
      </c>
      <c r="I98458" s="299">
        <v>0.01</v>
      </c>
      <c r="J98458" s="300">
        <v>6196.2911999999997</v>
      </c>
    </row>
    <row r="98459" spans="1:10" s="321" customFormat="1">
      <c r="A98459" s="293">
        <v>98458</v>
      </c>
      <c r="B98459" s="294" t="s">
        <v>184911</v>
      </c>
      <c r="C98459" s="364" t="s">
        <v>102084</v>
      </c>
      <c r="D98459" s="364" t="s">
        <v>191445</v>
      </c>
      <c r="E98459" s="293" t="s">
        <v>11239</v>
      </c>
      <c r="F98459" s="293"/>
      <c r="G98459" s="297" t="s">
        <v>10085</v>
      </c>
      <c r="H98459" s="298">
        <v>10640.1</v>
      </c>
      <c r="I98459" s="299">
        <v>0.01</v>
      </c>
      <c r="J98459" s="300">
        <v>10533.699000000001</v>
      </c>
    </row>
    <row r="98460" spans="1:10" s="321" customFormat="1">
      <c r="A98460" s="293">
        <v>98459</v>
      </c>
      <c r="B98460" s="294" t="s">
        <v>184911</v>
      </c>
      <c r="C98460" s="364" t="s">
        <v>191446</v>
      </c>
      <c r="D98460" s="364" t="s">
        <v>191447</v>
      </c>
      <c r="E98460" s="293" t="s">
        <v>11239</v>
      </c>
      <c r="F98460" s="293"/>
      <c r="G98460" s="297" t="s">
        <v>10085</v>
      </c>
      <c r="H98460" s="298">
        <v>6822.48</v>
      </c>
      <c r="I98460" s="299">
        <v>0.01</v>
      </c>
      <c r="J98460" s="300">
        <v>6754.2551999999996</v>
      </c>
    </row>
    <row r="98461" spans="1:10" s="321" customFormat="1">
      <c r="A98461" s="293">
        <v>98460</v>
      </c>
      <c r="B98461" s="294" t="s">
        <v>184911</v>
      </c>
      <c r="C98461" s="364" t="s">
        <v>102085</v>
      </c>
      <c r="D98461" s="364" t="s">
        <v>191448</v>
      </c>
      <c r="E98461" s="293" t="s">
        <v>11239</v>
      </c>
      <c r="F98461" s="293"/>
      <c r="G98461" s="297" t="s">
        <v>10085</v>
      </c>
      <c r="H98461" s="298">
        <v>6509.24</v>
      </c>
      <c r="I98461" s="299">
        <v>0.01</v>
      </c>
      <c r="J98461" s="300">
        <v>6444.1475999999993</v>
      </c>
    </row>
    <row r="98462" spans="1:10" s="321" customFormat="1">
      <c r="A98462" s="293">
        <v>98461</v>
      </c>
      <c r="B98462" s="294" t="s">
        <v>184911</v>
      </c>
      <c r="C98462" s="364" t="s">
        <v>102085</v>
      </c>
      <c r="D98462" s="364" t="s">
        <v>191448</v>
      </c>
      <c r="E98462" s="293" t="s">
        <v>11239</v>
      </c>
      <c r="F98462" s="293"/>
      <c r="G98462" s="297" t="s">
        <v>10085</v>
      </c>
      <c r="H98462" s="298">
        <v>6509.24</v>
      </c>
      <c r="I98462" s="299">
        <v>0.01</v>
      </c>
      <c r="J98462" s="300">
        <v>6444.1475999999993</v>
      </c>
    </row>
    <row r="98463" spans="1:10" s="321" customFormat="1">
      <c r="A98463" s="293">
        <v>98462</v>
      </c>
      <c r="B98463" s="294" t="s">
        <v>184911</v>
      </c>
      <c r="C98463" s="364" t="s">
        <v>102086</v>
      </c>
      <c r="D98463" s="364" t="s">
        <v>191449</v>
      </c>
      <c r="E98463" s="293" t="s">
        <v>11239</v>
      </c>
      <c r="F98463" s="293"/>
      <c r="G98463" s="297" t="s">
        <v>10085</v>
      </c>
      <c r="H98463" s="298">
        <v>11065.7</v>
      </c>
      <c r="I98463" s="299">
        <v>0.01</v>
      </c>
      <c r="J98463" s="300">
        <v>10955.043000000001</v>
      </c>
    </row>
    <row r="98464" spans="1:10" s="321" customFormat="1">
      <c r="A98464" s="293">
        <v>98463</v>
      </c>
      <c r="B98464" s="294" t="s">
        <v>184911</v>
      </c>
      <c r="C98464" s="364" t="s">
        <v>191450</v>
      </c>
      <c r="D98464" s="364" t="s">
        <v>191451</v>
      </c>
      <c r="E98464" s="293" t="s">
        <v>11239</v>
      </c>
      <c r="F98464" s="293"/>
      <c r="G98464" s="297" t="s">
        <v>10085</v>
      </c>
      <c r="H98464" s="298">
        <v>6025.76</v>
      </c>
      <c r="I98464" s="299">
        <v>0.01</v>
      </c>
      <c r="J98464" s="300">
        <v>5965.5024000000003</v>
      </c>
    </row>
    <row r="98465" spans="1:10" s="321" customFormat="1">
      <c r="A98465" s="293">
        <v>98464</v>
      </c>
      <c r="B98465" s="294" t="s">
        <v>184911</v>
      </c>
      <c r="C98465" s="364" t="s">
        <v>191452</v>
      </c>
      <c r="D98465" s="364" t="s">
        <v>191453</v>
      </c>
      <c r="E98465" s="293" t="s">
        <v>11239</v>
      </c>
      <c r="F98465" s="293"/>
      <c r="G98465" s="297" t="s">
        <v>10085</v>
      </c>
      <c r="H98465" s="298">
        <v>14484.46</v>
      </c>
      <c r="I98465" s="299">
        <v>0.01</v>
      </c>
      <c r="J98465" s="300">
        <v>14339.615399999999</v>
      </c>
    </row>
    <row r="98466" spans="1:10" s="321" customFormat="1">
      <c r="A98466" s="293">
        <v>98465</v>
      </c>
      <c r="B98466" s="294" t="s">
        <v>184911</v>
      </c>
      <c r="C98466" s="364" t="s">
        <v>191454</v>
      </c>
      <c r="D98466" s="364" t="s">
        <v>191455</v>
      </c>
      <c r="E98466" s="293" t="s">
        <v>11239</v>
      </c>
      <c r="F98466" s="293"/>
      <c r="G98466" s="297" t="s">
        <v>10085</v>
      </c>
      <c r="H98466" s="298">
        <v>7485.62</v>
      </c>
      <c r="I98466" s="299">
        <v>0.01</v>
      </c>
      <c r="J98466" s="300">
        <v>7410.7637999999997</v>
      </c>
    </row>
    <row r="98467" spans="1:10" s="321" customFormat="1">
      <c r="A98467" s="293">
        <v>98466</v>
      </c>
      <c r="B98467" s="294" t="s">
        <v>184911</v>
      </c>
      <c r="C98467" s="364" t="s">
        <v>191456</v>
      </c>
      <c r="D98467" s="364" t="s">
        <v>191457</v>
      </c>
      <c r="E98467" s="293" t="s">
        <v>11239</v>
      </c>
      <c r="F98467" s="293"/>
      <c r="G98467" s="297" t="s">
        <v>10085</v>
      </c>
      <c r="H98467" s="298">
        <v>7222.82</v>
      </c>
      <c r="I98467" s="299">
        <v>0.01</v>
      </c>
      <c r="J98467" s="300">
        <v>7150.5917999999992</v>
      </c>
    </row>
    <row r="98468" spans="1:10" s="321" customFormat="1">
      <c r="A98468" s="293">
        <v>98467</v>
      </c>
      <c r="B98468" s="294" t="s">
        <v>184911</v>
      </c>
      <c r="C98468" s="364" t="s">
        <v>191458</v>
      </c>
      <c r="D98468" s="364" t="s">
        <v>191459</v>
      </c>
      <c r="E98468" s="293" t="s">
        <v>11239</v>
      </c>
      <c r="F98468" s="293"/>
      <c r="G98468" s="297" t="s">
        <v>10085</v>
      </c>
      <c r="H98468" s="298">
        <v>13891.26</v>
      </c>
      <c r="I98468" s="299">
        <v>0.01</v>
      </c>
      <c r="J98468" s="300">
        <v>13752.347400000001</v>
      </c>
    </row>
    <row r="98469" spans="1:10" s="321" customFormat="1">
      <c r="A98469" s="293">
        <v>98468</v>
      </c>
      <c r="B98469" s="294" t="s">
        <v>184911</v>
      </c>
      <c r="C98469" s="364" t="s">
        <v>102087</v>
      </c>
      <c r="D98469" s="364" t="s">
        <v>191460</v>
      </c>
      <c r="E98469" s="293" t="s">
        <v>11239</v>
      </c>
      <c r="F98469" s="293"/>
      <c r="G98469" s="297" t="s">
        <v>10085</v>
      </c>
      <c r="H98469" s="298">
        <v>2258.64</v>
      </c>
      <c r="I98469" s="299">
        <v>0.01</v>
      </c>
      <c r="J98469" s="300">
        <v>2236.0535999999997</v>
      </c>
    </row>
    <row r="98470" spans="1:10" s="321" customFormat="1">
      <c r="A98470" s="293">
        <v>98469</v>
      </c>
      <c r="B98470" s="294" t="s">
        <v>184911</v>
      </c>
      <c r="C98470" s="364" t="s">
        <v>102088</v>
      </c>
      <c r="D98470" s="364" t="s">
        <v>191460</v>
      </c>
      <c r="E98470" s="293" t="s">
        <v>11239</v>
      </c>
      <c r="F98470" s="293"/>
      <c r="G98470" s="297" t="s">
        <v>10085</v>
      </c>
      <c r="H98470" s="298">
        <v>1860.3</v>
      </c>
      <c r="I98470" s="299">
        <v>0.01</v>
      </c>
      <c r="J98470" s="300">
        <v>1841.6969999999999</v>
      </c>
    </row>
    <row r="98471" spans="1:10" s="321" customFormat="1">
      <c r="A98471" s="293">
        <v>98470</v>
      </c>
      <c r="B98471" s="294" t="s">
        <v>184911</v>
      </c>
      <c r="C98471" s="364" t="s">
        <v>191461</v>
      </c>
      <c r="D98471" s="364" t="s">
        <v>191460</v>
      </c>
      <c r="E98471" s="293" t="s">
        <v>11239</v>
      </c>
      <c r="F98471" s="293"/>
      <c r="G98471" s="297" t="s">
        <v>10085</v>
      </c>
      <c r="H98471" s="298">
        <v>2115.66</v>
      </c>
      <c r="I98471" s="299">
        <v>0.01</v>
      </c>
      <c r="J98471" s="300">
        <v>2094.5034000000001</v>
      </c>
    </row>
    <row r="98472" spans="1:10" s="321" customFormat="1">
      <c r="A98472" s="293">
        <v>98471</v>
      </c>
      <c r="B98472" s="294" t="s">
        <v>184911</v>
      </c>
      <c r="C98472" s="364" t="s">
        <v>191462</v>
      </c>
      <c r="D98472" s="364" t="s">
        <v>191463</v>
      </c>
      <c r="E98472" s="293" t="s">
        <v>11239</v>
      </c>
      <c r="F98472" s="293"/>
      <c r="G98472" s="297" t="s">
        <v>10085</v>
      </c>
      <c r="H98472" s="298">
        <v>1153.24</v>
      </c>
      <c r="I98472" s="299">
        <v>0.01</v>
      </c>
      <c r="J98472" s="300">
        <v>1141.7076</v>
      </c>
    </row>
    <row r="98473" spans="1:10" s="321" customFormat="1">
      <c r="A98473" s="293">
        <v>98472</v>
      </c>
      <c r="B98473" s="294" t="s">
        <v>184911</v>
      </c>
      <c r="C98473" s="364" t="s">
        <v>102089</v>
      </c>
      <c r="D98473" s="364" t="s">
        <v>191464</v>
      </c>
      <c r="E98473" s="293" t="s">
        <v>11239</v>
      </c>
      <c r="F98473" s="293"/>
      <c r="G98473" s="297" t="s">
        <v>10085</v>
      </c>
      <c r="H98473" s="298">
        <v>1153.24</v>
      </c>
      <c r="I98473" s="299">
        <v>0.01</v>
      </c>
      <c r="J98473" s="300">
        <v>1141.7076</v>
      </c>
    </row>
    <row r="98474" spans="1:10" s="321" customFormat="1">
      <c r="A98474" s="293">
        <v>98473</v>
      </c>
      <c r="B98474" s="294" t="s">
        <v>184911</v>
      </c>
      <c r="C98474" s="364" t="s">
        <v>102090</v>
      </c>
      <c r="D98474" s="364" t="s">
        <v>191463</v>
      </c>
      <c r="E98474" s="293" t="s">
        <v>11239</v>
      </c>
      <c r="F98474" s="293"/>
      <c r="G98474" s="297" t="s">
        <v>10085</v>
      </c>
      <c r="H98474" s="298">
        <v>1153.24</v>
      </c>
      <c r="I98474" s="299">
        <v>0.01</v>
      </c>
      <c r="J98474" s="300">
        <v>1141.7076</v>
      </c>
    </row>
    <row r="98475" spans="1:10" s="321" customFormat="1">
      <c r="A98475" s="293">
        <v>98474</v>
      </c>
      <c r="B98475" s="294" t="s">
        <v>184911</v>
      </c>
      <c r="C98475" s="364" t="s">
        <v>191465</v>
      </c>
      <c r="D98475" s="364" t="s">
        <v>191463</v>
      </c>
      <c r="E98475" s="293" t="s">
        <v>11239</v>
      </c>
      <c r="F98475" s="293"/>
      <c r="G98475" s="297" t="s">
        <v>10085</v>
      </c>
      <c r="H98475" s="298">
        <v>1153.24</v>
      </c>
      <c r="I98475" s="299">
        <v>0.01</v>
      </c>
      <c r="J98475" s="300">
        <v>1141.7076</v>
      </c>
    </row>
    <row r="98476" spans="1:10" s="321" customFormat="1">
      <c r="A98476" s="293">
        <v>98475</v>
      </c>
      <c r="B98476" s="294" t="s">
        <v>184911</v>
      </c>
      <c r="C98476" s="364" t="s">
        <v>102091</v>
      </c>
      <c r="D98476" s="364" t="s">
        <v>191463</v>
      </c>
      <c r="E98476" s="293" t="s">
        <v>11239</v>
      </c>
      <c r="F98476" s="293"/>
      <c r="G98476" s="297" t="s">
        <v>10085</v>
      </c>
      <c r="H98476" s="298">
        <v>1153.24</v>
      </c>
      <c r="I98476" s="299">
        <v>0.01</v>
      </c>
      <c r="J98476" s="300">
        <v>1141.7076</v>
      </c>
    </row>
    <row r="98477" spans="1:10" s="321" customFormat="1">
      <c r="A98477" s="293">
        <v>98476</v>
      </c>
      <c r="B98477" s="294" t="s">
        <v>184911</v>
      </c>
      <c r="C98477" s="364" t="s">
        <v>102091</v>
      </c>
      <c r="D98477" s="364" t="s">
        <v>191463</v>
      </c>
      <c r="E98477" s="293" t="s">
        <v>11239</v>
      </c>
      <c r="F98477" s="293"/>
      <c r="G98477" s="297" t="s">
        <v>10085</v>
      </c>
      <c r="H98477" s="298">
        <v>1153.24</v>
      </c>
      <c r="I98477" s="299">
        <v>0.01</v>
      </c>
      <c r="J98477" s="300">
        <v>1141.7076</v>
      </c>
    </row>
    <row r="98478" spans="1:10" s="321" customFormat="1">
      <c r="A98478" s="293">
        <v>98477</v>
      </c>
      <c r="B98478" s="294" t="s">
        <v>184911</v>
      </c>
      <c r="C98478" s="364" t="s">
        <v>191466</v>
      </c>
      <c r="D98478" s="364" t="s">
        <v>191463</v>
      </c>
      <c r="E98478" s="293" t="s">
        <v>11239</v>
      </c>
      <c r="F98478" s="293"/>
      <c r="G98478" s="297" t="s">
        <v>10085</v>
      </c>
      <c r="H98478" s="298">
        <v>1396.8</v>
      </c>
      <c r="I98478" s="299">
        <v>0.01</v>
      </c>
      <c r="J98478" s="300">
        <v>1382.8319999999999</v>
      </c>
    </row>
    <row r="98479" spans="1:10" s="321" customFormat="1">
      <c r="A98479" s="293">
        <v>98478</v>
      </c>
      <c r="B98479" s="294" t="s">
        <v>184911</v>
      </c>
      <c r="C98479" s="364" t="s">
        <v>102092</v>
      </c>
      <c r="D98479" s="364" t="s">
        <v>191464</v>
      </c>
      <c r="E98479" s="293" t="s">
        <v>11239</v>
      </c>
      <c r="F98479" s="293"/>
      <c r="G98479" s="297" t="s">
        <v>10085</v>
      </c>
      <c r="H98479" s="298">
        <v>1153.24</v>
      </c>
      <c r="I98479" s="299">
        <v>0.01</v>
      </c>
      <c r="J98479" s="300">
        <v>1141.7076</v>
      </c>
    </row>
    <row r="98480" spans="1:10" s="321" customFormat="1">
      <c r="A98480" s="293">
        <v>98479</v>
      </c>
      <c r="B98480" s="294" t="s">
        <v>184911</v>
      </c>
      <c r="C98480" s="364" t="s">
        <v>102093</v>
      </c>
      <c r="D98480" s="364" t="s">
        <v>191464</v>
      </c>
      <c r="E98480" s="293" t="s">
        <v>11239</v>
      </c>
      <c r="F98480" s="293"/>
      <c r="G98480" s="297" t="s">
        <v>10085</v>
      </c>
      <c r="H98480" s="298">
        <v>1153.24</v>
      </c>
      <c r="I98480" s="299">
        <v>0.01</v>
      </c>
      <c r="J98480" s="300">
        <v>1141.7076</v>
      </c>
    </row>
    <row r="98481" spans="1:10" s="321" customFormat="1">
      <c r="A98481" s="293">
        <v>98480</v>
      </c>
      <c r="B98481" s="294" t="s">
        <v>184911</v>
      </c>
      <c r="C98481" s="364" t="s">
        <v>102093</v>
      </c>
      <c r="D98481" s="364" t="s">
        <v>191464</v>
      </c>
      <c r="E98481" s="293" t="s">
        <v>11239</v>
      </c>
      <c r="F98481" s="293"/>
      <c r="G98481" s="297" t="s">
        <v>10085</v>
      </c>
      <c r="H98481" s="298">
        <v>1153.24</v>
      </c>
      <c r="I98481" s="299">
        <v>0.01</v>
      </c>
      <c r="J98481" s="300">
        <v>1141.7076</v>
      </c>
    </row>
    <row r="98482" spans="1:10" s="321" customFormat="1">
      <c r="A98482" s="293">
        <v>98481</v>
      </c>
      <c r="B98482" s="294" t="s">
        <v>184911</v>
      </c>
      <c r="C98482" s="364" t="s">
        <v>191467</v>
      </c>
      <c r="D98482" s="364" t="s">
        <v>191463</v>
      </c>
      <c r="E98482" s="293" t="s">
        <v>11239</v>
      </c>
      <c r="F98482" s="293"/>
      <c r="G98482" s="297" t="s">
        <v>10085</v>
      </c>
      <c r="H98482" s="298">
        <v>1247.72</v>
      </c>
      <c r="I98482" s="299">
        <v>0.01</v>
      </c>
      <c r="J98482" s="300">
        <v>1235.2428</v>
      </c>
    </row>
    <row r="98483" spans="1:10" s="321" customFormat="1">
      <c r="A98483" s="293">
        <v>98482</v>
      </c>
      <c r="B98483" s="294" t="s">
        <v>184911</v>
      </c>
      <c r="C98483" s="364" t="s">
        <v>191468</v>
      </c>
      <c r="D98483" s="364" t="s">
        <v>191469</v>
      </c>
      <c r="E98483" s="293" t="s">
        <v>11239</v>
      </c>
      <c r="F98483" s="293"/>
      <c r="G98483" s="297" t="s">
        <v>10085</v>
      </c>
      <c r="H98483" s="298">
        <v>1814.44</v>
      </c>
      <c r="I98483" s="299">
        <v>0.01</v>
      </c>
      <c r="J98483" s="300">
        <v>1796.2956000000001</v>
      </c>
    </row>
    <row r="98484" spans="1:10" s="321" customFormat="1">
      <c r="A98484" s="293">
        <v>98483</v>
      </c>
      <c r="B98484" s="294" t="s">
        <v>184911</v>
      </c>
      <c r="C98484" s="364" t="s">
        <v>191470</v>
      </c>
      <c r="D98484" s="364" t="s">
        <v>191469</v>
      </c>
      <c r="E98484" s="293" t="s">
        <v>11239</v>
      </c>
      <c r="F98484" s="293"/>
      <c r="G98484" s="297" t="s">
        <v>10085</v>
      </c>
      <c r="H98484" s="298">
        <v>1814.44</v>
      </c>
      <c r="I98484" s="299">
        <v>0.01</v>
      </c>
      <c r="J98484" s="300">
        <v>1796.2956000000001</v>
      </c>
    </row>
    <row r="98485" spans="1:10" s="321" customFormat="1">
      <c r="A98485" s="293">
        <v>98484</v>
      </c>
      <c r="B98485" s="294" t="s">
        <v>184911</v>
      </c>
      <c r="C98485" s="364" t="s">
        <v>102094</v>
      </c>
      <c r="D98485" s="364" t="s">
        <v>191469</v>
      </c>
      <c r="E98485" s="293" t="s">
        <v>11239</v>
      </c>
      <c r="F98485" s="293"/>
      <c r="G98485" s="297" t="s">
        <v>10085</v>
      </c>
      <c r="H98485" s="298">
        <v>1814.44</v>
      </c>
      <c r="I98485" s="299">
        <v>0.01</v>
      </c>
      <c r="J98485" s="300">
        <v>1796.2956000000001</v>
      </c>
    </row>
    <row r="98486" spans="1:10" s="321" customFormat="1">
      <c r="A98486" s="293">
        <v>98485</v>
      </c>
      <c r="B98486" s="294" t="s">
        <v>184911</v>
      </c>
      <c r="C98486" s="364" t="s">
        <v>102095</v>
      </c>
      <c r="D98486" s="364" t="s">
        <v>191471</v>
      </c>
      <c r="E98486" s="293" t="s">
        <v>11239</v>
      </c>
      <c r="F98486" s="293"/>
      <c r="G98486" s="297" t="s">
        <v>10085</v>
      </c>
      <c r="H98486" s="298">
        <v>1977.24</v>
      </c>
      <c r="I98486" s="299">
        <v>0.01</v>
      </c>
      <c r="J98486" s="300">
        <v>1957.4675999999999</v>
      </c>
    </row>
    <row r="98487" spans="1:10" s="321" customFormat="1">
      <c r="A98487" s="293">
        <v>98486</v>
      </c>
      <c r="B98487" s="294" t="s">
        <v>184911</v>
      </c>
      <c r="C98487" s="364" t="s">
        <v>191472</v>
      </c>
      <c r="D98487" s="364" t="s">
        <v>191473</v>
      </c>
      <c r="E98487" s="293" t="s">
        <v>11239</v>
      </c>
      <c r="F98487" s="293"/>
      <c r="G98487" s="297" t="s">
        <v>10085</v>
      </c>
      <c r="H98487" s="298">
        <v>2752.96</v>
      </c>
      <c r="I98487" s="299">
        <v>0.01</v>
      </c>
      <c r="J98487" s="300">
        <v>2725.4304000000002</v>
      </c>
    </row>
    <row r="98488" spans="1:10" s="321" customFormat="1">
      <c r="A98488" s="293">
        <v>98487</v>
      </c>
      <c r="B98488" s="294" t="s">
        <v>184911</v>
      </c>
      <c r="C98488" s="364" t="s">
        <v>102096</v>
      </c>
      <c r="D98488" s="364" t="s">
        <v>191474</v>
      </c>
      <c r="E98488" s="293" t="s">
        <v>11239</v>
      </c>
      <c r="F98488" s="293"/>
      <c r="G98488" s="297" t="s">
        <v>10085</v>
      </c>
      <c r="H98488" s="298">
        <v>1278.2</v>
      </c>
      <c r="I98488" s="299">
        <v>0.01</v>
      </c>
      <c r="J98488" s="300">
        <v>1265.4180000000001</v>
      </c>
    </row>
    <row r="98489" spans="1:10" s="321" customFormat="1">
      <c r="A98489" s="293">
        <v>98488</v>
      </c>
      <c r="B98489" s="294" t="s">
        <v>184911</v>
      </c>
      <c r="C98489" s="364" t="s">
        <v>191475</v>
      </c>
      <c r="D98489" s="364" t="s">
        <v>191474</v>
      </c>
      <c r="E98489" s="293" t="s">
        <v>11239</v>
      </c>
      <c r="F98489" s="293"/>
      <c r="G98489" s="297" t="s">
        <v>10085</v>
      </c>
      <c r="H98489" s="298">
        <v>1278.2</v>
      </c>
      <c r="I98489" s="299">
        <v>0.01</v>
      </c>
      <c r="J98489" s="300">
        <v>1265.4180000000001</v>
      </c>
    </row>
    <row r="98490" spans="1:10" s="321" customFormat="1">
      <c r="A98490" s="293">
        <v>98489</v>
      </c>
      <c r="B98490" s="294" t="s">
        <v>184911</v>
      </c>
      <c r="C98490" s="364" t="s">
        <v>102097</v>
      </c>
      <c r="D98490" s="364" t="s">
        <v>191474</v>
      </c>
      <c r="E98490" s="293" t="s">
        <v>11239</v>
      </c>
      <c r="F98490" s="293"/>
      <c r="G98490" s="297" t="s">
        <v>10085</v>
      </c>
      <c r="H98490" s="298">
        <v>1278.2</v>
      </c>
      <c r="I98490" s="299">
        <v>0.01</v>
      </c>
      <c r="J98490" s="300">
        <v>1265.4180000000001</v>
      </c>
    </row>
    <row r="98491" spans="1:10" s="321" customFormat="1">
      <c r="A98491" s="293">
        <v>98490</v>
      </c>
      <c r="B98491" s="294" t="s">
        <v>184911</v>
      </c>
      <c r="C98491" s="364" t="s">
        <v>191476</v>
      </c>
      <c r="D98491" s="364" t="s">
        <v>191474</v>
      </c>
      <c r="E98491" s="293" t="s">
        <v>11239</v>
      </c>
      <c r="F98491" s="293"/>
      <c r="G98491" s="297" t="s">
        <v>10085</v>
      </c>
      <c r="H98491" s="298">
        <v>1372.7</v>
      </c>
      <c r="I98491" s="299">
        <v>0.01</v>
      </c>
      <c r="J98491" s="300">
        <v>1358.973</v>
      </c>
    </row>
    <row r="98492" spans="1:10" s="321" customFormat="1">
      <c r="A98492" s="293">
        <v>98491</v>
      </c>
      <c r="B98492" s="294" t="s">
        <v>184911</v>
      </c>
      <c r="C98492" s="364" t="s">
        <v>191477</v>
      </c>
      <c r="D98492" s="364" t="s">
        <v>191478</v>
      </c>
      <c r="E98492" s="293" t="s">
        <v>11239</v>
      </c>
      <c r="F98492" s="293"/>
      <c r="G98492" s="297" t="s">
        <v>10085</v>
      </c>
      <c r="H98492" s="298">
        <v>2285.06</v>
      </c>
      <c r="I98492" s="299">
        <v>0.01</v>
      </c>
      <c r="J98492" s="300">
        <v>2262.2093999999997</v>
      </c>
    </row>
    <row r="98493" spans="1:10" s="321" customFormat="1">
      <c r="A98493" s="293">
        <v>98492</v>
      </c>
      <c r="B98493" s="294" t="s">
        <v>184911</v>
      </c>
      <c r="C98493" s="364" t="s">
        <v>102098</v>
      </c>
      <c r="D98493" s="364" t="s">
        <v>191478</v>
      </c>
      <c r="E98493" s="293" t="s">
        <v>11239</v>
      </c>
      <c r="F98493" s="293"/>
      <c r="G98493" s="297" t="s">
        <v>10085</v>
      </c>
      <c r="H98493" s="298">
        <v>2285.06</v>
      </c>
      <c r="I98493" s="299">
        <v>0.01</v>
      </c>
      <c r="J98493" s="300">
        <v>2262.2093999999997</v>
      </c>
    </row>
    <row r="98494" spans="1:10" s="321" customFormat="1">
      <c r="A98494" s="293">
        <v>98493</v>
      </c>
      <c r="B98494" s="294" t="s">
        <v>184911</v>
      </c>
      <c r="C98494" s="364" t="s">
        <v>191479</v>
      </c>
      <c r="D98494" s="364" t="s">
        <v>191480</v>
      </c>
      <c r="E98494" s="293" t="s">
        <v>11239</v>
      </c>
      <c r="F98494" s="293"/>
      <c r="G98494" s="297" t="s">
        <v>10085</v>
      </c>
      <c r="H98494" s="298">
        <v>1584.52</v>
      </c>
      <c r="I98494" s="299">
        <v>0.01</v>
      </c>
      <c r="J98494" s="300">
        <v>1568.6748</v>
      </c>
    </row>
    <row r="98495" spans="1:10" s="321" customFormat="1">
      <c r="A98495" s="293">
        <v>98494</v>
      </c>
      <c r="B98495" s="294" t="s">
        <v>184911</v>
      </c>
      <c r="C98495" s="364" t="s">
        <v>102099</v>
      </c>
      <c r="D98495" s="364" t="s">
        <v>191481</v>
      </c>
      <c r="E98495" s="293" t="s">
        <v>11239</v>
      </c>
      <c r="F98495" s="293"/>
      <c r="G98495" s="297" t="s">
        <v>10085</v>
      </c>
      <c r="H98495" s="298">
        <v>3549.64</v>
      </c>
      <c r="I98495" s="299">
        <v>0.01</v>
      </c>
      <c r="J98495" s="300">
        <v>3514.1435999999999</v>
      </c>
    </row>
    <row r="98496" spans="1:10" s="321" customFormat="1">
      <c r="A98496" s="293">
        <v>98495</v>
      </c>
      <c r="B98496" s="294" t="s">
        <v>184911</v>
      </c>
      <c r="C98496" s="364" t="s">
        <v>102100</v>
      </c>
      <c r="D98496" s="364" t="s">
        <v>191482</v>
      </c>
      <c r="E98496" s="293" t="s">
        <v>11239</v>
      </c>
      <c r="F98496" s="293"/>
      <c r="G98496" s="297" t="s">
        <v>10085</v>
      </c>
      <c r="H98496" s="298">
        <v>9241.06</v>
      </c>
      <c r="I98496" s="299">
        <v>0.01</v>
      </c>
      <c r="J98496" s="300">
        <v>9148.6494000000002</v>
      </c>
    </row>
    <row r="98497" spans="1:10" s="321" customFormat="1">
      <c r="A98497" s="293">
        <v>98496</v>
      </c>
      <c r="B98497" s="294" t="s">
        <v>184911</v>
      </c>
      <c r="C98497" s="364" t="s">
        <v>191483</v>
      </c>
      <c r="D98497" s="364" t="s">
        <v>191484</v>
      </c>
      <c r="E98497" s="293" t="s">
        <v>11239</v>
      </c>
      <c r="F98497" s="293"/>
      <c r="G98497" s="297" t="s">
        <v>10085</v>
      </c>
      <c r="H98497" s="298">
        <v>6382.76</v>
      </c>
      <c r="I98497" s="299">
        <v>0.01</v>
      </c>
      <c r="J98497" s="300">
        <v>6318.9324000000006</v>
      </c>
    </row>
    <row r="98498" spans="1:10" s="321" customFormat="1">
      <c r="A98498" s="293">
        <v>98497</v>
      </c>
      <c r="B98498" s="294" t="s">
        <v>184911</v>
      </c>
      <c r="C98498" s="364" t="s">
        <v>191485</v>
      </c>
      <c r="D98498" s="364" t="s">
        <v>191486</v>
      </c>
      <c r="E98498" s="293" t="s">
        <v>11239</v>
      </c>
      <c r="F98498" s="293"/>
      <c r="G98498" s="297" t="s">
        <v>10085</v>
      </c>
      <c r="H98498" s="298">
        <v>7223.24</v>
      </c>
      <c r="I98498" s="299">
        <v>0.01</v>
      </c>
      <c r="J98498" s="300">
        <v>7151.0075999999999</v>
      </c>
    </row>
    <row r="98499" spans="1:10" s="321" customFormat="1">
      <c r="A98499" s="293">
        <v>98498</v>
      </c>
      <c r="B98499" s="294" t="s">
        <v>184911</v>
      </c>
      <c r="C98499" s="364" t="s">
        <v>102101</v>
      </c>
      <c r="D98499" s="364" t="s">
        <v>191487</v>
      </c>
      <c r="E98499" s="293" t="s">
        <v>11239</v>
      </c>
      <c r="F98499" s="293"/>
      <c r="G98499" s="297" t="s">
        <v>10085</v>
      </c>
      <c r="H98499" s="298">
        <v>7380.98</v>
      </c>
      <c r="I98499" s="299">
        <v>0.01</v>
      </c>
      <c r="J98499" s="300">
        <v>7307.1701999999996</v>
      </c>
    </row>
    <row r="98500" spans="1:10" s="321" customFormat="1">
      <c r="A98500" s="293">
        <v>98499</v>
      </c>
      <c r="B98500" s="294" t="s">
        <v>184911</v>
      </c>
      <c r="C98500" s="364" t="s">
        <v>102102</v>
      </c>
      <c r="D98500" s="364" t="s">
        <v>191487</v>
      </c>
      <c r="E98500" s="293" t="s">
        <v>11239</v>
      </c>
      <c r="F98500" s="293"/>
      <c r="G98500" s="297" t="s">
        <v>10085</v>
      </c>
      <c r="H98500" s="298">
        <v>7380.98</v>
      </c>
      <c r="I98500" s="299">
        <v>0.01</v>
      </c>
      <c r="J98500" s="300">
        <v>7307.1701999999996</v>
      </c>
    </row>
    <row r="98501" spans="1:10" s="321" customFormat="1">
      <c r="A98501" s="293">
        <v>98500</v>
      </c>
      <c r="B98501" s="294" t="s">
        <v>184911</v>
      </c>
      <c r="C98501" s="364" t="s">
        <v>191488</v>
      </c>
      <c r="D98501" s="364" t="s">
        <v>191489</v>
      </c>
      <c r="E98501" s="293" t="s">
        <v>11239</v>
      </c>
      <c r="F98501" s="293"/>
      <c r="G98501" s="297" t="s">
        <v>10085</v>
      </c>
      <c r="H98501" s="298">
        <v>7944.58</v>
      </c>
      <c r="I98501" s="299">
        <v>0.01</v>
      </c>
      <c r="J98501" s="300">
        <v>7865.1341999999995</v>
      </c>
    </row>
    <row r="98502" spans="1:10" s="321" customFormat="1">
      <c r="A98502" s="293">
        <v>98501</v>
      </c>
      <c r="B98502" s="294" t="s">
        <v>184911</v>
      </c>
      <c r="C98502" s="364" t="s">
        <v>102103</v>
      </c>
      <c r="D98502" s="364" t="s">
        <v>191490</v>
      </c>
      <c r="E98502" s="293" t="s">
        <v>11239</v>
      </c>
      <c r="F98502" s="293"/>
      <c r="G98502" s="297" t="s">
        <v>10085</v>
      </c>
      <c r="H98502" s="298">
        <v>5738.02</v>
      </c>
      <c r="I98502" s="299">
        <v>0.01</v>
      </c>
      <c r="J98502" s="300">
        <v>5680.6398000000008</v>
      </c>
    </row>
    <row r="98503" spans="1:10" s="321" customFormat="1">
      <c r="A98503" s="293">
        <v>98502</v>
      </c>
      <c r="B98503" s="294" t="s">
        <v>184911</v>
      </c>
      <c r="C98503" s="364" t="s">
        <v>102104</v>
      </c>
      <c r="D98503" s="364" t="s">
        <v>191491</v>
      </c>
      <c r="E98503" s="293" t="s">
        <v>11239</v>
      </c>
      <c r="F98503" s="293"/>
      <c r="G98503" s="297" t="s">
        <v>10085</v>
      </c>
      <c r="H98503" s="298">
        <v>3475.82</v>
      </c>
      <c r="I98503" s="299">
        <v>0.01</v>
      </c>
      <c r="J98503" s="300">
        <v>3441.0617999999999</v>
      </c>
    </row>
    <row r="98504" spans="1:10" s="321" customFormat="1">
      <c r="A98504" s="293">
        <v>98503</v>
      </c>
      <c r="B98504" s="294" t="s">
        <v>184911</v>
      </c>
      <c r="C98504" s="364" t="s">
        <v>191492</v>
      </c>
      <c r="D98504" s="364" t="s">
        <v>191491</v>
      </c>
      <c r="E98504" s="293" t="s">
        <v>11239</v>
      </c>
      <c r="F98504" s="293"/>
      <c r="G98504" s="297" t="s">
        <v>10085</v>
      </c>
      <c r="H98504" s="298">
        <v>4410.8999999999996</v>
      </c>
      <c r="I98504" s="299">
        <v>0.01</v>
      </c>
      <c r="J98504" s="300">
        <v>4366.7909999999993</v>
      </c>
    </row>
    <row r="98505" spans="1:10" s="321" customFormat="1">
      <c r="A98505" s="293">
        <v>98504</v>
      </c>
      <c r="B98505" s="294" t="s">
        <v>184911</v>
      </c>
      <c r="C98505" s="364" t="s">
        <v>102105</v>
      </c>
      <c r="D98505" s="364" t="s">
        <v>191491</v>
      </c>
      <c r="E98505" s="293" t="s">
        <v>11239</v>
      </c>
      <c r="F98505" s="293"/>
      <c r="G98505" s="297" t="s">
        <v>10085</v>
      </c>
      <c r="H98505" s="298">
        <v>4096.0200000000004</v>
      </c>
      <c r="I98505" s="299">
        <v>0.01</v>
      </c>
      <c r="J98505" s="300">
        <v>4055.0598000000005</v>
      </c>
    </row>
    <row r="98506" spans="1:10" s="321" customFormat="1">
      <c r="A98506" s="293">
        <v>98505</v>
      </c>
      <c r="B98506" s="294" t="s">
        <v>184911</v>
      </c>
      <c r="C98506" s="364" t="s">
        <v>102105</v>
      </c>
      <c r="D98506" s="364" t="s">
        <v>191491</v>
      </c>
      <c r="E98506" s="293" t="s">
        <v>11239</v>
      </c>
      <c r="F98506" s="293"/>
      <c r="G98506" s="297" t="s">
        <v>10085</v>
      </c>
      <c r="H98506" s="298">
        <v>4096.0200000000004</v>
      </c>
      <c r="I98506" s="299">
        <v>0.01</v>
      </c>
      <c r="J98506" s="300">
        <v>4055.0598000000005</v>
      </c>
    </row>
    <row r="98507" spans="1:10" s="321" customFormat="1">
      <c r="A98507" s="293">
        <v>98506</v>
      </c>
      <c r="B98507" s="294" t="s">
        <v>184911</v>
      </c>
      <c r="C98507" s="364" t="s">
        <v>102106</v>
      </c>
      <c r="D98507" s="364" t="s">
        <v>191493</v>
      </c>
      <c r="E98507" s="293" t="s">
        <v>11239</v>
      </c>
      <c r="F98507" s="293"/>
      <c r="G98507" s="297" t="s">
        <v>10085</v>
      </c>
      <c r="H98507" s="298">
        <v>9933.2000000000007</v>
      </c>
      <c r="I98507" s="299">
        <v>0.01</v>
      </c>
      <c r="J98507" s="300">
        <v>9833.8680000000004</v>
      </c>
    </row>
    <row r="98508" spans="1:10" s="321" customFormat="1">
      <c r="A98508" s="293">
        <v>98507</v>
      </c>
      <c r="B98508" s="294" t="s">
        <v>184911</v>
      </c>
      <c r="C98508" s="364" t="s">
        <v>102107</v>
      </c>
      <c r="D98508" s="364" t="s">
        <v>191494</v>
      </c>
      <c r="E98508" s="293" t="s">
        <v>11239</v>
      </c>
      <c r="F98508" s="293"/>
      <c r="G98508" s="297" t="s">
        <v>10085</v>
      </c>
      <c r="H98508" s="298">
        <v>3075.82</v>
      </c>
      <c r="I98508" s="299">
        <v>0.01</v>
      </c>
      <c r="J98508" s="300">
        <v>3045.0617999999999</v>
      </c>
    </row>
    <row r="98509" spans="1:10" s="321" customFormat="1">
      <c r="A98509" s="293">
        <v>98508</v>
      </c>
      <c r="B98509" s="294" t="s">
        <v>184911</v>
      </c>
      <c r="C98509" s="364" t="s">
        <v>102108</v>
      </c>
      <c r="D98509" s="364" t="s">
        <v>191495</v>
      </c>
      <c r="E98509" s="293" t="s">
        <v>11239</v>
      </c>
      <c r="F98509" s="293"/>
      <c r="G98509" s="297" t="s">
        <v>10085</v>
      </c>
      <c r="H98509" s="298">
        <v>11482.52</v>
      </c>
      <c r="I98509" s="299">
        <v>0.01</v>
      </c>
      <c r="J98509" s="300">
        <v>11367.694800000001</v>
      </c>
    </row>
    <row r="98510" spans="1:10" s="321" customFormat="1">
      <c r="A98510" s="293">
        <v>98509</v>
      </c>
      <c r="B98510" s="294" t="s">
        <v>184911</v>
      </c>
      <c r="C98510" s="364" t="s">
        <v>102109</v>
      </c>
      <c r="D98510" s="364" t="s">
        <v>191496</v>
      </c>
      <c r="E98510" s="293" t="s">
        <v>11239</v>
      </c>
      <c r="F98510" s="293"/>
      <c r="G98510" s="297" t="s">
        <v>10085</v>
      </c>
      <c r="H98510" s="298">
        <v>11482.52</v>
      </c>
      <c r="I98510" s="299">
        <v>0.01</v>
      </c>
      <c r="J98510" s="300">
        <v>11367.694800000001</v>
      </c>
    </row>
    <row r="98511" spans="1:10" s="321" customFormat="1">
      <c r="A98511" s="293">
        <v>98510</v>
      </c>
      <c r="B98511" s="294" t="s">
        <v>184911</v>
      </c>
      <c r="C98511" s="364" t="s">
        <v>191497</v>
      </c>
      <c r="D98511" s="364" t="s">
        <v>191498</v>
      </c>
      <c r="E98511" s="293" t="s">
        <v>11239</v>
      </c>
      <c r="F98511" s="293"/>
      <c r="G98511" s="297" t="s">
        <v>10085</v>
      </c>
      <c r="H98511" s="298">
        <v>22835.439999999999</v>
      </c>
      <c r="I98511" s="299">
        <v>0.01</v>
      </c>
      <c r="J98511" s="300">
        <v>22607.085599999999</v>
      </c>
    </row>
    <row r="98512" spans="1:10" s="321" customFormat="1">
      <c r="A98512" s="293">
        <v>98511</v>
      </c>
      <c r="B98512" s="294" t="s">
        <v>184911</v>
      </c>
      <c r="C98512" s="364" t="s">
        <v>191499</v>
      </c>
      <c r="D98512" s="364" t="s">
        <v>191500</v>
      </c>
      <c r="E98512" s="293" t="s">
        <v>11239</v>
      </c>
      <c r="F98512" s="293"/>
      <c r="G98512" s="297" t="s">
        <v>10085</v>
      </c>
      <c r="H98512" s="298">
        <v>27426.82</v>
      </c>
      <c r="I98512" s="299">
        <v>0.01</v>
      </c>
      <c r="J98512" s="300">
        <v>27152.551800000001</v>
      </c>
    </row>
    <row r="98513" spans="1:10" s="321" customFormat="1">
      <c r="A98513" s="293">
        <v>98512</v>
      </c>
      <c r="B98513" s="294" t="s">
        <v>184911</v>
      </c>
      <c r="C98513" s="364" t="s">
        <v>191501</v>
      </c>
      <c r="D98513" s="364" t="s">
        <v>191502</v>
      </c>
      <c r="E98513" s="293" t="s">
        <v>11239</v>
      </c>
      <c r="F98513" s="293"/>
      <c r="G98513" s="297" t="s">
        <v>10085</v>
      </c>
      <c r="H98513" s="298">
        <v>18843.78</v>
      </c>
      <c r="I98513" s="299">
        <v>0.01</v>
      </c>
      <c r="J98513" s="300">
        <v>18655.342199999999</v>
      </c>
    </row>
    <row r="98514" spans="1:10" s="321" customFormat="1">
      <c r="A98514" s="293">
        <v>98513</v>
      </c>
      <c r="B98514" s="294" t="s">
        <v>184911</v>
      </c>
      <c r="C98514" s="364" t="s">
        <v>191503</v>
      </c>
      <c r="D98514" s="364" t="s">
        <v>191504</v>
      </c>
      <c r="E98514" s="293" t="s">
        <v>11239</v>
      </c>
      <c r="F98514" s="293"/>
      <c r="G98514" s="297" t="s">
        <v>10085</v>
      </c>
      <c r="H98514" s="298">
        <v>3398.8</v>
      </c>
      <c r="I98514" s="299">
        <v>0.01</v>
      </c>
      <c r="J98514" s="300">
        <v>3364.8120000000004</v>
      </c>
    </row>
    <row r="98515" spans="1:10" s="321" customFormat="1">
      <c r="A98515" s="293">
        <v>98514</v>
      </c>
      <c r="B98515" s="294" t="s">
        <v>184911</v>
      </c>
      <c r="C98515" s="364" t="s">
        <v>191505</v>
      </c>
      <c r="D98515" s="364" t="s">
        <v>191506</v>
      </c>
      <c r="E98515" s="293" t="s">
        <v>11239</v>
      </c>
      <c r="F98515" s="293"/>
      <c r="G98515" s="297" t="s">
        <v>10085</v>
      </c>
      <c r="H98515" s="298">
        <v>3537.18</v>
      </c>
      <c r="I98515" s="299">
        <v>0.01</v>
      </c>
      <c r="J98515" s="300">
        <v>3501.8081999999999</v>
      </c>
    </row>
    <row r="98516" spans="1:10" s="321" customFormat="1">
      <c r="A98516" s="293">
        <v>98515</v>
      </c>
      <c r="B98516" s="294" t="s">
        <v>184911</v>
      </c>
      <c r="C98516" s="364" t="s">
        <v>191507</v>
      </c>
      <c r="D98516" s="364" t="s">
        <v>191508</v>
      </c>
      <c r="E98516" s="293" t="s">
        <v>11239</v>
      </c>
      <c r="F98516" s="293"/>
      <c r="G98516" s="297" t="s">
        <v>10085</v>
      </c>
      <c r="H98516" s="298">
        <v>22608.7</v>
      </c>
      <c r="I98516" s="299">
        <v>0.01</v>
      </c>
      <c r="J98516" s="300">
        <v>22382.613000000001</v>
      </c>
    </row>
    <row r="98517" spans="1:10" s="321" customFormat="1">
      <c r="A98517" s="293">
        <v>98516</v>
      </c>
      <c r="B98517" s="294" t="s">
        <v>184911</v>
      </c>
      <c r="C98517" s="364" t="s">
        <v>191509</v>
      </c>
      <c r="D98517" s="364" t="s">
        <v>191510</v>
      </c>
      <c r="E98517" s="293" t="s">
        <v>11239</v>
      </c>
      <c r="F98517" s="293"/>
      <c r="G98517" s="297" t="s">
        <v>10085</v>
      </c>
      <c r="H98517" s="298">
        <v>25120.78</v>
      </c>
      <c r="I98517" s="299">
        <v>0.01</v>
      </c>
      <c r="J98517" s="300">
        <v>24869.572199999999</v>
      </c>
    </row>
    <row r="98518" spans="1:10" s="321" customFormat="1">
      <c r="A98518" s="293">
        <v>98517</v>
      </c>
      <c r="B98518" s="294" t="s">
        <v>184911</v>
      </c>
      <c r="C98518" s="364" t="s">
        <v>191511</v>
      </c>
      <c r="D98518" s="364" t="s">
        <v>191512</v>
      </c>
      <c r="E98518" s="293" t="s">
        <v>11239</v>
      </c>
      <c r="F98518" s="293"/>
      <c r="G98518" s="297" t="s">
        <v>10085</v>
      </c>
      <c r="H98518" s="298">
        <v>31361.96</v>
      </c>
      <c r="I98518" s="299">
        <v>0.01</v>
      </c>
      <c r="J98518" s="300">
        <v>31048.340399999997</v>
      </c>
    </row>
    <row r="98519" spans="1:10" s="321" customFormat="1">
      <c r="A98519" s="293">
        <v>98518</v>
      </c>
      <c r="B98519" s="294" t="s">
        <v>184911</v>
      </c>
      <c r="C98519" s="364" t="s">
        <v>191513</v>
      </c>
      <c r="D98519" s="364" t="s">
        <v>191514</v>
      </c>
      <c r="E98519" s="293" t="s">
        <v>11239</v>
      </c>
      <c r="F98519" s="293"/>
      <c r="G98519" s="297" t="s">
        <v>10085</v>
      </c>
      <c r="H98519" s="298">
        <v>33952.76</v>
      </c>
      <c r="I98519" s="299">
        <v>0.01</v>
      </c>
      <c r="J98519" s="300">
        <v>33613.232400000001</v>
      </c>
    </row>
    <row r="98520" spans="1:10" s="321" customFormat="1">
      <c r="A98520" s="293">
        <v>98519</v>
      </c>
      <c r="B98520" s="294" t="s">
        <v>184911</v>
      </c>
      <c r="C98520" s="364" t="s">
        <v>191515</v>
      </c>
      <c r="D98520" s="364" t="s">
        <v>191516</v>
      </c>
      <c r="E98520" s="293" t="s">
        <v>11239</v>
      </c>
      <c r="F98520" s="293"/>
      <c r="G98520" s="297" t="s">
        <v>10085</v>
      </c>
      <c r="H98520" s="298">
        <v>28888.9</v>
      </c>
      <c r="I98520" s="299">
        <v>0.01</v>
      </c>
      <c r="J98520" s="300">
        <v>28600.011000000002</v>
      </c>
    </row>
    <row r="98521" spans="1:10" s="321" customFormat="1">
      <c r="A98521" s="293">
        <v>98520</v>
      </c>
      <c r="B98521" s="294" t="s">
        <v>184911</v>
      </c>
      <c r="C98521" s="364" t="s">
        <v>191517</v>
      </c>
      <c r="D98521" s="364" t="s">
        <v>191518</v>
      </c>
      <c r="E98521" s="293" t="s">
        <v>11239</v>
      </c>
      <c r="F98521" s="293"/>
      <c r="G98521" s="297" t="s">
        <v>10085</v>
      </c>
      <c r="H98521" s="298">
        <v>35169.1</v>
      </c>
      <c r="I98521" s="299">
        <v>0.01</v>
      </c>
      <c r="J98521" s="300">
        <v>34817.409</v>
      </c>
    </row>
    <row r="98522" spans="1:10" s="321" customFormat="1">
      <c r="A98522" s="293">
        <v>98521</v>
      </c>
      <c r="B98522" s="294" t="s">
        <v>184911</v>
      </c>
      <c r="C98522" s="364" t="s">
        <v>191519</v>
      </c>
      <c r="D98522" s="364" t="s">
        <v>191520</v>
      </c>
      <c r="E98522" s="293" t="s">
        <v>11239</v>
      </c>
      <c r="F98522" s="293"/>
      <c r="G98522" s="297" t="s">
        <v>10085</v>
      </c>
      <c r="H98522" s="298">
        <v>43906.74</v>
      </c>
      <c r="I98522" s="299">
        <v>0.01</v>
      </c>
      <c r="J98522" s="300">
        <v>43467.672599999998</v>
      </c>
    </row>
    <row r="98523" spans="1:10" s="321" customFormat="1">
      <c r="A98523" s="293">
        <v>98522</v>
      </c>
      <c r="B98523" s="294" t="s">
        <v>184911</v>
      </c>
      <c r="C98523" s="364" t="s">
        <v>191521</v>
      </c>
      <c r="D98523" s="364" t="s">
        <v>191522</v>
      </c>
      <c r="E98523" s="293" t="s">
        <v>11239</v>
      </c>
      <c r="F98523" s="293"/>
      <c r="G98523" s="297" t="s">
        <v>10085</v>
      </c>
      <c r="H98523" s="298">
        <v>46497.54</v>
      </c>
      <c r="I98523" s="299">
        <v>0.01</v>
      </c>
      <c r="J98523" s="300">
        <v>46032.564599999998</v>
      </c>
    </row>
    <row r="98524" spans="1:10" s="321" customFormat="1">
      <c r="A98524" s="293">
        <v>98523</v>
      </c>
      <c r="B98524" s="294" t="s">
        <v>184911</v>
      </c>
      <c r="C98524" s="364" t="s">
        <v>102110</v>
      </c>
      <c r="D98524" s="364" t="s">
        <v>191523</v>
      </c>
      <c r="E98524" s="293" t="s">
        <v>11239</v>
      </c>
      <c r="F98524" s="293"/>
      <c r="G98524" s="297" t="s">
        <v>10085</v>
      </c>
      <c r="H98524" s="298">
        <v>25834.28</v>
      </c>
      <c r="I98524" s="299">
        <v>0.01</v>
      </c>
      <c r="J98524" s="300">
        <v>25575.9372</v>
      </c>
    </row>
    <row r="98525" spans="1:10" s="321" customFormat="1">
      <c r="A98525" s="293">
        <v>98524</v>
      </c>
      <c r="B98525" s="294" t="s">
        <v>184911</v>
      </c>
      <c r="C98525" s="364" t="s">
        <v>102111</v>
      </c>
      <c r="D98525" s="364" t="s">
        <v>191524</v>
      </c>
      <c r="E98525" s="293" t="s">
        <v>11239</v>
      </c>
      <c r="F98525" s="293"/>
      <c r="G98525" s="297" t="s">
        <v>10085</v>
      </c>
      <c r="H98525" s="298">
        <v>26867.66</v>
      </c>
      <c r="I98525" s="299">
        <v>0.01</v>
      </c>
      <c r="J98525" s="300">
        <v>26598.983400000001</v>
      </c>
    </row>
    <row r="98526" spans="1:10" s="321" customFormat="1">
      <c r="A98526" s="293">
        <v>98525</v>
      </c>
      <c r="B98526" s="294" t="s">
        <v>184911</v>
      </c>
      <c r="C98526" s="364" t="s">
        <v>102112</v>
      </c>
      <c r="D98526" s="364" t="s">
        <v>191525</v>
      </c>
      <c r="E98526" s="293" t="s">
        <v>11239</v>
      </c>
      <c r="F98526" s="293"/>
      <c r="G98526" s="297" t="s">
        <v>10085</v>
      </c>
      <c r="H98526" s="298">
        <v>19632.96</v>
      </c>
      <c r="I98526" s="299">
        <v>0.01</v>
      </c>
      <c r="J98526" s="300">
        <v>19436.630399999998</v>
      </c>
    </row>
    <row r="98527" spans="1:10" s="321" customFormat="1">
      <c r="A98527" s="293">
        <v>98526</v>
      </c>
      <c r="B98527" s="294" t="s">
        <v>184911</v>
      </c>
      <c r="C98527" s="364" t="s">
        <v>102113</v>
      </c>
      <c r="D98527" s="364" t="s">
        <v>191526</v>
      </c>
      <c r="E98527" s="293" t="s">
        <v>11239</v>
      </c>
      <c r="F98527" s="293"/>
      <c r="G98527" s="297" t="s">
        <v>10085</v>
      </c>
      <c r="H98527" s="298">
        <v>18989.400000000001</v>
      </c>
      <c r="I98527" s="299">
        <v>0.01</v>
      </c>
      <c r="J98527" s="300">
        <v>18799.506000000001</v>
      </c>
    </row>
    <row r="98528" spans="1:10" s="321" customFormat="1">
      <c r="A98528" s="293">
        <v>98527</v>
      </c>
      <c r="B98528" s="294" t="s">
        <v>184911</v>
      </c>
      <c r="C98528" s="364" t="s">
        <v>191527</v>
      </c>
      <c r="D98528" s="364" t="s">
        <v>191528</v>
      </c>
      <c r="E98528" s="293" t="s">
        <v>11239</v>
      </c>
      <c r="F98528" s="293"/>
      <c r="G98528" s="297" t="s">
        <v>10085</v>
      </c>
      <c r="H98528" s="298">
        <v>11716.08</v>
      </c>
      <c r="I98528" s="299">
        <v>0.01</v>
      </c>
      <c r="J98528" s="300">
        <v>11598.9192</v>
      </c>
    </row>
    <row r="98529" spans="1:10" s="321" customFormat="1">
      <c r="A98529" s="293">
        <v>98528</v>
      </c>
      <c r="B98529" s="294" t="s">
        <v>184911</v>
      </c>
      <c r="C98529" s="364" t="s">
        <v>191529</v>
      </c>
      <c r="D98529" s="364" t="s">
        <v>191530</v>
      </c>
      <c r="E98529" s="293" t="s">
        <v>11239</v>
      </c>
      <c r="F98529" s="293"/>
      <c r="G98529" s="297" t="s">
        <v>10085</v>
      </c>
      <c r="H98529" s="298">
        <v>18225</v>
      </c>
      <c r="I98529" s="299">
        <v>0.01</v>
      </c>
      <c r="J98529" s="300">
        <v>18042.75</v>
      </c>
    </row>
    <row r="98530" spans="1:10" s="321" customFormat="1">
      <c r="A98530" s="293">
        <v>98529</v>
      </c>
      <c r="B98530" s="294" t="s">
        <v>184911</v>
      </c>
      <c r="C98530" s="364" t="s">
        <v>191531</v>
      </c>
      <c r="D98530" s="364" t="s">
        <v>191532</v>
      </c>
      <c r="E98530" s="293" t="s">
        <v>11239</v>
      </c>
      <c r="F98530" s="293"/>
      <c r="G98530" s="297" t="s">
        <v>10085</v>
      </c>
      <c r="H98530" s="298">
        <v>1644.62</v>
      </c>
      <c r="I98530" s="299">
        <v>0.01</v>
      </c>
      <c r="J98530" s="300">
        <v>1628.1737999999998</v>
      </c>
    </row>
    <row r="98531" spans="1:10" s="321" customFormat="1">
      <c r="A98531" s="293">
        <v>98530</v>
      </c>
      <c r="B98531" s="294" t="s">
        <v>184911</v>
      </c>
      <c r="C98531" s="364" t="s">
        <v>191533</v>
      </c>
      <c r="D98531" s="364" t="s">
        <v>191532</v>
      </c>
      <c r="E98531" s="293" t="s">
        <v>11239</v>
      </c>
      <c r="F98531" s="293"/>
      <c r="G98531" s="297" t="s">
        <v>10085</v>
      </c>
      <c r="H98531" s="298">
        <v>1644.62</v>
      </c>
      <c r="I98531" s="299">
        <v>0.01</v>
      </c>
      <c r="J98531" s="300">
        <v>1628.1737999999998</v>
      </c>
    </row>
    <row r="98532" spans="1:10" s="321" customFormat="1">
      <c r="A98532" s="293">
        <v>98531</v>
      </c>
      <c r="B98532" s="294" t="s">
        <v>184911</v>
      </c>
      <c r="C98532" s="364" t="s">
        <v>191534</v>
      </c>
      <c r="D98532" s="364" t="s">
        <v>191535</v>
      </c>
      <c r="E98532" s="293" t="s">
        <v>11239</v>
      </c>
      <c r="F98532" s="293"/>
      <c r="G98532" s="297" t="s">
        <v>10085</v>
      </c>
      <c r="H98532" s="298">
        <v>1917.84</v>
      </c>
      <c r="I98532" s="299">
        <v>0.01</v>
      </c>
      <c r="J98532" s="300">
        <v>1898.6615999999999</v>
      </c>
    </row>
    <row r="98533" spans="1:10" s="321" customFormat="1">
      <c r="A98533" s="293">
        <v>98532</v>
      </c>
      <c r="B98533" s="294" t="s">
        <v>184911</v>
      </c>
      <c r="C98533" s="364" t="s">
        <v>191536</v>
      </c>
      <c r="D98533" s="364" t="s">
        <v>191537</v>
      </c>
      <c r="E98533" s="293" t="s">
        <v>11239</v>
      </c>
      <c r="F98533" s="293"/>
      <c r="G98533" s="297" t="s">
        <v>10085</v>
      </c>
      <c r="H98533" s="298">
        <v>5507.82</v>
      </c>
      <c r="I98533" s="299">
        <v>0.01</v>
      </c>
      <c r="J98533" s="300">
        <v>5452.7417999999998</v>
      </c>
    </row>
    <row r="98534" spans="1:10" s="321" customFormat="1">
      <c r="A98534" s="293">
        <v>98533</v>
      </c>
      <c r="B98534" s="294" t="s">
        <v>184911</v>
      </c>
      <c r="C98534" s="364" t="s">
        <v>102114</v>
      </c>
      <c r="D98534" s="364" t="s">
        <v>191538</v>
      </c>
      <c r="E98534" s="293" t="s">
        <v>11239</v>
      </c>
      <c r="F98534" s="293"/>
      <c r="G98534" s="297" t="s">
        <v>10085</v>
      </c>
      <c r="H98534" s="298">
        <v>6071.4</v>
      </c>
      <c r="I98534" s="299">
        <v>0.01</v>
      </c>
      <c r="J98534" s="300">
        <v>6010.6859999999997</v>
      </c>
    </row>
    <row r="98535" spans="1:10" s="321" customFormat="1">
      <c r="A98535" s="293">
        <v>98534</v>
      </c>
      <c r="B98535" s="294" t="s">
        <v>184911</v>
      </c>
      <c r="C98535" s="364" t="s">
        <v>191539</v>
      </c>
      <c r="D98535" s="364" t="s">
        <v>191540</v>
      </c>
      <c r="E98535" s="293" t="s">
        <v>11239</v>
      </c>
      <c r="F98535" s="293"/>
      <c r="G98535" s="297" t="s">
        <v>10085</v>
      </c>
      <c r="H98535" s="298">
        <v>6884.76</v>
      </c>
      <c r="I98535" s="299">
        <v>0.01</v>
      </c>
      <c r="J98535" s="300">
        <v>6815.9124000000002</v>
      </c>
    </row>
    <row r="98536" spans="1:10" s="321" customFormat="1">
      <c r="A98536" s="293">
        <v>98535</v>
      </c>
      <c r="B98536" s="294" t="s">
        <v>184911</v>
      </c>
      <c r="C98536" s="364" t="s">
        <v>191541</v>
      </c>
      <c r="D98536" s="364" t="s">
        <v>191542</v>
      </c>
      <c r="E98536" s="293" t="s">
        <v>11239</v>
      </c>
      <c r="F98536" s="293"/>
      <c r="G98536" s="297" t="s">
        <v>10085</v>
      </c>
      <c r="H98536" s="298">
        <v>7448.36</v>
      </c>
      <c r="I98536" s="299">
        <v>0.01</v>
      </c>
      <c r="J98536" s="300">
        <v>7373.8763999999992</v>
      </c>
    </row>
    <row r="98537" spans="1:10" s="321" customFormat="1">
      <c r="A98537" s="293">
        <v>98536</v>
      </c>
      <c r="B98537" s="294" t="s">
        <v>184911</v>
      </c>
      <c r="C98537" s="364" t="s">
        <v>191543</v>
      </c>
      <c r="D98537" s="364" t="s">
        <v>191544</v>
      </c>
      <c r="E98537" s="293" t="s">
        <v>11239</v>
      </c>
      <c r="F98537" s="293"/>
      <c r="G98537" s="297" t="s">
        <v>10085</v>
      </c>
      <c r="H98537" s="298">
        <v>12172.26</v>
      </c>
      <c r="I98537" s="299">
        <v>0.01</v>
      </c>
      <c r="J98537" s="300">
        <v>12050.537399999999</v>
      </c>
    </row>
    <row r="98538" spans="1:10" s="321" customFormat="1">
      <c r="A98538" s="293">
        <v>98537</v>
      </c>
      <c r="B98538" s="294" t="s">
        <v>184911</v>
      </c>
      <c r="C98538" s="364" t="s">
        <v>191545</v>
      </c>
      <c r="D98538" s="364" t="s">
        <v>191546</v>
      </c>
      <c r="E98538" s="293" t="s">
        <v>11239</v>
      </c>
      <c r="F98538" s="293"/>
      <c r="G98538" s="297" t="s">
        <v>10085</v>
      </c>
      <c r="H98538" s="298">
        <v>7427.74</v>
      </c>
      <c r="I98538" s="299">
        <v>0.01</v>
      </c>
      <c r="J98538" s="300">
        <v>7353.4625999999998</v>
      </c>
    </row>
    <row r="98539" spans="1:10" s="321" customFormat="1">
      <c r="A98539" s="293">
        <v>98538</v>
      </c>
      <c r="B98539" s="294" t="s">
        <v>184911</v>
      </c>
      <c r="C98539" s="364" t="s">
        <v>191547</v>
      </c>
      <c r="D98539" s="364" t="s">
        <v>191548</v>
      </c>
      <c r="E98539" s="293" t="s">
        <v>11239</v>
      </c>
      <c r="F98539" s="293"/>
      <c r="G98539" s="297" t="s">
        <v>10085</v>
      </c>
      <c r="H98539" s="298">
        <v>6949.74</v>
      </c>
      <c r="I98539" s="299">
        <v>0.01</v>
      </c>
      <c r="J98539" s="300">
        <v>6880.2425999999996</v>
      </c>
    </row>
    <row r="98540" spans="1:10" s="321" customFormat="1">
      <c r="A98540" s="293">
        <v>98539</v>
      </c>
      <c r="B98540" s="294" t="s">
        <v>184911</v>
      </c>
      <c r="C98540" s="364" t="s">
        <v>191549</v>
      </c>
      <c r="D98540" s="364" t="s">
        <v>191548</v>
      </c>
      <c r="E98540" s="293" t="s">
        <v>11239</v>
      </c>
      <c r="F98540" s="293"/>
      <c r="G98540" s="297" t="s">
        <v>10085</v>
      </c>
      <c r="H98540" s="298">
        <v>19394.12</v>
      </c>
      <c r="I98540" s="299">
        <v>0.01</v>
      </c>
      <c r="J98540" s="300">
        <v>19200.178799999998</v>
      </c>
    </row>
    <row r="98541" spans="1:10" s="321" customFormat="1">
      <c r="A98541" s="293">
        <v>98540</v>
      </c>
      <c r="B98541" s="294" t="s">
        <v>184911</v>
      </c>
      <c r="C98541" s="364" t="s">
        <v>102115</v>
      </c>
      <c r="D98541" s="364" t="s">
        <v>191550</v>
      </c>
      <c r="E98541" s="293" t="s">
        <v>11239</v>
      </c>
      <c r="F98541" s="293"/>
      <c r="G98541" s="297" t="s">
        <v>10085</v>
      </c>
      <c r="H98541" s="298">
        <v>1378.12</v>
      </c>
      <c r="I98541" s="299">
        <v>0.01</v>
      </c>
      <c r="J98541" s="300">
        <v>1364.3388</v>
      </c>
    </row>
    <row r="98542" spans="1:10" s="321" customFormat="1">
      <c r="A98542" s="293">
        <v>98541</v>
      </c>
      <c r="B98542" s="294" t="s">
        <v>184911</v>
      </c>
      <c r="C98542" s="364" t="s">
        <v>102116</v>
      </c>
      <c r="D98542" s="364" t="s">
        <v>191550</v>
      </c>
      <c r="E98542" s="293" t="s">
        <v>11239</v>
      </c>
      <c r="F98542" s="293"/>
      <c r="G98542" s="297" t="s">
        <v>10085</v>
      </c>
      <c r="H98542" s="298">
        <v>1378.12</v>
      </c>
      <c r="I98542" s="299">
        <v>0.01</v>
      </c>
      <c r="J98542" s="300">
        <v>1364.3388</v>
      </c>
    </row>
    <row r="98543" spans="1:10" s="321" customFormat="1">
      <c r="A98543" s="293">
        <v>98542</v>
      </c>
      <c r="B98543" s="294" t="s">
        <v>184911</v>
      </c>
      <c r="C98543" s="364" t="s">
        <v>191551</v>
      </c>
      <c r="D98543" s="364" t="s">
        <v>191552</v>
      </c>
      <c r="E98543" s="293" t="s">
        <v>11239</v>
      </c>
      <c r="F98543" s="293"/>
      <c r="G98543" s="297" t="s">
        <v>10085</v>
      </c>
      <c r="H98543" s="298">
        <v>1168.24</v>
      </c>
      <c r="I98543" s="299">
        <v>0.01</v>
      </c>
      <c r="J98543" s="300">
        <v>1156.5576000000001</v>
      </c>
    </row>
    <row r="98544" spans="1:10" s="321" customFormat="1">
      <c r="A98544" s="293">
        <v>98543</v>
      </c>
      <c r="B98544" s="294" t="s">
        <v>184911</v>
      </c>
      <c r="C98544" s="364" t="s">
        <v>191553</v>
      </c>
      <c r="D98544" s="364" t="s">
        <v>191554</v>
      </c>
      <c r="E98544" s="293" t="s">
        <v>11239</v>
      </c>
      <c r="F98544" s="293"/>
      <c r="G98544" s="297" t="s">
        <v>10085</v>
      </c>
      <c r="H98544" s="298">
        <v>1168.24</v>
      </c>
      <c r="I98544" s="299">
        <v>0.01</v>
      </c>
      <c r="J98544" s="300">
        <v>1156.5576000000001</v>
      </c>
    </row>
    <row r="98545" spans="1:10" s="321" customFormat="1">
      <c r="A98545" s="293">
        <v>98544</v>
      </c>
      <c r="B98545" s="294" t="s">
        <v>184911</v>
      </c>
      <c r="C98545" s="364" t="s">
        <v>191553</v>
      </c>
      <c r="D98545" s="364" t="s">
        <v>191554</v>
      </c>
      <c r="E98545" s="293" t="s">
        <v>11239</v>
      </c>
      <c r="F98545" s="293"/>
      <c r="G98545" s="297" t="s">
        <v>10085</v>
      </c>
      <c r="H98545" s="298">
        <v>1168.24</v>
      </c>
      <c r="I98545" s="299">
        <v>0.01</v>
      </c>
      <c r="J98545" s="300">
        <v>1156.5576000000001</v>
      </c>
    </row>
    <row r="98546" spans="1:10" s="321" customFormat="1">
      <c r="A98546" s="293">
        <v>98545</v>
      </c>
      <c r="B98546" s="294" t="s">
        <v>184911</v>
      </c>
      <c r="C98546" s="364" t="s">
        <v>191555</v>
      </c>
      <c r="D98546" s="364" t="s">
        <v>191554</v>
      </c>
      <c r="E98546" s="293" t="s">
        <v>11239</v>
      </c>
      <c r="F98546" s="293"/>
      <c r="G98546" s="297" t="s">
        <v>10085</v>
      </c>
      <c r="H98546" s="298">
        <v>1411.8</v>
      </c>
      <c r="I98546" s="299">
        <v>0.01</v>
      </c>
      <c r="J98546" s="300">
        <v>1397.682</v>
      </c>
    </row>
    <row r="98547" spans="1:10" s="321" customFormat="1">
      <c r="A98547" s="293">
        <v>98546</v>
      </c>
      <c r="B98547" s="294" t="s">
        <v>184911</v>
      </c>
      <c r="C98547" s="364" t="s">
        <v>191556</v>
      </c>
      <c r="D98547" s="364" t="s">
        <v>191552</v>
      </c>
      <c r="E98547" s="293" t="s">
        <v>11239</v>
      </c>
      <c r="F98547" s="293"/>
      <c r="G98547" s="297" t="s">
        <v>10085</v>
      </c>
      <c r="H98547" s="298">
        <v>1168.24</v>
      </c>
      <c r="I98547" s="299">
        <v>0.01</v>
      </c>
      <c r="J98547" s="300">
        <v>1156.5576000000001</v>
      </c>
    </row>
    <row r="98548" spans="1:10" s="321" customFormat="1">
      <c r="A98548" s="293">
        <v>98547</v>
      </c>
      <c r="B98548" s="294" t="s">
        <v>184911</v>
      </c>
      <c r="C98548" s="364" t="s">
        <v>191557</v>
      </c>
      <c r="D98548" s="364" t="s">
        <v>191558</v>
      </c>
      <c r="E98548" s="293" t="s">
        <v>11239</v>
      </c>
      <c r="F98548" s="293"/>
      <c r="G98548" s="297" t="s">
        <v>10085</v>
      </c>
      <c r="H98548" s="298">
        <v>1889.56</v>
      </c>
      <c r="I98548" s="299">
        <v>0.01</v>
      </c>
      <c r="J98548" s="300">
        <v>1870.6643999999999</v>
      </c>
    </row>
    <row r="98549" spans="1:10" s="321" customFormat="1">
      <c r="A98549" s="293">
        <v>98548</v>
      </c>
      <c r="B98549" s="294" t="s">
        <v>184911</v>
      </c>
      <c r="C98549" s="364" t="s">
        <v>191559</v>
      </c>
      <c r="D98549" s="364" t="s">
        <v>191560</v>
      </c>
      <c r="E98549" s="293" t="s">
        <v>11239</v>
      </c>
      <c r="F98549" s="293"/>
      <c r="G98549" s="297" t="s">
        <v>10085</v>
      </c>
      <c r="H98549" s="298">
        <v>2814.1</v>
      </c>
      <c r="I98549" s="299">
        <v>0.01</v>
      </c>
      <c r="J98549" s="300">
        <v>2785.9589999999998</v>
      </c>
    </row>
    <row r="98550" spans="1:10" s="321" customFormat="1">
      <c r="A98550" s="293">
        <v>98549</v>
      </c>
      <c r="B98550" s="294" t="s">
        <v>184911</v>
      </c>
      <c r="C98550" s="364" t="s">
        <v>191561</v>
      </c>
      <c r="D98550" s="364" t="s">
        <v>191560</v>
      </c>
      <c r="E98550" s="293" t="s">
        <v>11239</v>
      </c>
      <c r="F98550" s="293"/>
      <c r="G98550" s="297" t="s">
        <v>10085</v>
      </c>
      <c r="H98550" s="298">
        <v>2908.6</v>
      </c>
      <c r="I98550" s="299">
        <v>0.01</v>
      </c>
      <c r="J98550" s="300">
        <v>2879.5139999999997</v>
      </c>
    </row>
    <row r="98551" spans="1:10" s="321" customFormat="1">
      <c r="A98551" s="293">
        <v>98550</v>
      </c>
      <c r="B98551" s="294" t="s">
        <v>184911</v>
      </c>
      <c r="C98551" s="364" t="s">
        <v>191562</v>
      </c>
      <c r="D98551" s="364" t="s">
        <v>191563</v>
      </c>
      <c r="E98551" s="293" t="s">
        <v>11239</v>
      </c>
      <c r="F98551" s="293"/>
      <c r="G98551" s="297" t="s">
        <v>10085</v>
      </c>
      <c r="H98551" s="298">
        <v>1294.82</v>
      </c>
      <c r="I98551" s="299">
        <v>0.01</v>
      </c>
      <c r="J98551" s="300">
        <v>1281.8717999999999</v>
      </c>
    </row>
    <row r="98552" spans="1:10" s="321" customFormat="1">
      <c r="A98552" s="293">
        <v>98551</v>
      </c>
      <c r="B98552" s="294" t="s">
        <v>184911</v>
      </c>
      <c r="C98552" s="364" t="s">
        <v>191564</v>
      </c>
      <c r="D98552" s="364" t="s">
        <v>191565</v>
      </c>
      <c r="E98552" s="293" t="s">
        <v>11239</v>
      </c>
      <c r="F98552" s="293"/>
      <c r="G98552" s="297" t="s">
        <v>10085</v>
      </c>
      <c r="H98552" s="298">
        <v>2368.42</v>
      </c>
      <c r="I98552" s="299">
        <v>0.01</v>
      </c>
      <c r="J98552" s="300">
        <v>2344.7357999999999</v>
      </c>
    </row>
    <row r="98553" spans="1:10" s="321" customFormat="1">
      <c r="A98553" s="293">
        <v>98552</v>
      </c>
      <c r="B98553" s="294" t="s">
        <v>184911</v>
      </c>
      <c r="C98553" s="364" t="s">
        <v>102117</v>
      </c>
      <c r="D98553" s="364" t="s">
        <v>191566</v>
      </c>
      <c r="E98553" s="293" t="s">
        <v>11239</v>
      </c>
      <c r="F98553" s="293"/>
      <c r="G98553" s="297" t="s">
        <v>10085</v>
      </c>
      <c r="H98553" s="298">
        <v>4124.88</v>
      </c>
      <c r="I98553" s="299">
        <v>0.01</v>
      </c>
      <c r="J98553" s="300">
        <v>4083.6312000000003</v>
      </c>
    </row>
    <row r="98554" spans="1:10" s="321" customFormat="1">
      <c r="A98554" s="293">
        <v>98553</v>
      </c>
      <c r="B98554" s="294" t="s">
        <v>184911</v>
      </c>
      <c r="C98554" s="364" t="s">
        <v>191567</v>
      </c>
      <c r="D98554" s="364" t="s">
        <v>191568</v>
      </c>
      <c r="E98554" s="293" t="s">
        <v>11239</v>
      </c>
      <c r="F98554" s="293"/>
      <c r="G98554" s="297" t="s">
        <v>10085</v>
      </c>
      <c r="H98554" s="298">
        <v>4556.18</v>
      </c>
      <c r="I98554" s="299">
        <v>0.01</v>
      </c>
      <c r="J98554" s="300">
        <v>4510.6181999999999</v>
      </c>
    </row>
    <row r="98555" spans="1:10" s="321" customFormat="1">
      <c r="A98555" s="293">
        <v>98554</v>
      </c>
      <c r="B98555" s="294" t="s">
        <v>184911</v>
      </c>
      <c r="C98555" s="364" t="s">
        <v>191569</v>
      </c>
      <c r="D98555" s="364" t="s">
        <v>191570</v>
      </c>
      <c r="E98555" s="293" t="s">
        <v>184913</v>
      </c>
      <c r="F98555" s="293"/>
      <c r="G98555" s="297" t="s">
        <v>10085</v>
      </c>
      <c r="H98555" s="298">
        <v>77.78</v>
      </c>
      <c r="I98555" s="299">
        <v>0.01</v>
      </c>
      <c r="J98555" s="300">
        <v>77.002200000000002</v>
      </c>
    </row>
    <row r="98556" spans="1:10" s="321" customFormat="1">
      <c r="A98556" s="293">
        <v>98555</v>
      </c>
      <c r="B98556" s="294" t="s">
        <v>184911</v>
      </c>
      <c r="C98556" s="364" t="s">
        <v>191571</v>
      </c>
      <c r="D98556" s="364" t="s">
        <v>191572</v>
      </c>
      <c r="E98556" s="293" t="s">
        <v>184913</v>
      </c>
      <c r="F98556" s="293"/>
      <c r="G98556" s="297" t="s">
        <v>10085</v>
      </c>
      <c r="H98556" s="298">
        <v>14.1</v>
      </c>
      <c r="I98556" s="299">
        <v>0.01</v>
      </c>
      <c r="J98556" s="300">
        <v>13.959</v>
      </c>
    </row>
    <row r="98557" spans="1:10" s="321" customFormat="1">
      <c r="A98557" s="293">
        <v>98556</v>
      </c>
      <c r="B98557" s="294" t="s">
        <v>184911</v>
      </c>
      <c r="C98557" s="364" t="s">
        <v>191573</v>
      </c>
      <c r="D98557" s="364" t="s">
        <v>191574</v>
      </c>
      <c r="E98557" s="293" t="s">
        <v>5421</v>
      </c>
      <c r="F98557" s="293"/>
      <c r="G98557" s="297" t="s">
        <v>10085</v>
      </c>
      <c r="H98557" s="298">
        <v>17.48</v>
      </c>
      <c r="I98557" s="299">
        <v>0.01</v>
      </c>
      <c r="J98557" s="300">
        <v>17.305199999999999</v>
      </c>
    </row>
    <row r="98558" spans="1:10" s="321" customFormat="1">
      <c r="A98558" s="293">
        <v>98557</v>
      </c>
      <c r="B98558" s="294" t="s">
        <v>184911</v>
      </c>
      <c r="C98558" s="364" t="s">
        <v>191575</v>
      </c>
      <c r="D98558" s="364" t="s">
        <v>191576</v>
      </c>
      <c r="E98558" s="293" t="s">
        <v>184913</v>
      </c>
      <c r="F98558" s="293"/>
      <c r="G98558" s="297" t="s">
        <v>10085</v>
      </c>
      <c r="H98558" s="298">
        <v>16.32</v>
      </c>
      <c r="I98558" s="299">
        <v>0.01</v>
      </c>
      <c r="J98558" s="300">
        <v>16.1568</v>
      </c>
    </row>
    <row r="98559" spans="1:10" s="321" customFormat="1">
      <c r="A98559" s="293">
        <v>98558</v>
      </c>
      <c r="B98559" s="294" t="s">
        <v>184911</v>
      </c>
      <c r="C98559" s="364" t="s">
        <v>191577</v>
      </c>
      <c r="D98559" s="364" t="s">
        <v>191578</v>
      </c>
      <c r="E98559" s="293" t="s">
        <v>184913</v>
      </c>
      <c r="F98559" s="293"/>
      <c r="G98559" s="297" t="s">
        <v>10085</v>
      </c>
      <c r="H98559" s="298">
        <v>0.57999999999999996</v>
      </c>
      <c r="I98559" s="299">
        <v>0.01</v>
      </c>
      <c r="J98559" s="300">
        <v>0.57419999999999993</v>
      </c>
    </row>
    <row r="98560" spans="1:10" s="321" customFormat="1">
      <c r="A98560" s="293">
        <v>98559</v>
      </c>
      <c r="B98560" s="294" t="s">
        <v>184911</v>
      </c>
      <c r="C98560" s="364" t="s">
        <v>102118</v>
      </c>
      <c r="D98560" s="364" t="s">
        <v>191579</v>
      </c>
      <c r="E98560" s="293" t="s">
        <v>184913</v>
      </c>
      <c r="F98560" s="293"/>
      <c r="G98560" s="297" t="s">
        <v>10085</v>
      </c>
      <c r="H98560" s="298">
        <v>139.02000000000001</v>
      </c>
      <c r="I98560" s="299">
        <v>0.01</v>
      </c>
      <c r="J98560" s="300">
        <v>137.62980000000002</v>
      </c>
    </row>
    <row r="98561" spans="1:10" s="321" customFormat="1">
      <c r="A98561" s="293">
        <v>98560</v>
      </c>
      <c r="B98561" s="294" t="s">
        <v>184911</v>
      </c>
      <c r="C98561" s="364" t="s">
        <v>191580</v>
      </c>
      <c r="D98561" s="364" t="s">
        <v>191581</v>
      </c>
      <c r="E98561" s="293" t="s">
        <v>11239</v>
      </c>
      <c r="F98561" s="293"/>
      <c r="G98561" s="297" t="s">
        <v>10085</v>
      </c>
      <c r="H98561" s="298">
        <v>4016.88</v>
      </c>
      <c r="I98561" s="299">
        <v>0.01</v>
      </c>
      <c r="J98561" s="300">
        <v>3976.7112000000002</v>
      </c>
    </row>
    <row r="98562" spans="1:10" s="321" customFormat="1">
      <c r="A98562" s="293">
        <v>98561</v>
      </c>
      <c r="B98562" s="294" t="s">
        <v>184911</v>
      </c>
      <c r="C98562" s="364" t="s">
        <v>191582</v>
      </c>
      <c r="D98562" s="364" t="s">
        <v>191583</v>
      </c>
      <c r="E98562" s="293" t="s">
        <v>184913</v>
      </c>
      <c r="F98562" s="293"/>
      <c r="G98562" s="297" t="s">
        <v>10085</v>
      </c>
      <c r="H98562" s="298">
        <v>26.48</v>
      </c>
      <c r="I98562" s="299">
        <v>0.01</v>
      </c>
      <c r="J98562" s="300">
        <v>26.215199999999999</v>
      </c>
    </row>
    <row r="98563" spans="1:10" s="321" customFormat="1">
      <c r="A98563" s="293">
        <v>98562</v>
      </c>
      <c r="B98563" s="294" t="s">
        <v>184911</v>
      </c>
      <c r="C98563" s="364" t="s">
        <v>191584</v>
      </c>
      <c r="D98563" s="364" t="s">
        <v>191585</v>
      </c>
      <c r="E98563" s="293" t="s">
        <v>184913</v>
      </c>
      <c r="F98563" s="293"/>
      <c r="G98563" s="297" t="s">
        <v>10085</v>
      </c>
      <c r="H98563" s="298">
        <v>32.18</v>
      </c>
      <c r="I98563" s="299">
        <v>0.01</v>
      </c>
      <c r="J98563" s="300">
        <v>31.8582</v>
      </c>
    </row>
    <row r="98564" spans="1:10" s="321" customFormat="1">
      <c r="A98564" s="293">
        <v>98563</v>
      </c>
      <c r="B98564" s="294" t="s">
        <v>184911</v>
      </c>
      <c r="C98564" s="364" t="s">
        <v>102119</v>
      </c>
      <c r="D98564" s="364" t="s">
        <v>191586</v>
      </c>
      <c r="E98564" s="293" t="s">
        <v>184913</v>
      </c>
      <c r="F98564" s="293"/>
      <c r="G98564" s="297" t="s">
        <v>10085</v>
      </c>
      <c r="H98564" s="298">
        <v>84.2</v>
      </c>
      <c r="I98564" s="299">
        <v>0.01</v>
      </c>
      <c r="J98564" s="300">
        <v>83.358000000000004</v>
      </c>
    </row>
    <row r="98565" spans="1:10" s="321" customFormat="1">
      <c r="A98565" s="293">
        <v>98564</v>
      </c>
      <c r="B98565" s="294" t="s">
        <v>184911</v>
      </c>
      <c r="C98565" s="364" t="s">
        <v>191587</v>
      </c>
      <c r="D98565" s="364" t="s">
        <v>191588</v>
      </c>
      <c r="E98565" s="293" t="s">
        <v>184913</v>
      </c>
      <c r="F98565" s="293"/>
      <c r="G98565" s="297" t="s">
        <v>10085</v>
      </c>
      <c r="H98565" s="298">
        <v>38.74</v>
      </c>
      <c r="I98565" s="299">
        <v>0.01</v>
      </c>
      <c r="J98565" s="300">
        <v>38.352600000000002</v>
      </c>
    </row>
    <row r="98566" spans="1:10" s="321" customFormat="1">
      <c r="A98566" s="293">
        <v>98565</v>
      </c>
      <c r="B98566" s="294" t="s">
        <v>184911</v>
      </c>
      <c r="C98566" s="364" t="s">
        <v>191589</v>
      </c>
      <c r="D98566" s="364" t="s">
        <v>191589</v>
      </c>
      <c r="E98566" s="293" t="s">
        <v>184913</v>
      </c>
      <c r="F98566" s="293"/>
      <c r="G98566" s="297" t="s">
        <v>10085</v>
      </c>
      <c r="H98566" s="298">
        <v>3050</v>
      </c>
      <c r="I98566" s="299">
        <v>0.01</v>
      </c>
      <c r="J98566" s="300">
        <v>3019.5</v>
      </c>
    </row>
    <row r="98567" spans="1:10" s="321" customFormat="1">
      <c r="A98567" s="293">
        <v>98566</v>
      </c>
      <c r="B98567" s="294" t="s">
        <v>184911</v>
      </c>
      <c r="C98567" s="364" t="s">
        <v>191590</v>
      </c>
      <c r="D98567" s="364" t="s">
        <v>191591</v>
      </c>
      <c r="E98567" s="293" t="s">
        <v>11239</v>
      </c>
      <c r="F98567" s="293"/>
      <c r="G98567" s="297" t="s">
        <v>10085</v>
      </c>
      <c r="H98567" s="298">
        <v>3283.78</v>
      </c>
      <c r="I98567" s="299">
        <v>0.01</v>
      </c>
      <c r="J98567" s="300">
        <v>3250.9422</v>
      </c>
    </row>
    <row r="98568" spans="1:10" s="321" customFormat="1">
      <c r="A98568" s="293">
        <v>98567</v>
      </c>
      <c r="B98568" s="294" t="s">
        <v>184911</v>
      </c>
      <c r="C98568" s="364" t="s">
        <v>102120</v>
      </c>
      <c r="D98568" s="364" t="s">
        <v>191592</v>
      </c>
      <c r="E98568" s="293" t="s">
        <v>11239</v>
      </c>
      <c r="F98568" s="293"/>
      <c r="G98568" s="297" t="s">
        <v>10085</v>
      </c>
      <c r="H98568" s="298">
        <v>2442.2800000000002</v>
      </c>
      <c r="I98568" s="299">
        <v>0.01</v>
      </c>
      <c r="J98568" s="300">
        <v>2417.8572000000004</v>
      </c>
    </row>
    <row r="98569" spans="1:10" s="321" customFormat="1">
      <c r="A98569" s="293">
        <v>98568</v>
      </c>
      <c r="B98569" s="294" t="s">
        <v>184911</v>
      </c>
      <c r="C98569" s="364" t="s">
        <v>102121</v>
      </c>
      <c r="D98569" s="364" t="s">
        <v>191593</v>
      </c>
      <c r="E98569" s="293" t="s">
        <v>11239</v>
      </c>
      <c r="F98569" s="293"/>
      <c r="G98569" s="297" t="s">
        <v>10085</v>
      </c>
      <c r="H98569" s="298">
        <v>1593.32</v>
      </c>
      <c r="I98569" s="299">
        <v>0.01</v>
      </c>
      <c r="J98569" s="300">
        <v>1577.3868</v>
      </c>
    </row>
    <row r="98570" spans="1:10" s="321" customFormat="1">
      <c r="A98570" s="293">
        <v>98569</v>
      </c>
      <c r="B98570" s="294" t="s">
        <v>184911</v>
      </c>
      <c r="C98570" s="364" t="s">
        <v>191594</v>
      </c>
      <c r="D98570" s="364" t="s">
        <v>191595</v>
      </c>
      <c r="E98570" s="293" t="s">
        <v>11239</v>
      </c>
      <c r="F98570" s="293"/>
      <c r="G98570" s="297" t="s">
        <v>10085</v>
      </c>
      <c r="H98570" s="298">
        <v>2315.98</v>
      </c>
      <c r="I98570" s="299">
        <v>0.01</v>
      </c>
      <c r="J98570" s="300">
        <v>2292.8202000000001</v>
      </c>
    </row>
    <row r="98571" spans="1:10" s="321" customFormat="1">
      <c r="A98571" s="293">
        <v>98570</v>
      </c>
      <c r="B98571" s="294" t="s">
        <v>184911</v>
      </c>
      <c r="C98571" s="364" t="s">
        <v>191596</v>
      </c>
      <c r="D98571" s="364" t="s">
        <v>191597</v>
      </c>
      <c r="E98571" s="293" t="s">
        <v>11239</v>
      </c>
      <c r="F98571" s="293"/>
      <c r="G98571" s="297" t="s">
        <v>10085</v>
      </c>
      <c r="H98571" s="298">
        <v>1614.02</v>
      </c>
      <c r="I98571" s="299">
        <v>0.01</v>
      </c>
      <c r="J98571" s="300">
        <v>1597.8797999999999</v>
      </c>
    </row>
    <row r="98572" spans="1:10" s="321" customFormat="1">
      <c r="A98572" s="293">
        <v>98571</v>
      </c>
      <c r="B98572" s="294" t="s">
        <v>184911</v>
      </c>
      <c r="C98572" s="364" t="s">
        <v>191598</v>
      </c>
      <c r="D98572" s="364" t="s">
        <v>191599</v>
      </c>
      <c r="E98572" s="293" t="s">
        <v>11239</v>
      </c>
      <c r="F98572" s="293"/>
      <c r="G98572" s="297" t="s">
        <v>10085</v>
      </c>
      <c r="H98572" s="298">
        <v>3076.94</v>
      </c>
      <c r="I98572" s="299">
        <v>0.01</v>
      </c>
      <c r="J98572" s="300">
        <v>3046.1705999999999</v>
      </c>
    </row>
    <row r="98573" spans="1:10" s="321" customFormat="1">
      <c r="A98573" s="293">
        <v>98572</v>
      </c>
      <c r="B98573" s="294" t="s">
        <v>184911</v>
      </c>
      <c r="C98573" s="364" t="s">
        <v>102122</v>
      </c>
      <c r="D98573" s="364" t="s">
        <v>191600</v>
      </c>
      <c r="E98573" s="293" t="s">
        <v>11239</v>
      </c>
      <c r="F98573" s="293"/>
      <c r="G98573" s="297" t="s">
        <v>10085</v>
      </c>
      <c r="H98573" s="298">
        <v>16624.04</v>
      </c>
      <c r="I98573" s="299">
        <v>0.01</v>
      </c>
      <c r="J98573" s="300">
        <v>16457.799600000002</v>
      </c>
    </row>
    <row r="98574" spans="1:10" s="321" customFormat="1">
      <c r="A98574" s="293">
        <v>98573</v>
      </c>
      <c r="B98574" s="294" t="s">
        <v>184911</v>
      </c>
      <c r="C98574" s="364" t="s">
        <v>102122</v>
      </c>
      <c r="D98574" s="364" t="s">
        <v>191600</v>
      </c>
      <c r="E98574" s="293" t="s">
        <v>11239</v>
      </c>
      <c r="F98574" s="293"/>
      <c r="G98574" s="297" t="s">
        <v>10085</v>
      </c>
      <c r="H98574" s="298">
        <v>16624.04</v>
      </c>
      <c r="I98574" s="299">
        <v>0.01</v>
      </c>
      <c r="J98574" s="300">
        <v>16457.799600000002</v>
      </c>
    </row>
    <row r="98575" spans="1:10" s="321" customFormat="1">
      <c r="A98575" s="293">
        <v>98574</v>
      </c>
      <c r="B98575" s="294" t="s">
        <v>184911</v>
      </c>
      <c r="C98575" s="364" t="s">
        <v>191601</v>
      </c>
      <c r="D98575" s="364" t="s">
        <v>191602</v>
      </c>
      <c r="E98575" s="293" t="s">
        <v>11239</v>
      </c>
      <c r="F98575" s="293"/>
      <c r="G98575" s="297" t="s">
        <v>10085</v>
      </c>
      <c r="H98575" s="298">
        <v>19214.86</v>
      </c>
      <c r="I98575" s="299">
        <v>0.01</v>
      </c>
      <c r="J98575" s="300">
        <v>19022.7114</v>
      </c>
    </row>
    <row r="98576" spans="1:10" s="321" customFormat="1">
      <c r="A98576" s="293">
        <v>98575</v>
      </c>
      <c r="B98576" s="294" t="s">
        <v>184911</v>
      </c>
      <c r="C98576" s="364" t="s">
        <v>102123</v>
      </c>
      <c r="D98576" s="364" t="s">
        <v>191603</v>
      </c>
      <c r="E98576" s="293" t="s">
        <v>11239</v>
      </c>
      <c r="F98576" s="293"/>
      <c r="G98576" s="297" t="s">
        <v>10085</v>
      </c>
      <c r="H98576" s="298">
        <v>18471.18</v>
      </c>
      <c r="I98576" s="299">
        <v>0.01</v>
      </c>
      <c r="J98576" s="300">
        <v>18286.468199999999</v>
      </c>
    </row>
    <row r="98577" spans="1:10" s="321" customFormat="1">
      <c r="A98577" s="293">
        <v>98576</v>
      </c>
      <c r="B98577" s="294" t="s">
        <v>184911</v>
      </c>
      <c r="C98577" s="364" t="s">
        <v>191604</v>
      </c>
      <c r="D98577" s="364" t="s">
        <v>191605</v>
      </c>
      <c r="E98577" s="293" t="s">
        <v>11239</v>
      </c>
      <c r="F98577" s="293"/>
      <c r="G98577" s="297" t="s">
        <v>10085</v>
      </c>
      <c r="H98577" s="298">
        <v>21061.96</v>
      </c>
      <c r="I98577" s="299">
        <v>0.01</v>
      </c>
      <c r="J98577" s="300">
        <v>20851.340399999997</v>
      </c>
    </row>
    <row r="98578" spans="1:10" s="321" customFormat="1">
      <c r="A98578" s="293">
        <v>98577</v>
      </c>
      <c r="B98578" s="294" t="s">
        <v>184911</v>
      </c>
      <c r="C98578" s="364" t="s">
        <v>191604</v>
      </c>
      <c r="D98578" s="364" t="s">
        <v>191605</v>
      </c>
      <c r="E98578" s="293" t="s">
        <v>11239</v>
      </c>
      <c r="F98578" s="293"/>
      <c r="G98578" s="297" t="s">
        <v>10085</v>
      </c>
      <c r="H98578" s="298">
        <v>21061.96</v>
      </c>
      <c r="I98578" s="299">
        <v>0.01</v>
      </c>
      <c r="J98578" s="300">
        <v>20851.340399999997</v>
      </c>
    </row>
    <row r="98579" spans="1:10" s="321" customFormat="1">
      <c r="A98579" s="293">
        <v>98578</v>
      </c>
      <c r="B98579" s="294" t="s">
        <v>184911</v>
      </c>
      <c r="C98579" s="364" t="s">
        <v>191606</v>
      </c>
      <c r="D98579" s="364" t="s">
        <v>191603</v>
      </c>
      <c r="E98579" s="293" t="s">
        <v>11239</v>
      </c>
      <c r="F98579" s="293"/>
      <c r="G98579" s="297" t="s">
        <v>10085</v>
      </c>
      <c r="H98579" s="298">
        <v>18471.18</v>
      </c>
      <c r="I98579" s="299">
        <v>0.01</v>
      </c>
      <c r="J98579" s="300">
        <v>18286.468199999999</v>
      </c>
    </row>
    <row r="98580" spans="1:10" s="321" customFormat="1">
      <c r="A98580" s="293">
        <v>98579</v>
      </c>
      <c r="B98580" s="294" t="s">
        <v>184911</v>
      </c>
      <c r="C98580" s="364" t="s">
        <v>191607</v>
      </c>
      <c r="D98580" s="364" t="s">
        <v>191605</v>
      </c>
      <c r="E98580" s="293" t="s">
        <v>11239</v>
      </c>
      <c r="F98580" s="293"/>
      <c r="G98580" s="297" t="s">
        <v>10085</v>
      </c>
      <c r="H98580" s="298">
        <v>21061.96</v>
      </c>
      <c r="I98580" s="299">
        <v>0.01</v>
      </c>
      <c r="J98580" s="300">
        <v>20851.340399999997</v>
      </c>
    </row>
    <row r="98581" spans="1:10" s="321" customFormat="1">
      <c r="A98581" s="293">
        <v>98580</v>
      </c>
      <c r="B98581" s="294" t="s">
        <v>184911</v>
      </c>
      <c r="C98581" s="364" t="s">
        <v>191608</v>
      </c>
      <c r="D98581" s="364" t="s">
        <v>191609</v>
      </c>
      <c r="E98581" s="293" t="s">
        <v>11239</v>
      </c>
      <c r="F98581" s="293"/>
      <c r="G98581" s="297" t="s">
        <v>10085</v>
      </c>
      <c r="H98581" s="298">
        <v>19626.8</v>
      </c>
      <c r="I98581" s="299">
        <v>0.01</v>
      </c>
      <c r="J98581" s="300">
        <v>19430.531999999999</v>
      </c>
    </row>
    <row r="98582" spans="1:10" s="321" customFormat="1">
      <c r="A98582" s="293">
        <v>98581</v>
      </c>
      <c r="B98582" s="294" t="s">
        <v>184911</v>
      </c>
      <c r="C98582" s="364" t="s">
        <v>191610</v>
      </c>
      <c r="D98582" s="364" t="s">
        <v>191611</v>
      </c>
      <c r="E98582" s="293" t="s">
        <v>11239</v>
      </c>
      <c r="F98582" s="293"/>
      <c r="G98582" s="297" t="s">
        <v>10085</v>
      </c>
      <c r="H98582" s="298">
        <v>21241.84</v>
      </c>
      <c r="I98582" s="299">
        <v>0.01</v>
      </c>
      <c r="J98582" s="300">
        <v>21029.421600000001</v>
      </c>
    </row>
    <row r="98583" spans="1:10" s="321" customFormat="1">
      <c r="A98583" s="293">
        <v>98582</v>
      </c>
      <c r="B98583" s="294" t="s">
        <v>184911</v>
      </c>
      <c r="C98583" s="364" t="s">
        <v>191612</v>
      </c>
      <c r="D98583" s="364" t="s">
        <v>191611</v>
      </c>
      <c r="E98583" s="293" t="s">
        <v>11239</v>
      </c>
      <c r="F98583" s="293"/>
      <c r="G98583" s="297" t="s">
        <v>10085</v>
      </c>
      <c r="H98583" s="298">
        <v>21241.84</v>
      </c>
      <c r="I98583" s="299">
        <v>0.01</v>
      </c>
      <c r="J98583" s="300">
        <v>21029.421600000001</v>
      </c>
    </row>
    <row r="98584" spans="1:10" s="321" customFormat="1">
      <c r="A98584" s="293">
        <v>98583</v>
      </c>
      <c r="B98584" s="294" t="s">
        <v>184911</v>
      </c>
      <c r="C98584" s="364" t="s">
        <v>191613</v>
      </c>
      <c r="D98584" s="364" t="s">
        <v>191614</v>
      </c>
      <c r="E98584" s="293" t="s">
        <v>11239</v>
      </c>
      <c r="F98584" s="293"/>
      <c r="G98584" s="297" t="s">
        <v>10085</v>
      </c>
      <c r="H98584" s="298">
        <v>25859.64</v>
      </c>
      <c r="I98584" s="299">
        <v>0.01</v>
      </c>
      <c r="J98584" s="300">
        <v>25601.043600000001</v>
      </c>
    </row>
    <row r="98585" spans="1:10" s="321" customFormat="1">
      <c r="A98585" s="293">
        <v>98584</v>
      </c>
      <c r="B98585" s="294" t="s">
        <v>184911</v>
      </c>
      <c r="C98585" s="364" t="s">
        <v>191615</v>
      </c>
      <c r="D98585" s="364" t="s">
        <v>191616</v>
      </c>
      <c r="E98585" s="293" t="s">
        <v>11239</v>
      </c>
      <c r="F98585" s="293"/>
      <c r="G98585" s="297" t="s">
        <v>10085</v>
      </c>
      <c r="H98585" s="298">
        <v>29606.06</v>
      </c>
      <c r="I98585" s="299">
        <v>0.01</v>
      </c>
      <c r="J98585" s="300">
        <v>29309.999400000001</v>
      </c>
    </row>
    <row r="98586" spans="1:10" s="321" customFormat="1">
      <c r="A98586" s="293">
        <v>98585</v>
      </c>
      <c r="B98586" s="294" t="s">
        <v>184911</v>
      </c>
      <c r="C98586" s="364" t="s">
        <v>191617</v>
      </c>
      <c r="D98586" s="364" t="s">
        <v>191618</v>
      </c>
      <c r="E98586" s="293" t="s">
        <v>11239</v>
      </c>
      <c r="F98586" s="293"/>
      <c r="G98586" s="297" t="s">
        <v>10085</v>
      </c>
      <c r="H98586" s="298">
        <v>3754.98</v>
      </c>
      <c r="I98586" s="299">
        <v>0.01</v>
      </c>
      <c r="J98586" s="300">
        <v>3717.4301999999998</v>
      </c>
    </row>
    <row r="98587" spans="1:10" s="321" customFormat="1">
      <c r="A98587" s="293">
        <v>98586</v>
      </c>
      <c r="B98587" s="294" t="s">
        <v>184911</v>
      </c>
      <c r="C98587" s="364" t="s">
        <v>102124</v>
      </c>
      <c r="D98587" s="364" t="s">
        <v>191618</v>
      </c>
      <c r="E98587" s="293" t="s">
        <v>11239</v>
      </c>
      <c r="F98587" s="293"/>
      <c r="G98587" s="297" t="s">
        <v>10085</v>
      </c>
      <c r="H98587" s="298">
        <v>3647.82</v>
      </c>
      <c r="I98587" s="299">
        <v>0.01</v>
      </c>
      <c r="J98587" s="300">
        <v>3611.3418000000001</v>
      </c>
    </row>
    <row r="98588" spans="1:10" s="321" customFormat="1">
      <c r="A98588" s="293">
        <v>98587</v>
      </c>
      <c r="B98588" s="294" t="s">
        <v>184911</v>
      </c>
      <c r="C98588" s="364" t="s">
        <v>102124</v>
      </c>
      <c r="D98588" s="364" t="s">
        <v>191618</v>
      </c>
      <c r="E98588" s="293" t="s">
        <v>11239</v>
      </c>
      <c r="F98588" s="293"/>
      <c r="G98588" s="297" t="s">
        <v>10085</v>
      </c>
      <c r="H98588" s="298">
        <v>3647.82</v>
      </c>
      <c r="I98588" s="299">
        <v>0.01</v>
      </c>
      <c r="J98588" s="300">
        <v>3611.3418000000001</v>
      </c>
    </row>
    <row r="98589" spans="1:10" s="321" customFormat="1">
      <c r="A98589" s="293">
        <v>98588</v>
      </c>
      <c r="B98589" s="294" t="s">
        <v>184911</v>
      </c>
      <c r="C98589" s="364" t="s">
        <v>191619</v>
      </c>
      <c r="D98589" s="364" t="s">
        <v>191620</v>
      </c>
      <c r="E98589" s="293" t="s">
        <v>11239</v>
      </c>
      <c r="F98589" s="293"/>
      <c r="G98589" s="297" t="s">
        <v>10085</v>
      </c>
      <c r="H98589" s="298">
        <v>2242.58</v>
      </c>
      <c r="I98589" s="299">
        <v>0.01</v>
      </c>
      <c r="J98589" s="300">
        <v>2220.1541999999999</v>
      </c>
    </row>
    <row r="98590" spans="1:10" s="321" customFormat="1">
      <c r="A98590" s="293">
        <v>98589</v>
      </c>
      <c r="B98590" s="294" t="s">
        <v>184911</v>
      </c>
      <c r="C98590" s="364" t="s">
        <v>102125</v>
      </c>
      <c r="D98590" s="364" t="s">
        <v>191621</v>
      </c>
      <c r="E98590" s="293" t="s">
        <v>11239</v>
      </c>
      <c r="F98590" s="293"/>
      <c r="G98590" s="297" t="s">
        <v>10085</v>
      </c>
      <c r="H98590" s="298">
        <v>3406.18</v>
      </c>
      <c r="I98590" s="299">
        <v>0.01</v>
      </c>
      <c r="J98590" s="300">
        <v>3372.1181999999999</v>
      </c>
    </row>
    <row r="98591" spans="1:10" s="321" customFormat="1">
      <c r="A98591" s="293">
        <v>98590</v>
      </c>
      <c r="B98591" s="294" t="s">
        <v>184911</v>
      </c>
      <c r="C98591" s="364" t="s">
        <v>102126</v>
      </c>
      <c r="D98591" s="364" t="s">
        <v>191620</v>
      </c>
      <c r="E98591" s="293" t="s">
        <v>11239</v>
      </c>
      <c r="F98591" s="293"/>
      <c r="G98591" s="297" t="s">
        <v>10085</v>
      </c>
      <c r="H98591" s="298">
        <v>2242.58</v>
      </c>
      <c r="I98591" s="299">
        <v>0.01</v>
      </c>
      <c r="J98591" s="300">
        <v>2220.1541999999999</v>
      </c>
    </row>
    <row r="98592" spans="1:10" s="321" customFormat="1">
      <c r="A98592" s="293">
        <v>98591</v>
      </c>
      <c r="B98592" s="294" t="s">
        <v>184911</v>
      </c>
      <c r="C98592" s="364" t="s">
        <v>102127</v>
      </c>
      <c r="D98592" s="364" t="s">
        <v>191620</v>
      </c>
      <c r="E98592" s="293" t="s">
        <v>11239</v>
      </c>
      <c r="F98592" s="293"/>
      <c r="G98592" s="297" t="s">
        <v>10085</v>
      </c>
      <c r="H98592" s="298">
        <v>2242.58</v>
      </c>
      <c r="I98592" s="299">
        <v>0.01</v>
      </c>
      <c r="J98592" s="300">
        <v>2220.1541999999999</v>
      </c>
    </row>
    <row r="98593" spans="1:10" s="321" customFormat="1">
      <c r="A98593" s="293">
        <v>98592</v>
      </c>
      <c r="B98593" s="294" t="s">
        <v>184911</v>
      </c>
      <c r="C98593" s="364" t="s">
        <v>191622</v>
      </c>
      <c r="D98593" s="364" t="s">
        <v>191623</v>
      </c>
      <c r="E98593" s="293" t="s">
        <v>11239</v>
      </c>
      <c r="F98593" s="293"/>
      <c r="G98593" s="297" t="s">
        <v>10085</v>
      </c>
      <c r="H98593" s="298">
        <v>2515.8000000000002</v>
      </c>
      <c r="I98593" s="299">
        <v>0.01</v>
      </c>
      <c r="J98593" s="300">
        <v>2490.6420000000003</v>
      </c>
    </row>
    <row r="98594" spans="1:10" s="321" customFormat="1">
      <c r="A98594" s="293">
        <v>98593</v>
      </c>
      <c r="B98594" s="294" t="s">
        <v>184911</v>
      </c>
      <c r="C98594" s="364" t="s">
        <v>102128</v>
      </c>
      <c r="D98594" s="364" t="s">
        <v>191623</v>
      </c>
      <c r="E98594" s="293" t="s">
        <v>11239</v>
      </c>
      <c r="F98594" s="293"/>
      <c r="G98594" s="297" t="s">
        <v>10085</v>
      </c>
      <c r="H98594" s="298">
        <v>2515.8000000000002</v>
      </c>
      <c r="I98594" s="299">
        <v>0.01</v>
      </c>
      <c r="J98594" s="300">
        <v>2490.6420000000003</v>
      </c>
    </row>
    <row r="98595" spans="1:10" s="321" customFormat="1">
      <c r="A98595" s="293">
        <v>98594</v>
      </c>
      <c r="B98595" s="294" t="s">
        <v>184911</v>
      </c>
      <c r="C98595" s="364" t="s">
        <v>102129</v>
      </c>
      <c r="D98595" s="364" t="s">
        <v>191623</v>
      </c>
      <c r="E98595" s="293" t="s">
        <v>11239</v>
      </c>
      <c r="F98595" s="293"/>
      <c r="G98595" s="297" t="s">
        <v>10085</v>
      </c>
      <c r="H98595" s="298">
        <v>2515.8000000000002</v>
      </c>
      <c r="I98595" s="299">
        <v>0.01</v>
      </c>
      <c r="J98595" s="300">
        <v>2490.6420000000003</v>
      </c>
    </row>
    <row r="98596" spans="1:10" s="321" customFormat="1">
      <c r="A98596" s="293">
        <v>98595</v>
      </c>
      <c r="B98596" s="294" t="s">
        <v>184911</v>
      </c>
      <c r="C98596" s="364" t="s">
        <v>102130</v>
      </c>
      <c r="D98596" s="364" t="s">
        <v>191624</v>
      </c>
      <c r="E98596" s="293" t="s">
        <v>11239</v>
      </c>
      <c r="F98596" s="293"/>
      <c r="G98596" s="297" t="s">
        <v>10085</v>
      </c>
      <c r="H98596" s="298">
        <v>6369.24</v>
      </c>
      <c r="I98596" s="299">
        <v>0.01</v>
      </c>
      <c r="J98596" s="300">
        <v>6305.5475999999999</v>
      </c>
    </row>
    <row r="98597" spans="1:10" s="321" customFormat="1">
      <c r="A98597" s="293">
        <v>98596</v>
      </c>
      <c r="B98597" s="294" t="s">
        <v>184911</v>
      </c>
      <c r="C98597" s="364" t="s">
        <v>191625</v>
      </c>
      <c r="D98597" s="364" t="s">
        <v>191624</v>
      </c>
      <c r="E98597" s="293" t="s">
        <v>11239</v>
      </c>
      <c r="F98597" s="293"/>
      <c r="G98597" s="297" t="s">
        <v>10085</v>
      </c>
      <c r="H98597" s="298">
        <v>6369.24</v>
      </c>
      <c r="I98597" s="299">
        <v>0.01</v>
      </c>
      <c r="J98597" s="300">
        <v>6305.5475999999999</v>
      </c>
    </row>
    <row r="98598" spans="1:10" s="321" customFormat="1">
      <c r="A98598" s="293">
        <v>98597</v>
      </c>
      <c r="B98598" s="294" t="s">
        <v>184911</v>
      </c>
      <c r="C98598" s="364" t="s">
        <v>102131</v>
      </c>
      <c r="D98598" s="364" t="s">
        <v>191626</v>
      </c>
      <c r="E98598" s="293" t="s">
        <v>11239</v>
      </c>
      <c r="F98598" s="293"/>
      <c r="G98598" s="297" t="s">
        <v>10085</v>
      </c>
      <c r="H98598" s="298">
        <v>10827.7</v>
      </c>
      <c r="I98598" s="299">
        <v>0.01</v>
      </c>
      <c r="J98598" s="300">
        <v>10719.423000000001</v>
      </c>
    </row>
    <row r="98599" spans="1:10" s="321" customFormat="1">
      <c r="A98599" s="293">
        <v>98598</v>
      </c>
      <c r="B98599" s="294" t="s">
        <v>184911</v>
      </c>
      <c r="C98599" s="364" t="s">
        <v>102132</v>
      </c>
      <c r="D98599" s="364" t="s">
        <v>191627</v>
      </c>
      <c r="E98599" s="293" t="s">
        <v>11239</v>
      </c>
      <c r="F98599" s="293"/>
      <c r="G98599" s="297" t="s">
        <v>10085</v>
      </c>
      <c r="H98599" s="298">
        <v>7961.54</v>
      </c>
      <c r="I98599" s="299">
        <v>0.01</v>
      </c>
      <c r="J98599" s="300">
        <v>7881.9246000000003</v>
      </c>
    </row>
    <row r="98600" spans="1:10" s="321" customFormat="1">
      <c r="A98600" s="293">
        <v>98599</v>
      </c>
      <c r="B98600" s="294" t="s">
        <v>184911</v>
      </c>
      <c r="C98600" s="364" t="s">
        <v>102132</v>
      </c>
      <c r="D98600" s="364" t="s">
        <v>191627</v>
      </c>
      <c r="E98600" s="293" t="s">
        <v>11239</v>
      </c>
      <c r="F98600" s="293"/>
      <c r="G98600" s="297" t="s">
        <v>10085</v>
      </c>
      <c r="H98600" s="298">
        <v>7961.54</v>
      </c>
      <c r="I98600" s="299">
        <v>0.01</v>
      </c>
      <c r="J98600" s="300">
        <v>7881.9246000000003</v>
      </c>
    </row>
    <row r="98601" spans="1:10" s="321" customFormat="1">
      <c r="A98601" s="293">
        <v>98600</v>
      </c>
      <c r="B98601" s="294" t="s">
        <v>184911</v>
      </c>
      <c r="C98601" s="364" t="s">
        <v>102133</v>
      </c>
      <c r="D98601" s="364" t="s">
        <v>191628</v>
      </c>
      <c r="E98601" s="293" t="s">
        <v>11239</v>
      </c>
      <c r="F98601" s="293"/>
      <c r="G98601" s="297" t="s">
        <v>10085</v>
      </c>
      <c r="H98601" s="298">
        <v>13534.62</v>
      </c>
      <c r="I98601" s="299">
        <v>0.01</v>
      </c>
      <c r="J98601" s="300">
        <v>13399.273800000001</v>
      </c>
    </row>
    <row r="98602" spans="1:10" s="321" customFormat="1">
      <c r="A98602" s="293">
        <v>98601</v>
      </c>
      <c r="B98602" s="294" t="s">
        <v>184911</v>
      </c>
      <c r="C98602" s="364" t="s">
        <v>191629</v>
      </c>
      <c r="D98602" s="364" t="s">
        <v>191630</v>
      </c>
      <c r="E98602" s="293" t="s">
        <v>11239</v>
      </c>
      <c r="F98602" s="293"/>
      <c r="G98602" s="297" t="s">
        <v>10085</v>
      </c>
      <c r="H98602" s="298">
        <v>8525.14</v>
      </c>
      <c r="I98602" s="299">
        <v>0.01</v>
      </c>
      <c r="J98602" s="300">
        <v>8439.8886000000002</v>
      </c>
    </row>
    <row r="98603" spans="1:10" s="321" customFormat="1">
      <c r="A98603" s="293">
        <v>98602</v>
      </c>
      <c r="B98603" s="294" t="s">
        <v>184911</v>
      </c>
      <c r="C98603" s="364" t="s">
        <v>102134</v>
      </c>
      <c r="D98603" s="364" t="s">
        <v>191631</v>
      </c>
      <c r="E98603" s="293" t="s">
        <v>11239</v>
      </c>
      <c r="F98603" s="293"/>
      <c r="G98603" s="297" t="s">
        <v>10085</v>
      </c>
      <c r="H98603" s="298">
        <v>8280</v>
      </c>
      <c r="I98603" s="299">
        <v>0.01</v>
      </c>
      <c r="J98603" s="300">
        <v>8197.2000000000007</v>
      </c>
    </row>
    <row r="98604" spans="1:10" s="321" customFormat="1">
      <c r="A98604" s="293">
        <v>98603</v>
      </c>
      <c r="B98604" s="294" t="s">
        <v>184911</v>
      </c>
      <c r="C98604" s="364" t="s">
        <v>102135</v>
      </c>
      <c r="D98604" s="364" t="s">
        <v>191632</v>
      </c>
      <c r="E98604" s="293" t="s">
        <v>11239</v>
      </c>
      <c r="F98604" s="293"/>
      <c r="G98604" s="297" t="s">
        <v>10085</v>
      </c>
      <c r="H98604" s="298">
        <v>14076</v>
      </c>
      <c r="I98604" s="299">
        <v>0.01</v>
      </c>
      <c r="J98604" s="300">
        <v>13935.24</v>
      </c>
    </row>
    <row r="98605" spans="1:10" s="321" customFormat="1">
      <c r="A98605" s="293">
        <v>98604</v>
      </c>
      <c r="B98605" s="294" t="s">
        <v>184911</v>
      </c>
      <c r="C98605" s="364" t="s">
        <v>191633</v>
      </c>
      <c r="D98605" s="364" t="s">
        <v>191634</v>
      </c>
      <c r="E98605" s="293" t="s">
        <v>11239</v>
      </c>
      <c r="F98605" s="293"/>
      <c r="G98605" s="297" t="s">
        <v>10085</v>
      </c>
      <c r="H98605" s="298">
        <v>9920.94</v>
      </c>
      <c r="I98605" s="299">
        <v>0.01</v>
      </c>
      <c r="J98605" s="300">
        <v>9821.7306000000008</v>
      </c>
    </row>
    <row r="98606" spans="1:10" s="321" customFormat="1">
      <c r="A98606" s="293">
        <v>98605</v>
      </c>
      <c r="B98606" s="294" t="s">
        <v>184911</v>
      </c>
      <c r="C98606" s="364" t="s">
        <v>191635</v>
      </c>
      <c r="D98606" s="364" t="s">
        <v>191636</v>
      </c>
      <c r="E98606" s="293" t="s">
        <v>11239</v>
      </c>
      <c r="F98606" s="293"/>
      <c r="G98606" s="297" t="s">
        <v>10085</v>
      </c>
      <c r="H98606" s="298">
        <v>18406.060000000001</v>
      </c>
      <c r="I98606" s="299">
        <v>0.01</v>
      </c>
      <c r="J98606" s="300">
        <v>18221.999400000001</v>
      </c>
    </row>
    <row r="98607" spans="1:10" s="321" customFormat="1">
      <c r="A98607" s="293">
        <v>98606</v>
      </c>
      <c r="B98607" s="294" t="s">
        <v>184911</v>
      </c>
      <c r="C98607" s="364" t="s">
        <v>191637</v>
      </c>
      <c r="D98607" s="364" t="s">
        <v>191638</v>
      </c>
      <c r="E98607" s="293" t="s">
        <v>11239</v>
      </c>
      <c r="F98607" s="293"/>
      <c r="G98607" s="297" t="s">
        <v>10085</v>
      </c>
      <c r="H98607" s="298">
        <v>9522</v>
      </c>
      <c r="I98607" s="299">
        <v>0.01</v>
      </c>
      <c r="J98607" s="300">
        <v>9426.7800000000007</v>
      </c>
    </row>
    <row r="98608" spans="1:10" s="321" customFormat="1">
      <c r="A98608" s="293">
        <v>98607</v>
      </c>
      <c r="B98608" s="294" t="s">
        <v>184911</v>
      </c>
      <c r="C98608" s="364" t="s">
        <v>102136</v>
      </c>
      <c r="D98608" s="364" t="s">
        <v>191639</v>
      </c>
      <c r="E98608" s="293" t="s">
        <v>11239</v>
      </c>
      <c r="F98608" s="293"/>
      <c r="G98608" s="297" t="s">
        <v>10085</v>
      </c>
      <c r="H98608" s="298">
        <v>6423.68</v>
      </c>
      <c r="I98608" s="299">
        <v>0.01</v>
      </c>
      <c r="J98608" s="300">
        <v>6359.4432000000006</v>
      </c>
    </row>
    <row r="98609" spans="1:10" s="321" customFormat="1">
      <c r="A98609" s="293">
        <v>98608</v>
      </c>
      <c r="B98609" s="294" t="s">
        <v>184911</v>
      </c>
      <c r="C98609" s="364" t="s">
        <v>191640</v>
      </c>
      <c r="D98609" s="364" t="s">
        <v>191641</v>
      </c>
      <c r="E98609" s="293" t="s">
        <v>11239</v>
      </c>
      <c r="F98609" s="293"/>
      <c r="G98609" s="297" t="s">
        <v>10085</v>
      </c>
      <c r="H98609" s="298">
        <v>8833.2199999999993</v>
      </c>
      <c r="I98609" s="299">
        <v>0.01</v>
      </c>
      <c r="J98609" s="300">
        <v>8744.8877999999986</v>
      </c>
    </row>
    <row r="98610" spans="1:10" s="321" customFormat="1">
      <c r="A98610" s="293">
        <v>98609</v>
      </c>
      <c r="B98610" s="294" t="s">
        <v>184911</v>
      </c>
      <c r="C98610" s="364" t="s">
        <v>191642</v>
      </c>
      <c r="D98610" s="364" t="s">
        <v>191643</v>
      </c>
      <c r="E98610" s="293" t="s">
        <v>11239</v>
      </c>
      <c r="F98610" s="293"/>
      <c r="G98610" s="297" t="s">
        <v>10085</v>
      </c>
      <c r="H98610" s="298">
        <v>2821.94</v>
      </c>
      <c r="I98610" s="299">
        <v>0.01</v>
      </c>
      <c r="J98610" s="300">
        <v>2793.7206000000001</v>
      </c>
    </row>
    <row r="98611" spans="1:10" s="321" customFormat="1">
      <c r="A98611" s="293">
        <v>98610</v>
      </c>
      <c r="B98611" s="294" t="s">
        <v>184911</v>
      </c>
      <c r="C98611" s="364" t="s">
        <v>102137</v>
      </c>
      <c r="D98611" s="364" t="s">
        <v>191643</v>
      </c>
      <c r="E98611" s="293" t="s">
        <v>11239</v>
      </c>
      <c r="F98611" s="293"/>
      <c r="G98611" s="297" t="s">
        <v>10085</v>
      </c>
      <c r="H98611" s="298">
        <v>3366.22</v>
      </c>
      <c r="I98611" s="299">
        <v>0.01</v>
      </c>
      <c r="J98611" s="300">
        <v>3332.5577999999996</v>
      </c>
    </row>
    <row r="98612" spans="1:10" s="321" customFormat="1">
      <c r="A98612" s="293">
        <v>98611</v>
      </c>
      <c r="B98612" s="294" t="s">
        <v>184911</v>
      </c>
      <c r="C98612" s="364" t="s">
        <v>191644</v>
      </c>
      <c r="D98612" s="364" t="s">
        <v>191643</v>
      </c>
      <c r="E98612" s="293" t="s">
        <v>11239</v>
      </c>
      <c r="F98612" s="293"/>
      <c r="G98612" s="297" t="s">
        <v>10085</v>
      </c>
      <c r="H98612" s="298">
        <v>2821.94</v>
      </c>
      <c r="I98612" s="299">
        <v>0.01</v>
      </c>
      <c r="J98612" s="300">
        <v>2793.7206000000001</v>
      </c>
    </row>
    <row r="98613" spans="1:10" s="321" customFormat="1">
      <c r="A98613" s="293">
        <v>98612</v>
      </c>
      <c r="B98613" s="294" t="s">
        <v>184911</v>
      </c>
      <c r="C98613" s="364" t="s">
        <v>102138</v>
      </c>
      <c r="D98613" s="364" t="s">
        <v>191643</v>
      </c>
      <c r="E98613" s="293" t="s">
        <v>11239</v>
      </c>
      <c r="F98613" s="293"/>
      <c r="G98613" s="297" t="s">
        <v>10085</v>
      </c>
      <c r="H98613" s="298">
        <v>2821.94</v>
      </c>
      <c r="I98613" s="299">
        <v>0.01</v>
      </c>
      <c r="J98613" s="300">
        <v>2793.7206000000001</v>
      </c>
    </row>
    <row r="98614" spans="1:10" s="321" customFormat="1">
      <c r="A98614" s="293">
        <v>98613</v>
      </c>
      <c r="B98614" s="294" t="s">
        <v>184911</v>
      </c>
      <c r="C98614" s="364" t="s">
        <v>102139</v>
      </c>
      <c r="D98614" s="364" t="s">
        <v>191643</v>
      </c>
      <c r="E98614" s="293" t="s">
        <v>11239</v>
      </c>
      <c r="F98614" s="293"/>
      <c r="G98614" s="297" t="s">
        <v>10085</v>
      </c>
      <c r="H98614" s="298">
        <v>3621.6</v>
      </c>
      <c r="I98614" s="299">
        <v>0.01</v>
      </c>
      <c r="J98614" s="300">
        <v>3585.384</v>
      </c>
    </row>
    <row r="98615" spans="1:10" s="321" customFormat="1">
      <c r="A98615" s="293">
        <v>98614</v>
      </c>
      <c r="B98615" s="294" t="s">
        <v>184911</v>
      </c>
      <c r="C98615" s="364" t="s">
        <v>191645</v>
      </c>
      <c r="D98615" s="364" t="s">
        <v>191643</v>
      </c>
      <c r="E98615" s="293" t="s">
        <v>11239</v>
      </c>
      <c r="F98615" s="293"/>
      <c r="G98615" s="297" t="s">
        <v>10085</v>
      </c>
      <c r="H98615" s="298">
        <v>3077.32</v>
      </c>
      <c r="I98615" s="299">
        <v>0.01</v>
      </c>
      <c r="J98615" s="300">
        <v>3046.5468000000001</v>
      </c>
    </row>
    <row r="98616" spans="1:10" s="321" customFormat="1">
      <c r="A98616" s="293">
        <v>98615</v>
      </c>
      <c r="B98616" s="294" t="s">
        <v>184911</v>
      </c>
      <c r="C98616" s="364" t="s">
        <v>102140</v>
      </c>
      <c r="D98616" s="364" t="s">
        <v>191646</v>
      </c>
      <c r="E98616" s="293" t="s">
        <v>11239</v>
      </c>
      <c r="F98616" s="293"/>
      <c r="G98616" s="297" t="s">
        <v>10085</v>
      </c>
      <c r="H98616" s="298">
        <v>1806.74</v>
      </c>
      <c r="I98616" s="299">
        <v>0.01</v>
      </c>
      <c r="J98616" s="300">
        <v>1788.6726000000001</v>
      </c>
    </row>
    <row r="98617" spans="1:10" s="321" customFormat="1">
      <c r="A98617" s="293">
        <v>98616</v>
      </c>
      <c r="B98617" s="294" t="s">
        <v>184911</v>
      </c>
      <c r="C98617" s="364" t="s">
        <v>102141</v>
      </c>
      <c r="D98617" s="364" t="s">
        <v>191646</v>
      </c>
      <c r="E98617" s="293" t="s">
        <v>11239</v>
      </c>
      <c r="F98617" s="293"/>
      <c r="G98617" s="297" t="s">
        <v>10085</v>
      </c>
      <c r="H98617" s="298">
        <v>1688.56</v>
      </c>
      <c r="I98617" s="299">
        <v>0.01</v>
      </c>
      <c r="J98617" s="300">
        <v>1671.6743999999999</v>
      </c>
    </row>
    <row r="98618" spans="1:10" s="321" customFormat="1">
      <c r="A98618" s="293">
        <v>98617</v>
      </c>
      <c r="B98618" s="294" t="s">
        <v>184911</v>
      </c>
      <c r="C98618" s="364" t="s">
        <v>191647</v>
      </c>
      <c r="D98618" s="364" t="s">
        <v>191646</v>
      </c>
      <c r="E98618" s="293" t="s">
        <v>11239</v>
      </c>
      <c r="F98618" s="293"/>
      <c r="G98618" s="297" t="s">
        <v>10085</v>
      </c>
      <c r="H98618" s="298">
        <v>1688.56</v>
      </c>
      <c r="I98618" s="299">
        <v>0.01</v>
      </c>
      <c r="J98618" s="300">
        <v>1671.6743999999999</v>
      </c>
    </row>
    <row r="98619" spans="1:10" s="321" customFormat="1">
      <c r="A98619" s="293">
        <v>98618</v>
      </c>
      <c r="B98619" s="294" t="s">
        <v>184911</v>
      </c>
      <c r="C98619" s="364" t="s">
        <v>102142</v>
      </c>
      <c r="D98619" s="364" t="s">
        <v>191646</v>
      </c>
      <c r="E98619" s="293" t="s">
        <v>11239</v>
      </c>
      <c r="F98619" s="293"/>
      <c r="G98619" s="297" t="s">
        <v>10085</v>
      </c>
      <c r="H98619" s="298">
        <v>1688.56</v>
      </c>
      <c r="I98619" s="299">
        <v>0.01</v>
      </c>
      <c r="J98619" s="300">
        <v>1671.6743999999999</v>
      </c>
    </row>
    <row r="98620" spans="1:10" s="321" customFormat="1">
      <c r="A98620" s="293">
        <v>98619</v>
      </c>
      <c r="B98620" s="294" t="s">
        <v>184911</v>
      </c>
      <c r="C98620" s="364" t="s">
        <v>102143</v>
      </c>
      <c r="D98620" s="364" t="s">
        <v>191648</v>
      </c>
      <c r="E98620" s="293" t="s">
        <v>11239</v>
      </c>
      <c r="F98620" s="293"/>
      <c r="G98620" s="297" t="s">
        <v>10085</v>
      </c>
      <c r="H98620" s="298">
        <v>1688.56</v>
      </c>
      <c r="I98620" s="299">
        <v>0.01</v>
      </c>
      <c r="J98620" s="300">
        <v>1671.6743999999999</v>
      </c>
    </row>
    <row r="98621" spans="1:10" s="321" customFormat="1">
      <c r="A98621" s="293">
        <v>98620</v>
      </c>
      <c r="B98621" s="294" t="s">
        <v>184911</v>
      </c>
      <c r="C98621" s="364" t="s">
        <v>102144</v>
      </c>
      <c r="D98621" s="364" t="s">
        <v>191648</v>
      </c>
      <c r="E98621" s="293" t="s">
        <v>11239</v>
      </c>
      <c r="F98621" s="293"/>
      <c r="G98621" s="297" t="s">
        <v>10085</v>
      </c>
      <c r="H98621" s="298">
        <v>1688.56</v>
      </c>
      <c r="I98621" s="299">
        <v>0.01</v>
      </c>
      <c r="J98621" s="300">
        <v>1671.6743999999999</v>
      </c>
    </row>
    <row r="98622" spans="1:10" s="321" customFormat="1">
      <c r="A98622" s="293">
        <v>98621</v>
      </c>
      <c r="B98622" s="294" t="s">
        <v>184911</v>
      </c>
      <c r="C98622" s="364" t="s">
        <v>102144</v>
      </c>
      <c r="D98622" s="364" t="s">
        <v>191648</v>
      </c>
      <c r="E98622" s="293" t="s">
        <v>11239</v>
      </c>
      <c r="F98622" s="293"/>
      <c r="G98622" s="297" t="s">
        <v>10085</v>
      </c>
      <c r="H98622" s="298">
        <v>1688.56</v>
      </c>
      <c r="I98622" s="299">
        <v>0.01</v>
      </c>
      <c r="J98622" s="300">
        <v>1671.6743999999999</v>
      </c>
    </row>
    <row r="98623" spans="1:10" s="321" customFormat="1">
      <c r="A98623" s="293">
        <v>98622</v>
      </c>
      <c r="B98623" s="294" t="s">
        <v>184911</v>
      </c>
      <c r="C98623" s="364" t="s">
        <v>191649</v>
      </c>
      <c r="D98623" s="364" t="s">
        <v>191650</v>
      </c>
      <c r="E98623" s="293" t="s">
        <v>11239</v>
      </c>
      <c r="F98623" s="293"/>
      <c r="G98623" s="297" t="s">
        <v>10085</v>
      </c>
      <c r="H98623" s="298">
        <v>2485.98</v>
      </c>
      <c r="I98623" s="299">
        <v>0.01</v>
      </c>
      <c r="J98623" s="300">
        <v>2461.1201999999998</v>
      </c>
    </row>
    <row r="98624" spans="1:10" s="321" customFormat="1">
      <c r="A98624" s="293">
        <v>98623</v>
      </c>
      <c r="B98624" s="294" t="s">
        <v>184911</v>
      </c>
      <c r="C98624" s="364" t="s">
        <v>102145</v>
      </c>
      <c r="D98624" s="364" t="s">
        <v>191650</v>
      </c>
      <c r="E98624" s="293" t="s">
        <v>11239</v>
      </c>
      <c r="F98624" s="293"/>
      <c r="G98624" s="297" t="s">
        <v>10085</v>
      </c>
      <c r="H98624" s="298">
        <v>2485.98</v>
      </c>
      <c r="I98624" s="299">
        <v>0.01</v>
      </c>
      <c r="J98624" s="300">
        <v>2461.1201999999998</v>
      </c>
    </row>
    <row r="98625" spans="1:10" s="321" customFormat="1">
      <c r="A98625" s="293">
        <v>98624</v>
      </c>
      <c r="B98625" s="294" t="s">
        <v>184911</v>
      </c>
      <c r="C98625" s="364" t="s">
        <v>102146</v>
      </c>
      <c r="D98625" s="364" t="s">
        <v>191650</v>
      </c>
      <c r="E98625" s="293" t="s">
        <v>11239</v>
      </c>
      <c r="F98625" s="293"/>
      <c r="G98625" s="297" t="s">
        <v>10085</v>
      </c>
      <c r="H98625" s="298">
        <v>2485.98</v>
      </c>
      <c r="I98625" s="299">
        <v>0.01</v>
      </c>
      <c r="J98625" s="300">
        <v>2461.1201999999998</v>
      </c>
    </row>
    <row r="98626" spans="1:10" s="321" customFormat="1">
      <c r="A98626" s="293">
        <v>98625</v>
      </c>
      <c r="B98626" s="294" t="s">
        <v>184911</v>
      </c>
      <c r="C98626" s="364" t="s">
        <v>191651</v>
      </c>
      <c r="D98626" s="364" t="s">
        <v>191650</v>
      </c>
      <c r="E98626" s="293" t="s">
        <v>11239</v>
      </c>
      <c r="F98626" s="293"/>
      <c r="G98626" s="297" t="s">
        <v>10085</v>
      </c>
      <c r="H98626" s="298">
        <v>2845.1</v>
      </c>
      <c r="I98626" s="299">
        <v>0.01</v>
      </c>
      <c r="J98626" s="300">
        <v>2816.6489999999999</v>
      </c>
    </row>
    <row r="98627" spans="1:10" s="321" customFormat="1">
      <c r="A98627" s="293">
        <v>98626</v>
      </c>
      <c r="B98627" s="294" t="s">
        <v>184911</v>
      </c>
      <c r="C98627" s="364" t="s">
        <v>102147</v>
      </c>
      <c r="D98627" s="364" t="s">
        <v>191652</v>
      </c>
      <c r="E98627" s="293" t="s">
        <v>11239</v>
      </c>
      <c r="F98627" s="293"/>
      <c r="G98627" s="297" t="s">
        <v>10085</v>
      </c>
      <c r="H98627" s="298">
        <v>2832.84</v>
      </c>
      <c r="I98627" s="299">
        <v>0.01</v>
      </c>
      <c r="J98627" s="300">
        <v>2804.5116000000003</v>
      </c>
    </row>
    <row r="98628" spans="1:10" s="321" customFormat="1">
      <c r="A98628" s="293">
        <v>98627</v>
      </c>
      <c r="B98628" s="294" t="s">
        <v>184911</v>
      </c>
      <c r="C98628" s="364" t="s">
        <v>191653</v>
      </c>
      <c r="D98628" s="364" t="s">
        <v>191654</v>
      </c>
      <c r="E98628" s="293" t="s">
        <v>11239</v>
      </c>
      <c r="F98628" s="293"/>
      <c r="G98628" s="297" t="s">
        <v>10085</v>
      </c>
      <c r="H98628" s="298">
        <v>3908.94</v>
      </c>
      <c r="I98628" s="299">
        <v>0.01</v>
      </c>
      <c r="J98628" s="300">
        <v>3869.8506000000002</v>
      </c>
    </row>
    <row r="98629" spans="1:10" s="321" customFormat="1">
      <c r="A98629" s="293">
        <v>98628</v>
      </c>
      <c r="B98629" s="294" t="s">
        <v>184911</v>
      </c>
      <c r="C98629" s="364" t="s">
        <v>102148</v>
      </c>
      <c r="D98629" s="364" t="s">
        <v>191655</v>
      </c>
      <c r="E98629" s="293" t="s">
        <v>11239</v>
      </c>
      <c r="F98629" s="293"/>
      <c r="G98629" s="297" t="s">
        <v>10085</v>
      </c>
      <c r="H98629" s="298">
        <v>1908.42</v>
      </c>
      <c r="I98629" s="299">
        <v>0.01</v>
      </c>
      <c r="J98629" s="300">
        <v>1889.3358000000001</v>
      </c>
    </row>
    <row r="98630" spans="1:10" s="321" customFormat="1">
      <c r="A98630" s="293">
        <v>98629</v>
      </c>
      <c r="B98630" s="294" t="s">
        <v>184911</v>
      </c>
      <c r="C98630" s="364" t="s">
        <v>191656</v>
      </c>
      <c r="D98630" s="364" t="s">
        <v>191655</v>
      </c>
      <c r="E98630" s="293" t="s">
        <v>11239</v>
      </c>
      <c r="F98630" s="293"/>
      <c r="G98630" s="297" t="s">
        <v>10085</v>
      </c>
      <c r="H98630" s="298">
        <v>1908.42</v>
      </c>
      <c r="I98630" s="299">
        <v>0.01</v>
      </c>
      <c r="J98630" s="300">
        <v>1889.3358000000001</v>
      </c>
    </row>
    <row r="98631" spans="1:10" s="321" customFormat="1">
      <c r="A98631" s="293">
        <v>98630</v>
      </c>
      <c r="B98631" s="294" t="s">
        <v>184911</v>
      </c>
      <c r="C98631" s="364" t="s">
        <v>102149</v>
      </c>
      <c r="D98631" s="364" t="s">
        <v>191655</v>
      </c>
      <c r="E98631" s="293" t="s">
        <v>11239</v>
      </c>
      <c r="F98631" s="293"/>
      <c r="G98631" s="297" t="s">
        <v>10085</v>
      </c>
      <c r="H98631" s="298">
        <v>1908.42</v>
      </c>
      <c r="I98631" s="299">
        <v>0.01</v>
      </c>
      <c r="J98631" s="300">
        <v>1889.3358000000001</v>
      </c>
    </row>
    <row r="98632" spans="1:10" s="321" customFormat="1">
      <c r="A98632" s="293">
        <v>98631</v>
      </c>
      <c r="B98632" s="294" t="s">
        <v>184911</v>
      </c>
      <c r="C98632" s="364" t="s">
        <v>191657</v>
      </c>
      <c r="D98632" s="364" t="s">
        <v>191655</v>
      </c>
      <c r="E98632" s="293" t="s">
        <v>11239</v>
      </c>
      <c r="F98632" s="293"/>
      <c r="G98632" s="297" t="s">
        <v>10085</v>
      </c>
      <c r="H98632" s="298">
        <v>2002.9</v>
      </c>
      <c r="I98632" s="299">
        <v>0.01</v>
      </c>
      <c r="J98632" s="300">
        <v>1982.8710000000001</v>
      </c>
    </row>
    <row r="98633" spans="1:10" s="321" customFormat="1">
      <c r="A98633" s="293">
        <v>98632</v>
      </c>
      <c r="B98633" s="294" t="s">
        <v>184911</v>
      </c>
      <c r="C98633" s="364" t="s">
        <v>102150</v>
      </c>
      <c r="D98633" s="364" t="s">
        <v>191658</v>
      </c>
      <c r="E98633" s="293" t="s">
        <v>11239</v>
      </c>
      <c r="F98633" s="293"/>
      <c r="G98633" s="297" t="s">
        <v>10085</v>
      </c>
      <c r="H98633" s="298">
        <v>3377.3</v>
      </c>
      <c r="I98633" s="299">
        <v>0.01</v>
      </c>
      <c r="J98633" s="300">
        <v>3343.527</v>
      </c>
    </row>
    <row r="98634" spans="1:10" s="321" customFormat="1">
      <c r="A98634" s="293">
        <v>98633</v>
      </c>
      <c r="B98634" s="294" t="s">
        <v>184911</v>
      </c>
      <c r="C98634" s="364" t="s">
        <v>191659</v>
      </c>
      <c r="D98634" s="364" t="s">
        <v>191660</v>
      </c>
      <c r="E98634" s="293" t="s">
        <v>11239</v>
      </c>
      <c r="F98634" s="293"/>
      <c r="G98634" s="297" t="s">
        <v>10085</v>
      </c>
      <c r="H98634" s="298">
        <v>2359.42</v>
      </c>
      <c r="I98634" s="299">
        <v>0.01</v>
      </c>
      <c r="J98634" s="300">
        <v>2335.8258000000001</v>
      </c>
    </row>
    <row r="98635" spans="1:10" s="321" customFormat="1">
      <c r="A98635" s="293">
        <v>98634</v>
      </c>
      <c r="B98635" s="294" t="s">
        <v>184911</v>
      </c>
      <c r="C98635" s="364" t="s">
        <v>191661</v>
      </c>
      <c r="D98635" s="364" t="s">
        <v>191660</v>
      </c>
      <c r="E98635" s="293" t="s">
        <v>11239</v>
      </c>
      <c r="F98635" s="293"/>
      <c r="G98635" s="297" t="s">
        <v>10085</v>
      </c>
      <c r="H98635" s="298">
        <v>2359.42</v>
      </c>
      <c r="I98635" s="299">
        <v>0.01</v>
      </c>
      <c r="J98635" s="300">
        <v>2335.8258000000001</v>
      </c>
    </row>
    <row r="98636" spans="1:10" s="321" customFormat="1">
      <c r="A98636" s="293">
        <v>98635</v>
      </c>
      <c r="B98636" s="294" t="s">
        <v>184911</v>
      </c>
      <c r="C98636" s="364" t="s">
        <v>102151</v>
      </c>
      <c r="D98636" s="364" t="s">
        <v>191660</v>
      </c>
      <c r="E98636" s="293" t="s">
        <v>11239</v>
      </c>
      <c r="F98636" s="293"/>
      <c r="G98636" s="297" t="s">
        <v>10085</v>
      </c>
      <c r="H98636" s="298">
        <v>2359.42</v>
      </c>
      <c r="I98636" s="299">
        <v>0.01</v>
      </c>
      <c r="J98636" s="300">
        <v>2335.8258000000001</v>
      </c>
    </row>
    <row r="98637" spans="1:10" s="321" customFormat="1">
      <c r="A98637" s="293">
        <v>98636</v>
      </c>
      <c r="B98637" s="294" t="s">
        <v>184911</v>
      </c>
      <c r="C98637" s="364" t="s">
        <v>191662</v>
      </c>
      <c r="D98637" s="364" t="s">
        <v>191663</v>
      </c>
      <c r="E98637" s="293" t="s">
        <v>11239</v>
      </c>
      <c r="F98637" s="293"/>
      <c r="G98637" s="297" t="s">
        <v>10085</v>
      </c>
      <c r="H98637" s="298">
        <v>4837.5</v>
      </c>
      <c r="I98637" s="299">
        <v>0.01</v>
      </c>
      <c r="J98637" s="300">
        <v>4789.125</v>
      </c>
    </row>
    <row r="98638" spans="1:10" s="321" customFormat="1">
      <c r="A98638" s="293">
        <v>98637</v>
      </c>
      <c r="B98638" s="294" t="s">
        <v>184911</v>
      </c>
      <c r="C98638" s="364" t="s">
        <v>102152</v>
      </c>
      <c r="D98638" s="364" t="s">
        <v>191663</v>
      </c>
      <c r="E98638" s="293" t="s">
        <v>11239</v>
      </c>
      <c r="F98638" s="293"/>
      <c r="G98638" s="297" t="s">
        <v>10085</v>
      </c>
      <c r="H98638" s="298">
        <v>4784.12</v>
      </c>
      <c r="I98638" s="299">
        <v>0.01</v>
      </c>
      <c r="J98638" s="300">
        <v>4736.2788</v>
      </c>
    </row>
    <row r="98639" spans="1:10" s="321" customFormat="1">
      <c r="A98639" s="293">
        <v>98638</v>
      </c>
      <c r="B98639" s="294" t="s">
        <v>184911</v>
      </c>
      <c r="C98639" s="364" t="s">
        <v>102152</v>
      </c>
      <c r="D98639" s="364" t="s">
        <v>191663</v>
      </c>
      <c r="E98639" s="293" t="s">
        <v>11239</v>
      </c>
      <c r="F98639" s="293"/>
      <c r="G98639" s="297" t="s">
        <v>10085</v>
      </c>
      <c r="H98639" s="298">
        <v>4784.12</v>
      </c>
      <c r="I98639" s="299">
        <v>0.01</v>
      </c>
      <c r="J98639" s="300">
        <v>4736.2788</v>
      </c>
    </row>
    <row r="98640" spans="1:10" s="321" customFormat="1">
      <c r="A98640" s="293">
        <v>98639</v>
      </c>
      <c r="B98640" s="294" t="s">
        <v>184911</v>
      </c>
      <c r="C98640" s="364" t="s">
        <v>102153</v>
      </c>
      <c r="D98640" s="364" t="s">
        <v>191664</v>
      </c>
      <c r="E98640" s="293" t="s">
        <v>11239</v>
      </c>
      <c r="F98640" s="293"/>
      <c r="G98640" s="297" t="s">
        <v>10085</v>
      </c>
      <c r="H98640" s="298">
        <v>12239.04</v>
      </c>
      <c r="I98640" s="299">
        <v>0.01</v>
      </c>
      <c r="J98640" s="300">
        <v>12116.649600000001</v>
      </c>
    </row>
    <row r="98641" spans="1:10" s="321" customFormat="1">
      <c r="A98641" s="293">
        <v>98640</v>
      </c>
      <c r="B98641" s="294" t="s">
        <v>184911</v>
      </c>
      <c r="C98641" s="364" t="s">
        <v>102154</v>
      </c>
      <c r="D98641" s="364" t="s">
        <v>191665</v>
      </c>
      <c r="E98641" s="293" t="s">
        <v>11239</v>
      </c>
      <c r="F98641" s="293"/>
      <c r="G98641" s="297" t="s">
        <v>10085</v>
      </c>
      <c r="H98641" s="298">
        <v>12802.64</v>
      </c>
      <c r="I98641" s="299">
        <v>0.01</v>
      </c>
      <c r="J98641" s="300">
        <v>12674.613599999999</v>
      </c>
    </row>
    <row r="98642" spans="1:10" s="321" customFormat="1">
      <c r="A98642" s="293">
        <v>98641</v>
      </c>
      <c r="B98642" s="294" t="s">
        <v>184911</v>
      </c>
      <c r="C98642" s="364" t="s">
        <v>191666</v>
      </c>
      <c r="D98642" s="364" t="s">
        <v>191667</v>
      </c>
      <c r="E98642" s="293" t="s">
        <v>11239</v>
      </c>
      <c r="F98642" s="293"/>
      <c r="G98642" s="297" t="s">
        <v>10085</v>
      </c>
      <c r="H98642" s="298">
        <v>9613.56</v>
      </c>
      <c r="I98642" s="299">
        <v>0.01</v>
      </c>
      <c r="J98642" s="300">
        <v>9517.4243999999999</v>
      </c>
    </row>
    <row r="98643" spans="1:10" s="321" customFormat="1">
      <c r="A98643" s="293">
        <v>98642</v>
      </c>
      <c r="B98643" s="294" t="s">
        <v>184911</v>
      </c>
      <c r="C98643" s="364" t="s">
        <v>191668</v>
      </c>
      <c r="D98643" s="364" t="s">
        <v>191667</v>
      </c>
      <c r="E98643" s="293" t="s">
        <v>11239</v>
      </c>
      <c r="F98643" s="293"/>
      <c r="G98643" s="297" t="s">
        <v>10085</v>
      </c>
      <c r="H98643" s="298">
        <v>7978.4</v>
      </c>
      <c r="I98643" s="299">
        <v>0.01</v>
      </c>
      <c r="J98643" s="300">
        <v>7898.616</v>
      </c>
    </row>
    <row r="98644" spans="1:10" s="321" customFormat="1">
      <c r="A98644" s="293">
        <v>98643</v>
      </c>
      <c r="B98644" s="294" t="s">
        <v>184911</v>
      </c>
      <c r="C98644" s="364" t="s">
        <v>191669</v>
      </c>
      <c r="D98644" s="364" t="s">
        <v>191670</v>
      </c>
      <c r="E98644" s="293" t="s">
        <v>11239</v>
      </c>
      <c r="F98644" s="293"/>
      <c r="G98644" s="297" t="s">
        <v>10085</v>
      </c>
      <c r="H98644" s="298">
        <v>12338.14</v>
      </c>
      <c r="I98644" s="299">
        <v>0.01</v>
      </c>
      <c r="J98644" s="300">
        <v>12214.758599999999</v>
      </c>
    </row>
    <row r="98645" spans="1:10" s="321" customFormat="1">
      <c r="A98645" s="293">
        <v>98644</v>
      </c>
      <c r="B98645" s="294" t="s">
        <v>184911</v>
      </c>
      <c r="C98645" s="364" t="s">
        <v>191671</v>
      </c>
      <c r="D98645" s="364" t="s">
        <v>191672</v>
      </c>
      <c r="E98645" s="293" t="s">
        <v>11239</v>
      </c>
      <c r="F98645" s="293"/>
      <c r="G98645" s="297" t="s">
        <v>10085</v>
      </c>
      <c r="H98645" s="298">
        <v>8888.26</v>
      </c>
      <c r="I98645" s="299">
        <v>0.01</v>
      </c>
      <c r="J98645" s="300">
        <v>8799.3773999999994</v>
      </c>
    </row>
    <row r="98646" spans="1:10" s="321" customFormat="1">
      <c r="A98646" s="293">
        <v>98645</v>
      </c>
      <c r="B98646" s="294" t="s">
        <v>184911</v>
      </c>
      <c r="C98646" s="364" t="s">
        <v>191673</v>
      </c>
      <c r="D98646" s="364" t="s">
        <v>191674</v>
      </c>
      <c r="E98646" s="293" t="s">
        <v>11239</v>
      </c>
      <c r="F98646" s="293"/>
      <c r="G98646" s="297" t="s">
        <v>10085</v>
      </c>
      <c r="H98646" s="298">
        <v>7128.42</v>
      </c>
      <c r="I98646" s="299">
        <v>0.01</v>
      </c>
      <c r="J98646" s="300">
        <v>7057.1358</v>
      </c>
    </row>
    <row r="98647" spans="1:10" s="321" customFormat="1">
      <c r="A98647" s="293">
        <v>98646</v>
      </c>
      <c r="B98647" s="294" t="s">
        <v>184911</v>
      </c>
      <c r="C98647" s="364" t="s">
        <v>191675</v>
      </c>
      <c r="D98647" s="364" t="s">
        <v>191674</v>
      </c>
      <c r="E98647" s="293" t="s">
        <v>11239</v>
      </c>
      <c r="F98647" s="293"/>
      <c r="G98647" s="297" t="s">
        <v>10085</v>
      </c>
      <c r="H98647" s="298">
        <v>8751.1200000000008</v>
      </c>
      <c r="I98647" s="299">
        <v>0.01</v>
      </c>
      <c r="J98647" s="300">
        <v>8663.6088</v>
      </c>
    </row>
    <row r="98648" spans="1:10" s="321" customFormat="1">
      <c r="A98648" s="293">
        <v>98647</v>
      </c>
      <c r="B98648" s="294" t="s">
        <v>184911</v>
      </c>
      <c r="C98648" s="364" t="s">
        <v>191676</v>
      </c>
      <c r="D98648" s="364" t="s">
        <v>191677</v>
      </c>
      <c r="E98648" s="293" t="s">
        <v>11239</v>
      </c>
      <c r="F98648" s="293"/>
      <c r="G98648" s="297" t="s">
        <v>10085</v>
      </c>
      <c r="H98648" s="298">
        <v>5354.58</v>
      </c>
      <c r="I98648" s="299">
        <v>0.01</v>
      </c>
      <c r="J98648" s="300">
        <v>5301.0342000000001</v>
      </c>
    </row>
    <row r="98649" spans="1:10" s="321" customFormat="1">
      <c r="A98649" s="293">
        <v>98648</v>
      </c>
      <c r="B98649" s="294" t="s">
        <v>184911</v>
      </c>
      <c r="C98649" s="364" t="s">
        <v>102155</v>
      </c>
      <c r="D98649" s="364" t="s">
        <v>191677</v>
      </c>
      <c r="E98649" s="293" t="s">
        <v>11239</v>
      </c>
      <c r="F98649" s="293"/>
      <c r="G98649" s="297" t="s">
        <v>10085</v>
      </c>
      <c r="H98649" s="298">
        <v>4472.46</v>
      </c>
      <c r="I98649" s="299">
        <v>0.01</v>
      </c>
      <c r="J98649" s="300">
        <v>4427.7353999999996</v>
      </c>
    </row>
    <row r="98650" spans="1:10" s="321" customFormat="1">
      <c r="A98650" s="293">
        <v>98649</v>
      </c>
      <c r="B98650" s="294" t="s">
        <v>184911</v>
      </c>
      <c r="C98650" s="364" t="s">
        <v>102156</v>
      </c>
      <c r="D98650" s="364" t="s">
        <v>191677</v>
      </c>
      <c r="E98650" s="293" t="s">
        <v>11239</v>
      </c>
      <c r="F98650" s="293"/>
      <c r="G98650" s="297" t="s">
        <v>10085</v>
      </c>
      <c r="H98650" s="298">
        <v>5354.58</v>
      </c>
      <c r="I98650" s="299">
        <v>0.01</v>
      </c>
      <c r="J98650" s="300">
        <v>5301.0342000000001</v>
      </c>
    </row>
    <row r="98651" spans="1:10" s="321" customFormat="1">
      <c r="A98651" s="293">
        <v>98650</v>
      </c>
      <c r="B98651" s="294" t="s">
        <v>184911</v>
      </c>
      <c r="C98651" s="364" t="s">
        <v>191678</v>
      </c>
      <c r="D98651" s="364" t="s">
        <v>191679</v>
      </c>
      <c r="E98651" s="293" t="s">
        <v>11239</v>
      </c>
      <c r="F98651" s="293"/>
      <c r="G98651" s="297" t="s">
        <v>10085</v>
      </c>
      <c r="H98651" s="298">
        <v>5036.0600000000004</v>
      </c>
      <c r="I98651" s="299">
        <v>0.01</v>
      </c>
      <c r="J98651" s="300">
        <v>4985.6994000000004</v>
      </c>
    </row>
    <row r="98652" spans="1:10" s="321" customFormat="1">
      <c r="A98652" s="293">
        <v>98651</v>
      </c>
      <c r="B98652" s="294" t="s">
        <v>184911</v>
      </c>
      <c r="C98652" s="364" t="s">
        <v>191680</v>
      </c>
      <c r="D98652" s="364" t="s">
        <v>191681</v>
      </c>
      <c r="E98652" s="293" t="s">
        <v>11239</v>
      </c>
      <c r="F98652" s="293"/>
      <c r="G98652" s="297" t="s">
        <v>10085</v>
      </c>
      <c r="H98652" s="298">
        <v>30415.7</v>
      </c>
      <c r="I98652" s="299">
        <v>0.01</v>
      </c>
      <c r="J98652" s="300">
        <v>30111.543000000001</v>
      </c>
    </row>
    <row r="98653" spans="1:10" s="321" customFormat="1">
      <c r="A98653" s="293">
        <v>98652</v>
      </c>
      <c r="B98653" s="294" t="s">
        <v>184911</v>
      </c>
      <c r="C98653" s="364" t="s">
        <v>191682</v>
      </c>
      <c r="D98653" s="364" t="s">
        <v>191683</v>
      </c>
      <c r="E98653" s="293" t="s">
        <v>11239</v>
      </c>
      <c r="F98653" s="293"/>
      <c r="G98653" s="297" t="s">
        <v>10085</v>
      </c>
      <c r="H98653" s="298">
        <v>19026.5</v>
      </c>
      <c r="I98653" s="299">
        <v>0.01</v>
      </c>
      <c r="J98653" s="300">
        <v>18836.235000000001</v>
      </c>
    </row>
    <row r="98654" spans="1:10" s="321" customFormat="1">
      <c r="A98654" s="293">
        <v>98653</v>
      </c>
      <c r="B98654" s="294" t="s">
        <v>184911</v>
      </c>
      <c r="C98654" s="364" t="s">
        <v>191684</v>
      </c>
      <c r="D98654" s="364" t="s">
        <v>191685</v>
      </c>
      <c r="E98654" s="293" t="s">
        <v>11239</v>
      </c>
      <c r="F98654" s="293"/>
      <c r="G98654" s="297" t="s">
        <v>10085</v>
      </c>
      <c r="H98654" s="298">
        <v>29599.26</v>
      </c>
      <c r="I98654" s="299">
        <v>0.01</v>
      </c>
      <c r="J98654" s="300">
        <v>29303.267399999997</v>
      </c>
    </row>
    <row r="98655" spans="1:10" s="321" customFormat="1">
      <c r="A98655" s="293">
        <v>98654</v>
      </c>
      <c r="B98655" s="294" t="s">
        <v>184911</v>
      </c>
      <c r="C98655" s="364" t="s">
        <v>191686</v>
      </c>
      <c r="D98655" s="364" t="s">
        <v>191687</v>
      </c>
      <c r="E98655" s="293" t="s">
        <v>11239</v>
      </c>
      <c r="F98655" s="293"/>
      <c r="G98655" s="297" t="s">
        <v>10085</v>
      </c>
      <c r="H98655" s="298">
        <v>27434.82</v>
      </c>
      <c r="I98655" s="299">
        <v>0.01</v>
      </c>
      <c r="J98655" s="300">
        <v>27160.471799999999</v>
      </c>
    </row>
    <row r="98656" spans="1:10" s="321" customFormat="1">
      <c r="A98656" s="293">
        <v>98655</v>
      </c>
      <c r="B98656" s="294" t="s">
        <v>184911</v>
      </c>
      <c r="C98656" s="364" t="s">
        <v>191688</v>
      </c>
      <c r="D98656" s="364" t="s">
        <v>191689</v>
      </c>
      <c r="E98656" s="293" t="s">
        <v>11239</v>
      </c>
      <c r="F98656" s="293"/>
      <c r="G98656" s="297" t="s">
        <v>10085</v>
      </c>
      <c r="H98656" s="298">
        <v>7137.04</v>
      </c>
      <c r="I98656" s="299">
        <v>0.01</v>
      </c>
      <c r="J98656" s="300">
        <v>7065.6696000000002</v>
      </c>
    </row>
    <row r="98657" spans="1:10" s="321" customFormat="1">
      <c r="A98657" s="293">
        <v>98656</v>
      </c>
      <c r="B98657" s="294" t="s">
        <v>184911</v>
      </c>
      <c r="C98657" s="364" t="s">
        <v>191690</v>
      </c>
      <c r="D98657" s="364" t="s">
        <v>191691</v>
      </c>
      <c r="E98657" s="293" t="s">
        <v>11239</v>
      </c>
      <c r="F98657" s="293"/>
      <c r="G98657" s="297" t="s">
        <v>10085</v>
      </c>
      <c r="H98657" s="298">
        <v>34925.760000000002</v>
      </c>
      <c r="I98657" s="299">
        <v>0.01</v>
      </c>
      <c r="J98657" s="300">
        <v>34576.502400000005</v>
      </c>
    </row>
    <row r="98658" spans="1:10" s="321" customFormat="1">
      <c r="A98658" s="293">
        <v>98657</v>
      </c>
      <c r="B98658" s="294" t="s">
        <v>184911</v>
      </c>
      <c r="C98658" s="364" t="s">
        <v>191692</v>
      </c>
      <c r="D98658" s="364" t="s">
        <v>191693</v>
      </c>
      <c r="E98658" s="293" t="s">
        <v>11239</v>
      </c>
      <c r="F98658" s="293"/>
      <c r="G98658" s="297" t="s">
        <v>10085</v>
      </c>
      <c r="H98658" s="298">
        <v>41769.1</v>
      </c>
      <c r="I98658" s="299">
        <v>0.01</v>
      </c>
      <c r="J98658" s="300">
        <v>41351.409</v>
      </c>
    </row>
    <row r="98659" spans="1:10" s="321" customFormat="1">
      <c r="A98659" s="293">
        <v>98658</v>
      </c>
      <c r="B98659" s="294" t="s">
        <v>184911</v>
      </c>
      <c r="C98659" s="364" t="s">
        <v>191694</v>
      </c>
      <c r="D98659" s="364" t="s">
        <v>191695</v>
      </c>
      <c r="E98659" s="293" t="s">
        <v>11239</v>
      </c>
      <c r="F98659" s="293"/>
      <c r="G98659" s="297" t="s">
        <v>10085</v>
      </c>
      <c r="H98659" s="298">
        <v>44359.9</v>
      </c>
      <c r="I98659" s="299">
        <v>0.01</v>
      </c>
      <c r="J98659" s="300">
        <v>43916.300999999999</v>
      </c>
    </row>
    <row r="98660" spans="1:10" s="321" customFormat="1">
      <c r="A98660" s="293">
        <v>98659</v>
      </c>
      <c r="B98660" s="294" t="s">
        <v>184911</v>
      </c>
      <c r="C98660" s="364" t="s">
        <v>191696</v>
      </c>
      <c r="D98660" s="364" t="s">
        <v>191697</v>
      </c>
      <c r="E98660" s="293" t="s">
        <v>11239</v>
      </c>
      <c r="F98660" s="293"/>
      <c r="G98660" s="297" t="s">
        <v>10085</v>
      </c>
      <c r="H98660" s="298">
        <v>38806.42</v>
      </c>
      <c r="I98660" s="299">
        <v>0.01</v>
      </c>
      <c r="J98660" s="300">
        <v>38418.355799999998</v>
      </c>
    </row>
    <row r="98661" spans="1:10" s="321" customFormat="1">
      <c r="A98661" s="293">
        <v>98660</v>
      </c>
      <c r="B98661" s="294" t="s">
        <v>184911</v>
      </c>
      <c r="C98661" s="364" t="s">
        <v>191698</v>
      </c>
      <c r="D98661" s="364" t="s">
        <v>191699</v>
      </c>
      <c r="E98661" s="293" t="s">
        <v>11239</v>
      </c>
      <c r="F98661" s="293"/>
      <c r="G98661" s="297" t="s">
        <v>10085</v>
      </c>
      <c r="H98661" s="298">
        <v>41397.199999999997</v>
      </c>
      <c r="I98661" s="299">
        <v>0.01</v>
      </c>
      <c r="J98661" s="300">
        <v>40983.227999999996</v>
      </c>
    </row>
    <row r="98662" spans="1:10" s="321" customFormat="1">
      <c r="A98662" s="293">
        <v>98661</v>
      </c>
      <c r="B98662" s="294" t="s">
        <v>184911</v>
      </c>
      <c r="C98662" s="364" t="s">
        <v>191700</v>
      </c>
      <c r="D98662" s="364" t="s">
        <v>191701</v>
      </c>
      <c r="E98662" s="293" t="s">
        <v>11239</v>
      </c>
      <c r="F98662" s="293"/>
      <c r="G98662" s="297" t="s">
        <v>10085</v>
      </c>
      <c r="H98662" s="298">
        <v>56919.78</v>
      </c>
      <c r="I98662" s="299">
        <v>0.01</v>
      </c>
      <c r="J98662" s="300">
        <v>56350.582199999997</v>
      </c>
    </row>
    <row r="98663" spans="1:10" s="321" customFormat="1">
      <c r="A98663" s="293">
        <v>98662</v>
      </c>
      <c r="B98663" s="294" t="s">
        <v>184911</v>
      </c>
      <c r="C98663" s="364" t="s">
        <v>191702</v>
      </c>
      <c r="D98663" s="364" t="s">
        <v>191703</v>
      </c>
      <c r="E98663" s="293" t="s">
        <v>11239</v>
      </c>
      <c r="F98663" s="293"/>
      <c r="G98663" s="297" t="s">
        <v>10085</v>
      </c>
      <c r="H98663" s="298">
        <v>60342.559999999998</v>
      </c>
      <c r="I98663" s="299">
        <v>0.01</v>
      </c>
      <c r="J98663" s="300">
        <v>59739.134399999995</v>
      </c>
    </row>
    <row r="98664" spans="1:10" s="321" customFormat="1">
      <c r="A98664" s="293">
        <v>98663</v>
      </c>
      <c r="B98664" s="294" t="s">
        <v>184911</v>
      </c>
      <c r="C98664" s="364" t="s">
        <v>102157</v>
      </c>
      <c r="D98664" s="364" t="s">
        <v>191704</v>
      </c>
      <c r="E98664" s="293" t="s">
        <v>11239</v>
      </c>
      <c r="F98664" s="293"/>
      <c r="G98664" s="297" t="s">
        <v>10085</v>
      </c>
      <c r="H98664" s="298">
        <v>22515.200000000001</v>
      </c>
      <c r="I98664" s="299">
        <v>0.01</v>
      </c>
      <c r="J98664" s="300">
        <v>22290.047999999999</v>
      </c>
    </row>
    <row r="98665" spans="1:10" s="321" customFormat="1">
      <c r="A98665" s="293">
        <v>98664</v>
      </c>
      <c r="B98665" s="294" t="s">
        <v>184911</v>
      </c>
      <c r="C98665" s="364" t="s">
        <v>102158</v>
      </c>
      <c r="D98665" s="364" t="s">
        <v>191705</v>
      </c>
      <c r="E98665" s="293" t="s">
        <v>11239</v>
      </c>
      <c r="F98665" s="293"/>
      <c r="G98665" s="297" t="s">
        <v>10085</v>
      </c>
      <c r="H98665" s="298">
        <v>39555.519999999997</v>
      </c>
      <c r="I98665" s="299">
        <v>0.01</v>
      </c>
      <c r="J98665" s="300">
        <v>39159.964799999994</v>
      </c>
    </row>
    <row r="98666" spans="1:10" s="321" customFormat="1">
      <c r="A98666" s="293">
        <v>98665</v>
      </c>
      <c r="B98666" s="294" t="s">
        <v>184911</v>
      </c>
      <c r="C98666" s="364" t="s">
        <v>191706</v>
      </c>
      <c r="D98666" s="364" t="s">
        <v>191707</v>
      </c>
      <c r="E98666" s="293" t="s">
        <v>11239</v>
      </c>
      <c r="F98666" s="293"/>
      <c r="G98666" s="297" t="s">
        <v>10085</v>
      </c>
      <c r="H98666" s="298">
        <v>23078.78</v>
      </c>
      <c r="I98666" s="299">
        <v>0.01</v>
      </c>
      <c r="J98666" s="300">
        <v>22847.992199999997</v>
      </c>
    </row>
    <row r="98667" spans="1:10" s="321" customFormat="1">
      <c r="A98667" s="293">
        <v>98666</v>
      </c>
      <c r="B98667" s="294" t="s">
        <v>184911</v>
      </c>
      <c r="C98667" s="364" t="s">
        <v>191708</v>
      </c>
      <c r="D98667" s="364" t="s">
        <v>191709</v>
      </c>
      <c r="E98667" s="293" t="s">
        <v>11239</v>
      </c>
      <c r="F98667" s="293"/>
      <c r="G98667" s="297" t="s">
        <v>10085</v>
      </c>
      <c r="H98667" s="298">
        <v>52000.12</v>
      </c>
      <c r="I98667" s="299">
        <v>0.01</v>
      </c>
      <c r="J98667" s="300">
        <v>51480.118800000004</v>
      </c>
    </row>
    <row r="98668" spans="1:10" s="321" customFormat="1">
      <c r="A98668" s="293">
        <v>98667</v>
      </c>
      <c r="B98668" s="294" t="s">
        <v>184911</v>
      </c>
      <c r="C98668" s="364" t="s">
        <v>102159</v>
      </c>
      <c r="D98668" s="364" t="s">
        <v>191710</v>
      </c>
      <c r="E98668" s="293" t="s">
        <v>11239</v>
      </c>
      <c r="F98668" s="293"/>
      <c r="G98668" s="297" t="s">
        <v>10085</v>
      </c>
      <c r="H98668" s="298">
        <v>29466.22</v>
      </c>
      <c r="I98668" s="299">
        <v>0.01</v>
      </c>
      <c r="J98668" s="300">
        <v>29171.557800000002</v>
      </c>
    </row>
    <row r="98669" spans="1:10" s="321" customFormat="1">
      <c r="A98669" s="293">
        <v>98668</v>
      </c>
      <c r="B98669" s="294" t="s">
        <v>184911</v>
      </c>
      <c r="C98669" s="364" t="s">
        <v>102160</v>
      </c>
      <c r="D98669" s="364" t="s">
        <v>191711</v>
      </c>
      <c r="E98669" s="293" t="s">
        <v>11239</v>
      </c>
      <c r="F98669" s="293"/>
      <c r="G98669" s="297" t="s">
        <v>10085</v>
      </c>
      <c r="H98669" s="298">
        <v>41480.28</v>
      </c>
      <c r="I98669" s="299">
        <v>0.01</v>
      </c>
      <c r="J98669" s="300">
        <v>41065.477200000001</v>
      </c>
    </row>
    <row r="98670" spans="1:10" s="321" customFormat="1">
      <c r="A98670" s="293">
        <v>98669</v>
      </c>
      <c r="B98670" s="294" t="s">
        <v>184911</v>
      </c>
      <c r="C98670" s="364" t="s">
        <v>102161</v>
      </c>
      <c r="D98670" s="364" t="s">
        <v>191712</v>
      </c>
      <c r="E98670" s="293" t="s">
        <v>11239</v>
      </c>
      <c r="F98670" s="293"/>
      <c r="G98670" s="297" t="s">
        <v>10085</v>
      </c>
      <c r="H98670" s="298">
        <v>50342.52</v>
      </c>
      <c r="I98670" s="299">
        <v>0.01</v>
      </c>
      <c r="J98670" s="300">
        <v>49839.094799999999</v>
      </c>
    </row>
    <row r="98671" spans="1:10" s="321" customFormat="1">
      <c r="A98671" s="293">
        <v>98670</v>
      </c>
      <c r="B98671" s="294" t="s">
        <v>184911</v>
      </c>
      <c r="C98671" s="364" t="s">
        <v>191713</v>
      </c>
      <c r="D98671" s="364" t="s">
        <v>191714</v>
      </c>
      <c r="E98671" s="293" t="s">
        <v>11239</v>
      </c>
      <c r="F98671" s="293"/>
      <c r="G98671" s="297" t="s">
        <v>10085</v>
      </c>
      <c r="H98671" s="298">
        <v>19394.72</v>
      </c>
      <c r="I98671" s="299">
        <v>0.01</v>
      </c>
      <c r="J98671" s="300">
        <v>19200.772800000002</v>
      </c>
    </row>
    <row r="98672" spans="1:10" s="321" customFormat="1">
      <c r="A98672" s="293">
        <v>98671</v>
      </c>
      <c r="B98672" s="294" t="s">
        <v>184911</v>
      </c>
      <c r="C98672" s="364" t="s">
        <v>191715</v>
      </c>
      <c r="D98672" s="364" t="s">
        <v>191716</v>
      </c>
      <c r="E98672" s="293" t="s">
        <v>11239</v>
      </c>
      <c r="F98672" s="293"/>
      <c r="G98672" s="297" t="s">
        <v>10085</v>
      </c>
      <c r="H98672" s="298">
        <v>27152.62</v>
      </c>
      <c r="I98672" s="299">
        <v>0.01</v>
      </c>
      <c r="J98672" s="300">
        <v>26881.093799999999</v>
      </c>
    </row>
    <row r="98673" spans="1:10" s="321" customFormat="1">
      <c r="A98673" s="293">
        <v>98672</v>
      </c>
      <c r="B98673" s="294" t="s">
        <v>184911</v>
      </c>
      <c r="C98673" s="364" t="s">
        <v>191717</v>
      </c>
      <c r="D98673" s="364" t="s">
        <v>191718</v>
      </c>
      <c r="E98673" s="293" t="s">
        <v>11239</v>
      </c>
      <c r="F98673" s="293"/>
      <c r="G98673" s="297" t="s">
        <v>10085</v>
      </c>
      <c r="H98673" s="298">
        <v>29743.42</v>
      </c>
      <c r="I98673" s="299">
        <v>0.01</v>
      </c>
      <c r="J98673" s="300">
        <v>29445.985799999999</v>
      </c>
    </row>
    <row r="98674" spans="1:10" s="321" customFormat="1">
      <c r="A98674" s="293">
        <v>98673</v>
      </c>
      <c r="B98674" s="294" t="s">
        <v>184911</v>
      </c>
      <c r="C98674" s="364" t="s">
        <v>191719</v>
      </c>
      <c r="D98674" s="364" t="s">
        <v>191720</v>
      </c>
      <c r="E98674" s="293" t="s">
        <v>11239</v>
      </c>
      <c r="F98674" s="293"/>
      <c r="G98674" s="297" t="s">
        <v>10085</v>
      </c>
      <c r="H98674" s="298">
        <v>2544.94</v>
      </c>
      <c r="I98674" s="299">
        <v>0.01</v>
      </c>
      <c r="J98674" s="300">
        <v>2519.4906000000001</v>
      </c>
    </row>
    <row r="98675" spans="1:10" s="321" customFormat="1">
      <c r="A98675" s="293">
        <v>98674</v>
      </c>
      <c r="B98675" s="294" t="s">
        <v>184911</v>
      </c>
      <c r="C98675" s="364" t="s">
        <v>102162</v>
      </c>
      <c r="D98675" s="364" t="s">
        <v>191721</v>
      </c>
      <c r="E98675" s="293" t="s">
        <v>11239</v>
      </c>
      <c r="F98675" s="293"/>
      <c r="G98675" s="297" t="s">
        <v>10085</v>
      </c>
      <c r="H98675" s="298">
        <v>7006.16</v>
      </c>
      <c r="I98675" s="299">
        <v>0.01</v>
      </c>
      <c r="J98675" s="300">
        <v>6936.0983999999999</v>
      </c>
    </row>
    <row r="98676" spans="1:10" s="321" customFormat="1">
      <c r="A98676" s="293">
        <v>98675</v>
      </c>
      <c r="B98676" s="294" t="s">
        <v>184911</v>
      </c>
      <c r="C98676" s="364" t="s">
        <v>191722</v>
      </c>
      <c r="D98676" s="364" t="s">
        <v>191721</v>
      </c>
      <c r="E98676" s="293" t="s">
        <v>11239</v>
      </c>
      <c r="F98676" s="293"/>
      <c r="G98676" s="297" t="s">
        <v>10085</v>
      </c>
      <c r="H98676" s="298">
        <v>7006.16</v>
      </c>
      <c r="I98676" s="299">
        <v>0.01</v>
      </c>
      <c r="J98676" s="300">
        <v>6936.0983999999999</v>
      </c>
    </row>
    <row r="98677" spans="1:10" s="321" customFormat="1">
      <c r="A98677" s="293">
        <v>98676</v>
      </c>
      <c r="B98677" s="294" t="s">
        <v>184911</v>
      </c>
      <c r="C98677" s="364" t="s">
        <v>191723</v>
      </c>
      <c r="D98677" s="364" t="s">
        <v>191724</v>
      </c>
      <c r="E98677" s="293" t="s">
        <v>11239</v>
      </c>
      <c r="F98677" s="293"/>
      <c r="G98677" s="297" t="s">
        <v>10085</v>
      </c>
      <c r="H98677" s="298">
        <v>8757.7000000000007</v>
      </c>
      <c r="I98677" s="299">
        <v>0.01</v>
      </c>
      <c r="J98677" s="300">
        <v>8670.1230000000014</v>
      </c>
    </row>
    <row r="98678" spans="1:10" s="321" customFormat="1">
      <c r="A98678" s="293">
        <v>98677</v>
      </c>
      <c r="B98678" s="294" t="s">
        <v>184911</v>
      </c>
      <c r="C98678" s="364" t="s">
        <v>191725</v>
      </c>
      <c r="D98678" s="364" t="s">
        <v>191726</v>
      </c>
      <c r="E98678" s="293" t="s">
        <v>11239</v>
      </c>
      <c r="F98678" s="293"/>
      <c r="G98678" s="297" t="s">
        <v>10085</v>
      </c>
      <c r="H98678" s="298">
        <v>14888.08</v>
      </c>
      <c r="I98678" s="299">
        <v>0.01</v>
      </c>
      <c r="J98678" s="300">
        <v>14739.199199999999</v>
      </c>
    </row>
    <row r="98679" spans="1:10" s="321" customFormat="1">
      <c r="A98679" s="293">
        <v>98678</v>
      </c>
      <c r="B98679" s="294" t="s">
        <v>184911</v>
      </c>
      <c r="C98679" s="364" t="s">
        <v>191727</v>
      </c>
      <c r="D98679" s="364" t="s">
        <v>191728</v>
      </c>
      <c r="E98679" s="293" t="s">
        <v>11239</v>
      </c>
      <c r="F98679" s="293"/>
      <c r="G98679" s="297" t="s">
        <v>10085</v>
      </c>
      <c r="H98679" s="298">
        <v>9321.2800000000007</v>
      </c>
      <c r="I98679" s="299">
        <v>0.01</v>
      </c>
      <c r="J98679" s="300">
        <v>9228.0672000000013</v>
      </c>
    </row>
    <row r="98680" spans="1:10" s="321" customFormat="1">
      <c r="A98680" s="293">
        <v>98679</v>
      </c>
      <c r="B98680" s="294" t="s">
        <v>184911</v>
      </c>
      <c r="C98680" s="364" t="s">
        <v>191729</v>
      </c>
      <c r="D98680" s="364" t="s">
        <v>191730</v>
      </c>
      <c r="E98680" s="293" t="s">
        <v>11239</v>
      </c>
      <c r="F98680" s="293"/>
      <c r="G98680" s="297" t="s">
        <v>10085</v>
      </c>
      <c r="H98680" s="298">
        <v>9108</v>
      </c>
      <c r="I98680" s="299">
        <v>0.01</v>
      </c>
      <c r="J98680" s="300">
        <v>9016.92</v>
      </c>
    </row>
    <row r="98681" spans="1:10" s="321" customFormat="1">
      <c r="A98681" s="293">
        <v>98680</v>
      </c>
      <c r="B98681" s="294" t="s">
        <v>184911</v>
      </c>
      <c r="C98681" s="364" t="s">
        <v>191731</v>
      </c>
      <c r="D98681" s="364" t="s">
        <v>191730</v>
      </c>
      <c r="E98681" s="293" t="s">
        <v>11239</v>
      </c>
      <c r="F98681" s="293"/>
      <c r="G98681" s="297" t="s">
        <v>10085</v>
      </c>
      <c r="H98681" s="298">
        <v>9108</v>
      </c>
      <c r="I98681" s="299">
        <v>0.01</v>
      </c>
      <c r="J98681" s="300">
        <v>9016.92</v>
      </c>
    </row>
    <row r="98682" spans="1:10" s="321" customFormat="1">
      <c r="A98682" s="293">
        <v>98681</v>
      </c>
      <c r="B98682" s="294" t="s">
        <v>184911</v>
      </c>
      <c r="C98682" s="364" t="s">
        <v>191732</v>
      </c>
      <c r="D98682" s="364" t="s">
        <v>191733</v>
      </c>
      <c r="E98682" s="293" t="s">
        <v>11239</v>
      </c>
      <c r="F98682" s="293"/>
      <c r="G98682" s="297" t="s">
        <v>10085</v>
      </c>
      <c r="H98682" s="298">
        <v>15483.6</v>
      </c>
      <c r="I98682" s="299">
        <v>0.01</v>
      </c>
      <c r="J98682" s="300">
        <v>15328.764000000001</v>
      </c>
    </row>
    <row r="98683" spans="1:10" s="321" customFormat="1">
      <c r="A98683" s="293">
        <v>98682</v>
      </c>
      <c r="B98683" s="294" t="s">
        <v>184911</v>
      </c>
      <c r="C98683" s="364" t="s">
        <v>191734</v>
      </c>
      <c r="D98683" s="364" t="s">
        <v>191735</v>
      </c>
      <c r="E98683" s="293" t="s">
        <v>11239</v>
      </c>
      <c r="F98683" s="293"/>
      <c r="G98683" s="297" t="s">
        <v>10085</v>
      </c>
      <c r="H98683" s="298">
        <v>12112.54</v>
      </c>
      <c r="I98683" s="299">
        <v>0.01</v>
      </c>
      <c r="J98683" s="300">
        <v>11991.4146</v>
      </c>
    </row>
    <row r="98684" spans="1:10" s="321" customFormat="1">
      <c r="A98684" s="293">
        <v>98683</v>
      </c>
      <c r="B98684" s="294" t="s">
        <v>184911</v>
      </c>
      <c r="C98684" s="364" t="s">
        <v>191736</v>
      </c>
      <c r="D98684" s="364" t="s">
        <v>191737</v>
      </c>
      <c r="E98684" s="293" t="s">
        <v>11239</v>
      </c>
      <c r="F98684" s="293"/>
      <c r="G98684" s="297" t="s">
        <v>10085</v>
      </c>
      <c r="H98684" s="298">
        <v>10474.200000000001</v>
      </c>
      <c r="I98684" s="299">
        <v>0.01</v>
      </c>
      <c r="J98684" s="300">
        <v>10369.458000000001</v>
      </c>
    </row>
    <row r="98685" spans="1:10" s="321" customFormat="1">
      <c r="A98685" s="293">
        <v>98684</v>
      </c>
      <c r="B98685" s="294" t="s">
        <v>184911</v>
      </c>
      <c r="C98685" s="364" t="s">
        <v>191738</v>
      </c>
      <c r="D98685" s="364" t="s">
        <v>191739</v>
      </c>
      <c r="E98685" s="293" t="s">
        <v>11239</v>
      </c>
      <c r="F98685" s="293"/>
      <c r="G98685" s="297" t="s">
        <v>10085</v>
      </c>
      <c r="H98685" s="298">
        <v>25911.24</v>
      </c>
      <c r="I98685" s="299">
        <v>0.01</v>
      </c>
      <c r="J98685" s="300">
        <v>25652.1276</v>
      </c>
    </row>
    <row r="98686" spans="1:10" s="321" customFormat="1">
      <c r="A98686" s="293">
        <v>98685</v>
      </c>
      <c r="B98686" s="294" t="s">
        <v>184911</v>
      </c>
      <c r="C98686" s="364" t="s">
        <v>191740</v>
      </c>
      <c r="D98686" s="364" t="s">
        <v>191741</v>
      </c>
      <c r="E98686" s="293" t="s">
        <v>11239</v>
      </c>
      <c r="F98686" s="293"/>
      <c r="G98686" s="297" t="s">
        <v>10085</v>
      </c>
      <c r="H98686" s="298">
        <v>5131.96</v>
      </c>
      <c r="I98686" s="299">
        <v>0.01</v>
      </c>
      <c r="J98686" s="300">
        <v>5080.6404000000002</v>
      </c>
    </row>
    <row r="98687" spans="1:10" s="321" customFormat="1">
      <c r="A98687" s="293">
        <v>98686</v>
      </c>
      <c r="B98687" s="294" t="s">
        <v>184911</v>
      </c>
      <c r="C98687" s="364" t="s">
        <v>191742</v>
      </c>
      <c r="D98687" s="364" t="s">
        <v>191741</v>
      </c>
      <c r="E98687" s="293" t="s">
        <v>11239</v>
      </c>
      <c r="F98687" s="293"/>
      <c r="G98687" s="297" t="s">
        <v>10085</v>
      </c>
      <c r="H98687" s="298">
        <v>22913.56</v>
      </c>
      <c r="I98687" s="299">
        <v>0.01</v>
      </c>
      <c r="J98687" s="300">
        <v>22684.4244</v>
      </c>
    </row>
    <row r="98688" spans="1:10" s="321" customFormat="1">
      <c r="A98688" s="293">
        <v>98687</v>
      </c>
      <c r="B98688" s="294" t="s">
        <v>184911</v>
      </c>
      <c r="C98688" s="364" t="s">
        <v>191743</v>
      </c>
      <c r="D98688" s="364" t="s">
        <v>191744</v>
      </c>
      <c r="E98688" s="293" t="s">
        <v>11239</v>
      </c>
      <c r="F98688" s="293"/>
      <c r="G98688" s="297" t="s">
        <v>10085</v>
      </c>
      <c r="H98688" s="298">
        <v>30544.74</v>
      </c>
      <c r="I98688" s="299">
        <v>0.01</v>
      </c>
      <c r="J98688" s="300">
        <v>30239.292600000001</v>
      </c>
    </row>
    <row r="98689" spans="1:10" s="321" customFormat="1">
      <c r="A98689" s="293">
        <v>98688</v>
      </c>
      <c r="B98689" s="294" t="s">
        <v>184911</v>
      </c>
      <c r="C98689" s="364" t="s">
        <v>191745</v>
      </c>
      <c r="D98689" s="364" t="s">
        <v>191746</v>
      </c>
      <c r="E98689" s="293" t="s">
        <v>11239</v>
      </c>
      <c r="F98689" s="293"/>
      <c r="G98689" s="297" t="s">
        <v>10085</v>
      </c>
      <c r="H98689" s="298">
        <v>2250.8000000000002</v>
      </c>
      <c r="I98689" s="299">
        <v>0.01</v>
      </c>
      <c r="J98689" s="300">
        <v>2228.2920000000004</v>
      </c>
    </row>
    <row r="98690" spans="1:10" s="321" customFormat="1">
      <c r="A98690" s="293">
        <v>98689</v>
      </c>
      <c r="B98690" s="294" t="s">
        <v>184911</v>
      </c>
      <c r="C98690" s="364" t="s">
        <v>191747</v>
      </c>
      <c r="D98690" s="364" t="s">
        <v>191746</v>
      </c>
      <c r="E98690" s="293" t="s">
        <v>11239</v>
      </c>
      <c r="F98690" s="293"/>
      <c r="G98690" s="297" t="s">
        <v>10085</v>
      </c>
      <c r="H98690" s="298">
        <v>2250.8000000000002</v>
      </c>
      <c r="I98690" s="299">
        <v>0.01</v>
      </c>
      <c r="J98690" s="300">
        <v>2228.2920000000004</v>
      </c>
    </row>
    <row r="98691" spans="1:10" s="321" customFormat="1">
      <c r="A98691" s="293">
        <v>98690</v>
      </c>
      <c r="B98691" s="294" t="s">
        <v>184911</v>
      </c>
      <c r="C98691" s="364" t="s">
        <v>191748</v>
      </c>
      <c r="D98691" s="364" t="s">
        <v>191749</v>
      </c>
      <c r="E98691" s="293" t="s">
        <v>11239</v>
      </c>
      <c r="F98691" s="293"/>
      <c r="G98691" s="297" t="s">
        <v>10085</v>
      </c>
      <c r="H98691" s="298">
        <v>2036.88</v>
      </c>
      <c r="I98691" s="299">
        <v>0.01</v>
      </c>
      <c r="J98691" s="300">
        <v>2016.5112000000001</v>
      </c>
    </row>
    <row r="98692" spans="1:10" s="321" customFormat="1">
      <c r="A98692" s="293">
        <v>98691</v>
      </c>
      <c r="B98692" s="294" t="s">
        <v>184911</v>
      </c>
      <c r="C98692" s="364" t="s">
        <v>102163</v>
      </c>
      <c r="D98692" s="364" t="s">
        <v>191749</v>
      </c>
      <c r="E98692" s="293" t="s">
        <v>11239</v>
      </c>
      <c r="F98692" s="293"/>
      <c r="G98692" s="297" t="s">
        <v>10085</v>
      </c>
      <c r="H98692" s="298">
        <v>2036.88</v>
      </c>
      <c r="I98692" s="299">
        <v>0.01</v>
      </c>
      <c r="J98692" s="300">
        <v>2016.5112000000001</v>
      </c>
    </row>
    <row r="98693" spans="1:10" s="321" customFormat="1">
      <c r="A98693" s="293">
        <v>98692</v>
      </c>
      <c r="B98693" s="294" t="s">
        <v>184911</v>
      </c>
      <c r="C98693" s="364" t="s">
        <v>191750</v>
      </c>
      <c r="D98693" s="364" t="s">
        <v>191751</v>
      </c>
      <c r="E98693" s="293" t="s">
        <v>11239</v>
      </c>
      <c r="F98693" s="293"/>
      <c r="G98693" s="297" t="s">
        <v>10085</v>
      </c>
      <c r="H98693" s="298">
        <v>6168.88</v>
      </c>
      <c r="I98693" s="299">
        <v>0.01</v>
      </c>
      <c r="J98693" s="300">
        <v>6107.1912000000002</v>
      </c>
    </row>
    <row r="98694" spans="1:10" s="321" customFormat="1">
      <c r="A98694" s="293">
        <v>98693</v>
      </c>
      <c r="B98694" s="294" t="s">
        <v>184911</v>
      </c>
      <c r="C98694" s="364" t="s">
        <v>191752</v>
      </c>
      <c r="D98694" s="364" t="s">
        <v>191753</v>
      </c>
      <c r="E98694" s="293" t="s">
        <v>11239</v>
      </c>
      <c r="F98694" s="293"/>
      <c r="G98694" s="297" t="s">
        <v>10085</v>
      </c>
      <c r="H98694" s="298">
        <v>1710.52</v>
      </c>
      <c r="I98694" s="299">
        <v>0.01</v>
      </c>
      <c r="J98694" s="300">
        <v>1693.4148</v>
      </c>
    </row>
    <row r="98695" spans="1:10" s="321" customFormat="1">
      <c r="A98695" s="293">
        <v>98694</v>
      </c>
      <c r="B98695" s="294" t="s">
        <v>184911</v>
      </c>
      <c r="C98695" s="364" t="s">
        <v>191754</v>
      </c>
      <c r="D98695" s="364" t="s">
        <v>191755</v>
      </c>
      <c r="E98695" s="293" t="s">
        <v>11239</v>
      </c>
      <c r="F98695" s="293"/>
      <c r="G98695" s="297" t="s">
        <v>10085</v>
      </c>
      <c r="H98695" s="298">
        <v>1710.52</v>
      </c>
      <c r="I98695" s="299">
        <v>0.01</v>
      </c>
      <c r="J98695" s="300">
        <v>1693.4148</v>
      </c>
    </row>
    <row r="98696" spans="1:10" s="321" customFormat="1">
      <c r="A98696" s="293">
        <v>98695</v>
      </c>
      <c r="B98696" s="294" t="s">
        <v>184911</v>
      </c>
      <c r="C98696" s="364" t="s">
        <v>191756</v>
      </c>
      <c r="D98696" s="364" t="s">
        <v>191755</v>
      </c>
      <c r="E98696" s="293" t="s">
        <v>11239</v>
      </c>
      <c r="F98696" s="293"/>
      <c r="G98696" s="297" t="s">
        <v>10085</v>
      </c>
      <c r="H98696" s="298">
        <v>1710.52</v>
      </c>
      <c r="I98696" s="299">
        <v>0.01</v>
      </c>
      <c r="J98696" s="300">
        <v>1693.4148</v>
      </c>
    </row>
    <row r="98697" spans="1:10" s="321" customFormat="1">
      <c r="A98697" s="293">
        <v>98696</v>
      </c>
      <c r="B98697" s="294" t="s">
        <v>184911</v>
      </c>
      <c r="C98697" s="364" t="s">
        <v>191757</v>
      </c>
      <c r="D98697" s="364" t="s">
        <v>191753</v>
      </c>
      <c r="E98697" s="293" t="s">
        <v>11239</v>
      </c>
      <c r="F98697" s="293"/>
      <c r="G98697" s="297" t="s">
        <v>10085</v>
      </c>
      <c r="H98697" s="298">
        <v>1710.52</v>
      </c>
      <c r="I98697" s="299">
        <v>0.01</v>
      </c>
      <c r="J98697" s="300">
        <v>1693.4148</v>
      </c>
    </row>
    <row r="98698" spans="1:10" s="321" customFormat="1">
      <c r="A98698" s="293">
        <v>98697</v>
      </c>
      <c r="B98698" s="294" t="s">
        <v>184911</v>
      </c>
      <c r="C98698" s="364" t="s">
        <v>191758</v>
      </c>
      <c r="D98698" s="364" t="s">
        <v>191759</v>
      </c>
      <c r="E98698" s="293" t="s">
        <v>11239</v>
      </c>
      <c r="F98698" s="293"/>
      <c r="G98698" s="297" t="s">
        <v>10085</v>
      </c>
      <c r="H98698" s="298">
        <v>2598.66</v>
      </c>
      <c r="I98698" s="299">
        <v>0.01</v>
      </c>
      <c r="J98698" s="300">
        <v>2572.6733999999997</v>
      </c>
    </row>
    <row r="98699" spans="1:10" s="321" customFormat="1">
      <c r="A98699" s="293">
        <v>98698</v>
      </c>
      <c r="B98699" s="294" t="s">
        <v>184911</v>
      </c>
      <c r="C98699" s="364" t="s">
        <v>191760</v>
      </c>
      <c r="D98699" s="364" t="s">
        <v>191761</v>
      </c>
      <c r="E98699" s="293" t="s">
        <v>11239</v>
      </c>
      <c r="F98699" s="293"/>
      <c r="G98699" s="297" t="s">
        <v>10085</v>
      </c>
      <c r="H98699" s="298">
        <v>3953.86</v>
      </c>
      <c r="I98699" s="299">
        <v>0.01</v>
      </c>
      <c r="J98699" s="300">
        <v>3914.3214000000003</v>
      </c>
    </row>
    <row r="98700" spans="1:10" s="321" customFormat="1">
      <c r="A98700" s="293">
        <v>98699</v>
      </c>
      <c r="B98700" s="294" t="s">
        <v>184911</v>
      </c>
      <c r="C98700" s="364" t="s">
        <v>191762</v>
      </c>
      <c r="D98700" s="364" t="s">
        <v>191763</v>
      </c>
      <c r="E98700" s="293" t="s">
        <v>11239</v>
      </c>
      <c r="F98700" s="293"/>
      <c r="G98700" s="297" t="s">
        <v>10085</v>
      </c>
      <c r="H98700" s="298">
        <v>1933.22</v>
      </c>
      <c r="I98700" s="299">
        <v>0.01</v>
      </c>
      <c r="J98700" s="300">
        <v>1913.8878</v>
      </c>
    </row>
    <row r="98701" spans="1:10" s="321" customFormat="1">
      <c r="A98701" s="293">
        <v>98700</v>
      </c>
      <c r="B98701" s="294" t="s">
        <v>184911</v>
      </c>
      <c r="C98701" s="364" t="s">
        <v>191764</v>
      </c>
      <c r="D98701" s="364" t="s">
        <v>191765</v>
      </c>
      <c r="E98701" s="293" t="s">
        <v>11239</v>
      </c>
      <c r="F98701" s="293"/>
      <c r="G98701" s="297" t="s">
        <v>10085</v>
      </c>
      <c r="H98701" s="298">
        <v>3502.36</v>
      </c>
      <c r="I98701" s="299">
        <v>0.01</v>
      </c>
      <c r="J98701" s="300">
        <v>3467.3364000000001</v>
      </c>
    </row>
    <row r="98702" spans="1:10" s="321" customFormat="1">
      <c r="A98702" s="293">
        <v>98701</v>
      </c>
      <c r="B98702" s="294" t="s">
        <v>184911</v>
      </c>
      <c r="C98702" s="364" t="s">
        <v>102164</v>
      </c>
      <c r="D98702" s="364" t="s">
        <v>191766</v>
      </c>
      <c r="E98702" s="293" t="s">
        <v>11239</v>
      </c>
      <c r="F98702" s="293"/>
      <c r="G98702" s="297" t="s">
        <v>10085</v>
      </c>
      <c r="H98702" s="298">
        <v>5608.08</v>
      </c>
      <c r="I98702" s="299">
        <v>0.01</v>
      </c>
      <c r="J98702" s="300">
        <v>5551.9992000000002</v>
      </c>
    </row>
    <row r="98703" spans="1:10" s="321" customFormat="1">
      <c r="A98703" s="293">
        <v>98702</v>
      </c>
      <c r="B98703" s="294" t="s">
        <v>184911</v>
      </c>
      <c r="C98703" s="364" t="s">
        <v>191767</v>
      </c>
      <c r="D98703" s="364" t="s">
        <v>191768</v>
      </c>
      <c r="E98703" s="293" t="s">
        <v>11239</v>
      </c>
      <c r="F98703" s="293"/>
      <c r="G98703" s="297" t="s">
        <v>10085</v>
      </c>
      <c r="H98703" s="298">
        <v>10118.120000000001</v>
      </c>
      <c r="I98703" s="299">
        <v>0.01</v>
      </c>
      <c r="J98703" s="300">
        <v>10016.9388</v>
      </c>
    </row>
    <row r="98704" spans="1:10" s="321" customFormat="1">
      <c r="A98704" s="293">
        <v>98703</v>
      </c>
      <c r="B98704" s="294" t="s">
        <v>184911</v>
      </c>
      <c r="C98704" s="364" t="s">
        <v>191769</v>
      </c>
      <c r="D98704" s="364" t="s">
        <v>191770</v>
      </c>
      <c r="E98704" s="293" t="s">
        <v>11239</v>
      </c>
      <c r="F98704" s="293"/>
      <c r="G98704" s="297" t="s">
        <v>10085</v>
      </c>
      <c r="H98704" s="298">
        <v>7818.66</v>
      </c>
      <c r="I98704" s="299">
        <v>0.01</v>
      </c>
      <c r="J98704" s="300">
        <v>7740.4733999999999</v>
      </c>
    </row>
    <row r="98705" spans="1:10" s="321" customFormat="1">
      <c r="A98705" s="293">
        <v>98704</v>
      </c>
      <c r="B98705" s="294" t="s">
        <v>184911</v>
      </c>
      <c r="C98705" s="364" t="s">
        <v>191771</v>
      </c>
      <c r="D98705" s="364" t="s">
        <v>191772</v>
      </c>
      <c r="E98705" s="293" t="s">
        <v>11239</v>
      </c>
      <c r="F98705" s="293"/>
      <c r="G98705" s="297" t="s">
        <v>10085</v>
      </c>
      <c r="H98705" s="298">
        <v>6044.76</v>
      </c>
      <c r="I98705" s="299">
        <v>0.01</v>
      </c>
      <c r="J98705" s="300">
        <v>5984.3123999999998</v>
      </c>
    </row>
    <row r="98706" spans="1:10" s="321" customFormat="1">
      <c r="A98706" s="293">
        <v>98705</v>
      </c>
      <c r="B98706" s="294" t="s">
        <v>184911</v>
      </c>
      <c r="C98706" s="364" t="s">
        <v>102165</v>
      </c>
      <c r="D98706" s="364" t="s">
        <v>191773</v>
      </c>
      <c r="E98706" s="293" t="s">
        <v>184913</v>
      </c>
      <c r="F98706" s="293"/>
      <c r="G98706" s="297" t="s">
        <v>10085</v>
      </c>
      <c r="H98706" s="298">
        <v>8.1</v>
      </c>
      <c r="I98706" s="299">
        <v>0.01</v>
      </c>
      <c r="J98706" s="300">
        <v>8.0190000000000001</v>
      </c>
    </row>
    <row r="98707" spans="1:10" s="321" customFormat="1">
      <c r="A98707" s="293">
        <v>98706</v>
      </c>
      <c r="B98707" s="294" t="s">
        <v>184911</v>
      </c>
      <c r="C98707" s="364" t="s">
        <v>191774</v>
      </c>
      <c r="D98707" s="364" t="s">
        <v>191775</v>
      </c>
      <c r="E98707" s="293" t="s">
        <v>184913</v>
      </c>
      <c r="F98707" s="293"/>
      <c r="G98707" s="297" t="s">
        <v>10085</v>
      </c>
      <c r="H98707" s="298">
        <v>8.1</v>
      </c>
      <c r="I98707" s="299">
        <v>0.01</v>
      </c>
      <c r="J98707" s="300">
        <v>8.0190000000000001</v>
      </c>
    </row>
    <row r="98708" spans="1:10" s="321" customFormat="1">
      <c r="A98708" s="293">
        <v>98707</v>
      </c>
      <c r="B98708" s="294" t="s">
        <v>184911</v>
      </c>
      <c r="C98708" s="364" t="s">
        <v>191776</v>
      </c>
      <c r="D98708" s="364" t="s">
        <v>191777</v>
      </c>
      <c r="E98708" s="293" t="s">
        <v>184913</v>
      </c>
      <c r="F98708" s="293"/>
      <c r="G98708" s="297" t="s">
        <v>10085</v>
      </c>
      <c r="H98708" s="298">
        <v>8.1</v>
      </c>
      <c r="I98708" s="299">
        <v>0.01</v>
      </c>
      <c r="J98708" s="300">
        <v>8.0190000000000001</v>
      </c>
    </row>
    <row r="98709" spans="1:10" s="321" customFormat="1">
      <c r="A98709" s="293">
        <v>98708</v>
      </c>
      <c r="B98709" s="294" t="s">
        <v>184911</v>
      </c>
      <c r="C98709" s="364" t="s">
        <v>102166</v>
      </c>
      <c r="D98709" s="364" t="s">
        <v>191778</v>
      </c>
      <c r="E98709" s="293" t="s">
        <v>184913</v>
      </c>
      <c r="F98709" s="293"/>
      <c r="G98709" s="297" t="s">
        <v>10085</v>
      </c>
      <c r="H98709" s="298">
        <v>0.52</v>
      </c>
      <c r="I98709" s="299">
        <v>0.01</v>
      </c>
      <c r="J98709" s="300">
        <v>0.51480000000000004</v>
      </c>
    </row>
    <row r="98710" spans="1:10" s="321" customFormat="1">
      <c r="A98710" s="293">
        <v>98709</v>
      </c>
      <c r="B98710" s="294" t="s">
        <v>184911</v>
      </c>
      <c r="C98710" s="364" t="s">
        <v>191779</v>
      </c>
      <c r="D98710" s="364" t="s">
        <v>191780</v>
      </c>
      <c r="E98710" s="293" t="s">
        <v>184913</v>
      </c>
      <c r="F98710" s="293"/>
      <c r="G98710" s="297" t="s">
        <v>10085</v>
      </c>
      <c r="H98710" s="298">
        <v>0.52</v>
      </c>
      <c r="I98710" s="299">
        <v>0.01</v>
      </c>
      <c r="J98710" s="300">
        <v>0.51480000000000004</v>
      </c>
    </row>
    <row r="98711" spans="1:10" s="321" customFormat="1">
      <c r="A98711" s="293">
        <v>98710</v>
      </c>
      <c r="B98711" s="294" t="s">
        <v>184911</v>
      </c>
      <c r="C98711" s="364" t="s">
        <v>102167</v>
      </c>
      <c r="D98711" s="364" t="s">
        <v>191781</v>
      </c>
      <c r="E98711" s="293" t="s">
        <v>184913</v>
      </c>
      <c r="F98711" s="293"/>
      <c r="G98711" s="297" t="s">
        <v>10085</v>
      </c>
      <c r="H98711" s="298">
        <v>1.1200000000000001</v>
      </c>
      <c r="I98711" s="299">
        <v>0.01</v>
      </c>
      <c r="J98711" s="300">
        <v>1.1088</v>
      </c>
    </row>
    <row r="98712" spans="1:10" s="321" customFormat="1">
      <c r="A98712" s="293">
        <v>98711</v>
      </c>
      <c r="B98712" s="294" t="s">
        <v>184911</v>
      </c>
      <c r="C98712" s="364" t="s">
        <v>102168</v>
      </c>
      <c r="D98712" s="364" t="s">
        <v>191782</v>
      </c>
      <c r="E98712" s="293" t="s">
        <v>5421</v>
      </c>
      <c r="F98712" s="293"/>
      <c r="G98712" s="297" t="s">
        <v>10085</v>
      </c>
      <c r="H98712" s="298">
        <v>61.7</v>
      </c>
      <c r="I98712" s="299">
        <v>0.01</v>
      </c>
      <c r="J98712" s="300">
        <v>61.083000000000006</v>
      </c>
    </row>
    <row r="98713" spans="1:10" s="321" customFormat="1">
      <c r="A98713" s="293">
        <v>98712</v>
      </c>
      <c r="B98713" s="294" t="s">
        <v>184911</v>
      </c>
      <c r="C98713" s="364" t="s">
        <v>191783</v>
      </c>
      <c r="D98713" s="364" t="s">
        <v>191784</v>
      </c>
      <c r="E98713" s="293" t="s">
        <v>184913</v>
      </c>
      <c r="F98713" s="293"/>
      <c r="G98713" s="297" t="s">
        <v>10085</v>
      </c>
      <c r="H98713" s="298">
        <v>8.3800000000000008</v>
      </c>
      <c r="I98713" s="299">
        <v>0.01</v>
      </c>
      <c r="J98713" s="300">
        <v>8.2962000000000007</v>
      </c>
    </row>
    <row r="98714" spans="1:10" s="321" customFormat="1">
      <c r="A98714" s="293">
        <v>98713</v>
      </c>
      <c r="B98714" s="294" t="s">
        <v>184911</v>
      </c>
      <c r="C98714" s="364" t="s">
        <v>102169</v>
      </c>
      <c r="D98714" s="364" t="s">
        <v>191785</v>
      </c>
      <c r="E98714" s="293" t="s">
        <v>184913</v>
      </c>
      <c r="F98714" s="293"/>
      <c r="G98714" s="297" t="s">
        <v>10085</v>
      </c>
      <c r="H98714" s="298">
        <v>142.02000000000001</v>
      </c>
      <c r="I98714" s="299">
        <v>0.01</v>
      </c>
      <c r="J98714" s="300">
        <v>140.59980000000002</v>
      </c>
    </row>
    <row r="98715" spans="1:10" s="321" customFormat="1">
      <c r="A98715" s="293">
        <v>98714</v>
      </c>
      <c r="B98715" s="294" t="s">
        <v>184911</v>
      </c>
      <c r="C98715" s="364" t="s">
        <v>191786</v>
      </c>
      <c r="D98715" s="364" t="s">
        <v>191787</v>
      </c>
      <c r="E98715" s="293" t="s">
        <v>11239</v>
      </c>
      <c r="F98715" s="293"/>
      <c r="G98715" s="297" t="s">
        <v>10085</v>
      </c>
      <c r="H98715" s="298">
        <v>4131.34</v>
      </c>
      <c r="I98715" s="299">
        <v>0.01</v>
      </c>
      <c r="J98715" s="300">
        <v>4090.0266000000001</v>
      </c>
    </row>
    <row r="98716" spans="1:10" s="321" customFormat="1">
      <c r="A98716" s="293">
        <v>98715</v>
      </c>
      <c r="B98716" s="294" t="s">
        <v>184911</v>
      </c>
      <c r="C98716" s="364" t="s">
        <v>191788</v>
      </c>
      <c r="D98716" s="364" t="s">
        <v>191789</v>
      </c>
      <c r="E98716" s="293" t="s">
        <v>11239</v>
      </c>
      <c r="F98716" s="293"/>
      <c r="G98716" s="297" t="s">
        <v>10085</v>
      </c>
      <c r="H98716" s="298">
        <v>1932.72</v>
      </c>
      <c r="I98716" s="299">
        <v>0.01</v>
      </c>
      <c r="J98716" s="300">
        <v>1913.3928000000001</v>
      </c>
    </row>
    <row r="98717" spans="1:10" s="321" customFormat="1">
      <c r="A98717" s="293">
        <v>98716</v>
      </c>
      <c r="B98717" s="294" t="s">
        <v>184911</v>
      </c>
      <c r="C98717" s="364" t="s">
        <v>191790</v>
      </c>
      <c r="D98717" s="364" t="s">
        <v>191791</v>
      </c>
      <c r="E98717" s="293" t="s">
        <v>11239</v>
      </c>
      <c r="F98717" s="293"/>
      <c r="G98717" s="297" t="s">
        <v>10085</v>
      </c>
      <c r="H98717" s="298">
        <v>1957.84</v>
      </c>
      <c r="I98717" s="299">
        <v>0.01</v>
      </c>
      <c r="J98717" s="300">
        <v>1938.2615999999998</v>
      </c>
    </row>
    <row r="98718" spans="1:10" s="321" customFormat="1">
      <c r="A98718" s="293">
        <v>98717</v>
      </c>
      <c r="B98718" s="294" t="s">
        <v>184911</v>
      </c>
      <c r="C98718" s="364" t="s">
        <v>191792</v>
      </c>
      <c r="D98718" s="364" t="s">
        <v>191793</v>
      </c>
      <c r="E98718" s="293" t="s">
        <v>11239</v>
      </c>
      <c r="F98718" s="293"/>
      <c r="G98718" s="297" t="s">
        <v>10085</v>
      </c>
      <c r="H98718" s="298">
        <v>2180.56</v>
      </c>
      <c r="I98718" s="299">
        <v>0.01</v>
      </c>
      <c r="J98718" s="300">
        <v>2158.7543999999998</v>
      </c>
    </row>
    <row r="98719" spans="1:10" s="321" customFormat="1">
      <c r="A98719" s="293">
        <v>98718</v>
      </c>
      <c r="B98719" s="294" t="s">
        <v>184911</v>
      </c>
      <c r="C98719" s="364" t="s">
        <v>191794</v>
      </c>
      <c r="D98719" s="364" t="s">
        <v>191795</v>
      </c>
      <c r="E98719" s="293" t="s">
        <v>184913</v>
      </c>
      <c r="F98719" s="293"/>
      <c r="G98719" s="297" t="s">
        <v>10085</v>
      </c>
      <c r="H98719" s="298">
        <v>9.14</v>
      </c>
      <c r="I98719" s="299">
        <v>0.01</v>
      </c>
      <c r="J98719" s="300">
        <v>9.0486000000000004</v>
      </c>
    </row>
    <row r="98720" spans="1:10" s="321" customFormat="1">
      <c r="A98720" s="293">
        <v>98719</v>
      </c>
      <c r="B98720" s="294" t="s">
        <v>184911</v>
      </c>
      <c r="C98720" s="364" t="s">
        <v>191796</v>
      </c>
      <c r="D98720" s="364" t="s">
        <v>191797</v>
      </c>
      <c r="E98720" s="293" t="s">
        <v>184913</v>
      </c>
      <c r="F98720" s="293"/>
      <c r="G98720" s="297" t="s">
        <v>10085</v>
      </c>
      <c r="H98720" s="298">
        <v>17.54</v>
      </c>
      <c r="I98720" s="299">
        <v>0.01</v>
      </c>
      <c r="J98720" s="300">
        <v>17.364599999999999</v>
      </c>
    </row>
    <row r="98721" spans="1:10" s="321" customFormat="1">
      <c r="A98721" s="293">
        <v>98720</v>
      </c>
      <c r="B98721" s="294" t="s">
        <v>184911</v>
      </c>
      <c r="C98721" s="364" t="s">
        <v>191798</v>
      </c>
      <c r="D98721" s="364" t="s">
        <v>191799</v>
      </c>
      <c r="E98721" s="293" t="s">
        <v>184913</v>
      </c>
      <c r="F98721" s="293"/>
      <c r="G98721" s="297" t="s">
        <v>10085</v>
      </c>
      <c r="H98721" s="298">
        <v>31.78</v>
      </c>
      <c r="I98721" s="299">
        <v>0.01</v>
      </c>
      <c r="J98721" s="300">
        <v>31.462199999999999</v>
      </c>
    </row>
    <row r="98722" spans="1:10" s="321" customFormat="1">
      <c r="A98722" s="293">
        <v>98721</v>
      </c>
      <c r="B98722" s="294" t="s">
        <v>184911</v>
      </c>
      <c r="C98722" s="364" t="s">
        <v>191800</v>
      </c>
      <c r="D98722" s="364" t="s">
        <v>191801</v>
      </c>
      <c r="E98722" s="293" t="s">
        <v>11239</v>
      </c>
      <c r="F98722" s="293"/>
      <c r="G98722" s="297" t="s">
        <v>10085</v>
      </c>
      <c r="H98722" s="298">
        <v>2396.7199999999998</v>
      </c>
      <c r="I98722" s="299">
        <v>0.01</v>
      </c>
      <c r="J98722" s="300">
        <v>2372.7527999999998</v>
      </c>
    </row>
    <row r="98723" spans="1:10" s="321" customFormat="1">
      <c r="A98723" s="293">
        <v>98722</v>
      </c>
      <c r="B98723" s="294" t="s">
        <v>184911</v>
      </c>
      <c r="C98723" s="364" t="s">
        <v>191802</v>
      </c>
      <c r="D98723" s="364" t="s">
        <v>191803</v>
      </c>
      <c r="E98723" s="293" t="s">
        <v>184913</v>
      </c>
      <c r="F98723" s="293"/>
      <c r="G98723" s="297" t="s">
        <v>10085</v>
      </c>
      <c r="H98723" s="298">
        <v>34.44</v>
      </c>
      <c r="I98723" s="299">
        <v>0.01</v>
      </c>
      <c r="J98723" s="300">
        <v>34.095599999999997</v>
      </c>
    </row>
    <row r="98724" spans="1:10" s="321" customFormat="1">
      <c r="A98724" s="293">
        <v>98723</v>
      </c>
      <c r="B98724" s="294" t="s">
        <v>184911</v>
      </c>
      <c r="C98724" s="364" t="s">
        <v>191804</v>
      </c>
      <c r="D98724" s="364" t="s">
        <v>191805</v>
      </c>
      <c r="E98724" s="293" t="s">
        <v>184913</v>
      </c>
      <c r="F98724" s="293"/>
      <c r="G98724" s="297" t="s">
        <v>10085</v>
      </c>
      <c r="H98724" s="298">
        <v>35</v>
      </c>
      <c r="I98724" s="299">
        <v>0.01</v>
      </c>
      <c r="J98724" s="300">
        <v>34.65</v>
      </c>
    </row>
    <row r="98725" spans="1:10" s="321" customFormat="1">
      <c r="A98725" s="293">
        <v>98724</v>
      </c>
      <c r="B98725" s="294" t="s">
        <v>184911</v>
      </c>
      <c r="C98725" s="364" t="s">
        <v>191806</v>
      </c>
      <c r="D98725" s="364" t="s">
        <v>191807</v>
      </c>
      <c r="E98725" s="293" t="s">
        <v>184913</v>
      </c>
      <c r="F98725" s="293"/>
      <c r="G98725" s="297" t="s">
        <v>10085</v>
      </c>
      <c r="H98725" s="298">
        <v>34.4</v>
      </c>
      <c r="I98725" s="299">
        <v>0.01</v>
      </c>
      <c r="J98725" s="300">
        <v>34.055999999999997</v>
      </c>
    </row>
    <row r="98726" spans="1:10" s="321" customFormat="1">
      <c r="A98726" s="293">
        <v>98725</v>
      </c>
      <c r="B98726" s="294" t="s">
        <v>184911</v>
      </c>
      <c r="C98726" s="364" t="s">
        <v>191808</v>
      </c>
      <c r="D98726" s="364" t="s">
        <v>191809</v>
      </c>
      <c r="E98726" s="293" t="s">
        <v>184913</v>
      </c>
      <c r="F98726" s="293"/>
      <c r="G98726" s="297" t="s">
        <v>10085</v>
      </c>
      <c r="H98726" s="298">
        <v>35.54</v>
      </c>
      <c r="I98726" s="299">
        <v>0.01</v>
      </c>
      <c r="J98726" s="300">
        <v>35.184599999999996</v>
      </c>
    </row>
    <row r="98727" spans="1:10" s="321" customFormat="1">
      <c r="A98727" s="293">
        <v>98726</v>
      </c>
      <c r="B98727" s="294" t="s">
        <v>184911</v>
      </c>
      <c r="C98727" s="364" t="s">
        <v>191810</v>
      </c>
      <c r="D98727" s="364" t="s">
        <v>191811</v>
      </c>
      <c r="E98727" s="293" t="s">
        <v>184913</v>
      </c>
      <c r="F98727" s="293"/>
      <c r="G98727" s="297" t="s">
        <v>10085</v>
      </c>
      <c r="H98727" s="298">
        <v>36.64</v>
      </c>
      <c r="I98727" s="299">
        <v>0.01</v>
      </c>
      <c r="J98727" s="300">
        <v>36.273600000000002</v>
      </c>
    </row>
    <row r="98728" spans="1:10" s="321" customFormat="1">
      <c r="A98728" s="293">
        <v>98727</v>
      </c>
      <c r="B98728" s="294" t="s">
        <v>184911</v>
      </c>
      <c r="C98728" s="364" t="s">
        <v>191812</v>
      </c>
      <c r="D98728" s="364" t="s">
        <v>191803</v>
      </c>
      <c r="E98728" s="293" t="s">
        <v>184913</v>
      </c>
      <c r="F98728" s="293"/>
      <c r="G98728" s="297" t="s">
        <v>10085</v>
      </c>
      <c r="H98728" s="298">
        <v>34.42</v>
      </c>
      <c r="I98728" s="299">
        <v>0.01</v>
      </c>
      <c r="J98728" s="300">
        <v>34.075800000000001</v>
      </c>
    </row>
    <row r="98729" spans="1:10" s="321" customFormat="1">
      <c r="A98729" s="293">
        <v>98728</v>
      </c>
      <c r="B98729" s="294" t="s">
        <v>184911</v>
      </c>
      <c r="C98729" s="364" t="s">
        <v>102170</v>
      </c>
      <c r="D98729" s="364" t="s">
        <v>191805</v>
      </c>
      <c r="E98729" s="293" t="s">
        <v>184913</v>
      </c>
      <c r="F98729" s="293"/>
      <c r="G98729" s="297" t="s">
        <v>10085</v>
      </c>
      <c r="H98729" s="298">
        <v>34.94</v>
      </c>
      <c r="I98729" s="299">
        <v>0.01</v>
      </c>
      <c r="J98729" s="300">
        <v>34.590599999999995</v>
      </c>
    </row>
    <row r="98730" spans="1:10" s="321" customFormat="1">
      <c r="A98730" s="293">
        <v>98729</v>
      </c>
      <c r="B98730" s="294" t="s">
        <v>184911</v>
      </c>
      <c r="C98730" s="364" t="s">
        <v>191813</v>
      </c>
      <c r="D98730" s="364" t="s">
        <v>191807</v>
      </c>
      <c r="E98730" s="293" t="s">
        <v>184913</v>
      </c>
      <c r="F98730" s="293"/>
      <c r="G98730" s="297" t="s">
        <v>10085</v>
      </c>
      <c r="H98730" s="298">
        <v>34.36</v>
      </c>
      <c r="I98730" s="299">
        <v>0.01</v>
      </c>
      <c r="J98730" s="300">
        <v>34.016399999999997</v>
      </c>
    </row>
    <row r="98731" spans="1:10" s="321" customFormat="1">
      <c r="A98731" s="293">
        <v>98730</v>
      </c>
      <c r="B98731" s="294" t="s">
        <v>184911</v>
      </c>
      <c r="C98731" s="364" t="s">
        <v>191814</v>
      </c>
      <c r="D98731" s="364" t="s">
        <v>191809</v>
      </c>
      <c r="E98731" s="293" t="s">
        <v>184913</v>
      </c>
      <c r="F98731" s="293"/>
      <c r="G98731" s="297" t="s">
        <v>10085</v>
      </c>
      <c r="H98731" s="298">
        <v>35.46</v>
      </c>
      <c r="I98731" s="299">
        <v>0.01</v>
      </c>
      <c r="J98731" s="300">
        <v>35.105400000000003</v>
      </c>
    </row>
    <row r="98732" spans="1:10" s="321" customFormat="1">
      <c r="A98732" s="293">
        <v>98731</v>
      </c>
      <c r="B98732" s="294" t="s">
        <v>184911</v>
      </c>
      <c r="C98732" s="364" t="s">
        <v>191815</v>
      </c>
      <c r="D98732" s="364" t="s">
        <v>191811</v>
      </c>
      <c r="E98732" s="293" t="s">
        <v>184913</v>
      </c>
      <c r="F98732" s="293"/>
      <c r="G98732" s="297" t="s">
        <v>10085</v>
      </c>
      <c r="H98732" s="298">
        <v>36.520000000000003</v>
      </c>
      <c r="I98732" s="299">
        <v>0.01</v>
      </c>
      <c r="J98732" s="300">
        <v>36.154800000000002</v>
      </c>
    </row>
    <row r="98733" spans="1:10" s="321" customFormat="1">
      <c r="A98733" s="293">
        <v>98732</v>
      </c>
      <c r="B98733" s="294" t="s">
        <v>184911</v>
      </c>
      <c r="C98733" s="364" t="s">
        <v>191816</v>
      </c>
      <c r="D98733" s="364" t="s">
        <v>191817</v>
      </c>
      <c r="E98733" s="293" t="s">
        <v>184913</v>
      </c>
      <c r="F98733" s="293"/>
      <c r="G98733" s="297" t="s">
        <v>10085</v>
      </c>
      <c r="H98733" s="298">
        <v>34.840000000000003</v>
      </c>
      <c r="I98733" s="299">
        <v>0.01</v>
      </c>
      <c r="J98733" s="300">
        <v>34.491600000000005</v>
      </c>
    </row>
    <row r="98734" spans="1:10" s="321" customFormat="1">
      <c r="A98734" s="293">
        <v>98733</v>
      </c>
      <c r="B98734" s="294" t="s">
        <v>184911</v>
      </c>
      <c r="C98734" s="364" t="s">
        <v>191818</v>
      </c>
      <c r="D98734" s="364" t="s">
        <v>191819</v>
      </c>
      <c r="E98734" s="293" t="s">
        <v>184913</v>
      </c>
      <c r="F98734" s="293"/>
      <c r="G98734" s="297" t="s">
        <v>10085</v>
      </c>
      <c r="H98734" s="298">
        <v>35.5</v>
      </c>
      <c r="I98734" s="299">
        <v>0.01</v>
      </c>
      <c r="J98734" s="300">
        <v>35.145000000000003</v>
      </c>
    </row>
    <row r="98735" spans="1:10" s="321" customFormat="1">
      <c r="A98735" s="293">
        <v>98734</v>
      </c>
      <c r="B98735" s="294" t="s">
        <v>184911</v>
      </c>
      <c r="C98735" s="364" t="s">
        <v>191820</v>
      </c>
      <c r="D98735" s="364" t="s">
        <v>191821</v>
      </c>
      <c r="E98735" s="293" t="s">
        <v>184913</v>
      </c>
      <c r="F98735" s="293"/>
      <c r="G98735" s="297" t="s">
        <v>10085</v>
      </c>
      <c r="H98735" s="298">
        <v>34.479999999999997</v>
      </c>
      <c r="I98735" s="299">
        <v>0.01</v>
      </c>
      <c r="J98735" s="300">
        <v>34.135199999999998</v>
      </c>
    </row>
    <row r="98736" spans="1:10" s="321" customFormat="1">
      <c r="A98736" s="293">
        <v>98735</v>
      </c>
      <c r="B98736" s="294" t="s">
        <v>184911</v>
      </c>
      <c r="C98736" s="364" t="s">
        <v>191822</v>
      </c>
      <c r="D98736" s="364" t="s">
        <v>191823</v>
      </c>
      <c r="E98736" s="293" t="s">
        <v>184913</v>
      </c>
      <c r="F98736" s="293"/>
      <c r="G98736" s="297" t="s">
        <v>10085</v>
      </c>
      <c r="H98736" s="298">
        <v>35.04</v>
      </c>
      <c r="I98736" s="299">
        <v>0.01</v>
      </c>
      <c r="J98736" s="300">
        <v>34.689599999999999</v>
      </c>
    </row>
    <row r="98737" spans="1:10" s="321" customFormat="1">
      <c r="A98737" s="293">
        <v>98736</v>
      </c>
      <c r="B98737" s="294" t="s">
        <v>184911</v>
      </c>
      <c r="C98737" s="364" t="s">
        <v>191824</v>
      </c>
      <c r="D98737" s="364" t="s">
        <v>191825</v>
      </c>
      <c r="E98737" s="293" t="s">
        <v>184913</v>
      </c>
      <c r="F98737" s="293"/>
      <c r="G98737" s="297" t="s">
        <v>10085</v>
      </c>
      <c r="H98737" s="298">
        <v>34.42</v>
      </c>
      <c r="I98737" s="299">
        <v>0.01</v>
      </c>
      <c r="J98737" s="300">
        <v>34.075800000000001</v>
      </c>
    </row>
    <row r="98738" spans="1:10" s="321" customFormat="1">
      <c r="A98738" s="293">
        <v>98737</v>
      </c>
      <c r="B98738" s="294" t="s">
        <v>184911</v>
      </c>
      <c r="C98738" s="364" t="s">
        <v>191826</v>
      </c>
      <c r="D98738" s="364" t="s">
        <v>191827</v>
      </c>
      <c r="E98738" s="293" t="s">
        <v>184913</v>
      </c>
      <c r="F98738" s="293"/>
      <c r="G98738" s="297" t="s">
        <v>10085</v>
      </c>
      <c r="H98738" s="298">
        <v>35.619999999999997</v>
      </c>
      <c r="I98738" s="299">
        <v>0.01</v>
      </c>
      <c r="J98738" s="300">
        <v>35.263799999999996</v>
      </c>
    </row>
    <row r="98739" spans="1:10" s="321" customFormat="1">
      <c r="A98739" s="293">
        <v>98738</v>
      </c>
      <c r="B98739" s="294" t="s">
        <v>184911</v>
      </c>
      <c r="C98739" s="364" t="s">
        <v>191828</v>
      </c>
      <c r="D98739" s="364" t="s">
        <v>191829</v>
      </c>
      <c r="E98739" s="293" t="s">
        <v>184913</v>
      </c>
      <c r="F98739" s="293"/>
      <c r="G98739" s="297" t="s">
        <v>10085</v>
      </c>
      <c r="H98739" s="298">
        <v>36.78</v>
      </c>
      <c r="I98739" s="299">
        <v>0.01</v>
      </c>
      <c r="J98739" s="300">
        <v>36.412199999999999</v>
      </c>
    </row>
    <row r="98740" spans="1:10" s="321" customFormat="1">
      <c r="A98740" s="293">
        <v>98739</v>
      </c>
      <c r="B98740" s="294" t="s">
        <v>184911</v>
      </c>
      <c r="C98740" s="364" t="s">
        <v>191830</v>
      </c>
      <c r="D98740" s="364" t="s">
        <v>191831</v>
      </c>
      <c r="E98740" s="293" t="s">
        <v>184913</v>
      </c>
      <c r="F98740" s="293"/>
      <c r="G98740" s="297" t="s">
        <v>10085</v>
      </c>
      <c r="H98740" s="298">
        <v>38.26</v>
      </c>
      <c r="I98740" s="299">
        <v>0.01</v>
      </c>
      <c r="J98740" s="300">
        <v>37.877399999999994</v>
      </c>
    </row>
    <row r="98741" spans="1:10" s="321" customFormat="1">
      <c r="A98741" s="293">
        <v>98740</v>
      </c>
      <c r="B98741" s="294" t="s">
        <v>184911</v>
      </c>
      <c r="C98741" s="364" t="s">
        <v>191832</v>
      </c>
      <c r="D98741" s="364" t="s">
        <v>191833</v>
      </c>
      <c r="E98741" s="293" t="s">
        <v>184913</v>
      </c>
      <c r="F98741" s="293"/>
      <c r="G98741" s="297" t="s">
        <v>10085</v>
      </c>
      <c r="H98741" s="298">
        <v>42.62</v>
      </c>
      <c r="I98741" s="299">
        <v>0.01</v>
      </c>
      <c r="J98741" s="300">
        <v>42.193799999999996</v>
      </c>
    </row>
    <row r="98742" spans="1:10" s="321" customFormat="1">
      <c r="A98742" s="293">
        <v>98741</v>
      </c>
      <c r="B98742" s="294" t="s">
        <v>184911</v>
      </c>
      <c r="C98742" s="364" t="s">
        <v>191834</v>
      </c>
      <c r="D98742" s="364" t="s">
        <v>191835</v>
      </c>
      <c r="E98742" s="293" t="s">
        <v>184913</v>
      </c>
      <c r="F98742" s="293"/>
      <c r="G98742" s="297" t="s">
        <v>10085</v>
      </c>
      <c r="H98742" s="298">
        <v>43.24</v>
      </c>
      <c r="I98742" s="299">
        <v>0.01</v>
      </c>
      <c r="J98742" s="300">
        <v>42.807600000000001</v>
      </c>
    </row>
    <row r="98743" spans="1:10" s="321" customFormat="1">
      <c r="A98743" s="293">
        <v>98742</v>
      </c>
      <c r="B98743" s="294" t="s">
        <v>184911</v>
      </c>
      <c r="C98743" s="364" t="s">
        <v>191836</v>
      </c>
      <c r="D98743" s="364" t="s">
        <v>191837</v>
      </c>
      <c r="E98743" s="293" t="s">
        <v>184913</v>
      </c>
      <c r="F98743" s="293"/>
      <c r="G98743" s="297" t="s">
        <v>10085</v>
      </c>
      <c r="H98743" s="298">
        <v>44.48</v>
      </c>
      <c r="I98743" s="299">
        <v>0.01</v>
      </c>
      <c r="J98743" s="300">
        <v>44.035199999999996</v>
      </c>
    </row>
    <row r="98744" spans="1:10" s="321" customFormat="1">
      <c r="A98744" s="293">
        <v>98743</v>
      </c>
      <c r="B98744" s="294" t="s">
        <v>184911</v>
      </c>
      <c r="C98744" s="364" t="s">
        <v>191838</v>
      </c>
      <c r="D98744" s="364" t="s">
        <v>191839</v>
      </c>
      <c r="E98744" s="293" t="s">
        <v>184913</v>
      </c>
      <c r="F98744" s="293"/>
      <c r="G98744" s="297" t="s">
        <v>10085</v>
      </c>
      <c r="H98744" s="298">
        <v>46.74</v>
      </c>
      <c r="I98744" s="299">
        <v>0.01</v>
      </c>
      <c r="J98744" s="300">
        <v>46.272600000000004</v>
      </c>
    </row>
    <row r="98745" spans="1:10" s="321" customFormat="1">
      <c r="A98745" s="293">
        <v>98744</v>
      </c>
      <c r="B98745" s="294" t="s">
        <v>184911</v>
      </c>
      <c r="C98745" s="364" t="s">
        <v>191840</v>
      </c>
      <c r="D98745" s="364" t="s">
        <v>191841</v>
      </c>
      <c r="E98745" s="293" t="s">
        <v>184913</v>
      </c>
      <c r="F98745" s="293"/>
      <c r="G98745" s="297" t="s">
        <v>10085</v>
      </c>
      <c r="H98745" s="298">
        <v>34.42</v>
      </c>
      <c r="I98745" s="299">
        <v>0.01</v>
      </c>
      <c r="J98745" s="300">
        <v>34.075800000000001</v>
      </c>
    </row>
    <row r="98746" spans="1:10" s="321" customFormat="1">
      <c r="A98746" s="293">
        <v>98745</v>
      </c>
      <c r="B98746" s="294" t="s">
        <v>184911</v>
      </c>
      <c r="C98746" s="364" t="s">
        <v>191842</v>
      </c>
      <c r="D98746" s="364" t="s">
        <v>191843</v>
      </c>
      <c r="E98746" s="293" t="s">
        <v>184913</v>
      </c>
      <c r="F98746" s="293"/>
      <c r="G98746" s="297" t="s">
        <v>10085</v>
      </c>
      <c r="H98746" s="298">
        <v>34.94</v>
      </c>
      <c r="I98746" s="299">
        <v>0.01</v>
      </c>
      <c r="J98746" s="300">
        <v>34.590599999999995</v>
      </c>
    </row>
    <row r="98747" spans="1:10" s="321" customFormat="1">
      <c r="A98747" s="293">
        <v>98746</v>
      </c>
      <c r="B98747" s="294" t="s">
        <v>184911</v>
      </c>
      <c r="C98747" s="364" t="s">
        <v>191844</v>
      </c>
      <c r="D98747" s="364" t="s">
        <v>191845</v>
      </c>
      <c r="E98747" s="293" t="s">
        <v>184913</v>
      </c>
      <c r="F98747" s="293"/>
      <c r="G98747" s="297" t="s">
        <v>10085</v>
      </c>
      <c r="H98747" s="298">
        <v>34.36</v>
      </c>
      <c r="I98747" s="299">
        <v>0.01</v>
      </c>
      <c r="J98747" s="300">
        <v>34.016399999999997</v>
      </c>
    </row>
    <row r="98748" spans="1:10" s="321" customFormat="1">
      <c r="A98748" s="293">
        <v>98747</v>
      </c>
      <c r="B98748" s="294" t="s">
        <v>184911</v>
      </c>
      <c r="C98748" s="364" t="s">
        <v>191846</v>
      </c>
      <c r="D98748" s="364" t="s">
        <v>191847</v>
      </c>
      <c r="E98748" s="293" t="s">
        <v>184913</v>
      </c>
      <c r="F98748" s="293"/>
      <c r="G98748" s="297" t="s">
        <v>10085</v>
      </c>
      <c r="H98748" s="298">
        <v>35.46</v>
      </c>
      <c r="I98748" s="299">
        <v>0.01</v>
      </c>
      <c r="J98748" s="300">
        <v>35.105400000000003</v>
      </c>
    </row>
    <row r="98749" spans="1:10" s="321" customFormat="1">
      <c r="A98749" s="293">
        <v>98748</v>
      </c>
      <c r="B98749" s="294" t="s">
        <v>184911</v>
      </c>
      <c r="C98749" s="364" t="s">
        <v>191848</v>
      </c>
      <c r="D98749" s="364" t="s">
        <v>191849</v>
      </c>
      <c r="E98749" s="293" t="s">
        <v>184913</v>
      </c>
      <c r="F98749" s="293"/>
      <c r="G98749" s="297" t="s">
        <v>10085</v>
      </c>
      <c r="H98749" s="298">
        <v>35.04</v>
      </c>
      <c r="I98749" s="299">
        <v>0.01</v>
      </c>
      <c r="J98749" s="300">
        <v>34.689599999999999</v>
      </c>
    </row>
    <row r="98750" spans="1:10" s="321" customFormat="1">
      <c r="A98750" s="293">
        <v>98749</v>
      </c>
      <c r="B98750" s="294" t="s">
        <v>184911</v>
      </c>
      <c r="C98750" s="364" t="s">
        <v>191850</v>
      </c>
      <c r="D98750" s="364" t="s">
        <v>191851</v>
      </c>
      <c r="E98750" s="293" t="s">
        <v>184913</v>
      </c>
      <c r="F98750" s="293"/>
      <c r="G98750" s="297" t="s">
        <v>10085</v>
      </c>
      <c r="H98750" s="298">
        <v>145.19999999999999</v>
      </c>
      <c r="I98750" s="299">
        <v>0.01</v>
      </c>
      <c r="J98750" s="300">
        <v>143.74799999999999</v>
      </c>
    </row>
    <row r="98751" spans="1:10" s="321" customFormat="1">
      <c r="A98751" s="293">
        <v>98750</v>
      </c>
      <c r="B98751" s="294" t="s">
        <v>184911</v>
      </c>
      <c r="C98751" s="364" t="s">
        <v>191852</v>
      </c>
      <c r="D98751" s="364" t="s">
        <v>191853</v>
      </c>
      <c r="E98751" s="293" t="s">
        <v>184913</v>
      </c>
      <c r="F98751" s="293"/>
      <c r="G98751" s="297" t="s">
        <v>10085</v>
      </c>
      <c r="H98751" s="298">
        <v>142.88</v>
      </c>
      <c r="I98751" s="299">
        <v>0.01</v>
      </c>
      <c r="J98751" s="300">
        <v>141.4512</v>
      </c>
    </row>
    <row r="98752" spans="1:10" s="321" customFormat="1">
      <c r="A98752" s="293">
        <v>98751</v>
      </c>
      <c r="B98752" s="294" t="s">
        <v>184911</v>
      </c>
      <c r="C98752" s="364" t="s">
        <v>102171</v>
      </c>
      <c r="D98752" s="364" t="s">
        <v>191854</v>
      </c>
      <c r="E98752" s="293" t="s">
        <v>184913</v>
      </c>
      <c r="F98752" s="293"/>
      <c r="G98752" s="297" t="s">
        <v>10085</v>
      </c>
      <c r="H98752" s="298">
        <v>221.58</v>
      </c>
      <c r="I98752" s="299">
        <v>0.01</v>
      </c>
      <c r="J98752" s="300">
        <v>219.36420000000001</v>
      </c>
    </row>
    <row r="98753" spans="1:10" s="321" customFormat="1">
      <c r="A98753" s="293">
        <v>98752</v>
      </c>
      <c r="B98753" s="294" t="s">
        <v>184911</v>
      </c>
      <c r="C98753" s="364" t="s">
        <v>191855</v>
      </c>
      <c r="D98753" s="364" t="s">
        <v>191856</v>
      </c>
      <c r="E98753" s="293" t="s">
        <v>184913</v>
      </c>
      <c r="F98753" s="293"/>
      <c r="G98753" s="297" t="s">
        <v>10085</v>
      </c>
      <c r="H98753" s="298">
        <v>293.52</v>
      </c>
      <c r="I98753" s="299">
        <v>0.01</v>
      </c>
      <c r="J98753" s="300">
        <v>290.58479999999997</v>
      </c>
    </row>
    <row r="98754" spans="1:10" s="321" customFormat="1">
      <c r="A98754" s="293">
        <v>98753</v>
      </c>
      <c r="B98754" s="294" t="s">
        <v>184911</v>
      </c>
      <c r="C98754" s="364" t="s">
        <v>191857</v>
      </c>
      <c r="D98754" s="364" t="s">
        <v>191858</v>
      </c>
      <c r="E98754" s="293" t="s">
        <v>184913</v>
      </c>
      <c r="F98754" s="293"/>
      <c r="G98754" s="297" t="s">
        <v>10085</v>
      </c>
      <c r="H98754" s="298">
        <v>423.86</v>
      </c>
      <c r="I98754" s="299">
        <v>0.01</v>
      </c>
      <c r="J98754" s="300">
        <v>419.62139999999999</v>
      </c>
    </row>
    <row r="98755" spans="1:10" s="321" customFormat="1">
      <c r="A98755" s="293">
        <v>98754</v>
      </c>
      <c r="B98755" s="294" t="s">
        <v>184911</v>
      </c>
      <c r="C98755" s="364" t="s">
        <v>191859</v>
      </c>
      <c r="D98755" s="364" t="s">
        <v>191860</v>
      </c>
      <c r="E98755" s="293" t="s">
        <v>184913</v>
      </c>
      <c r="F98755" s="293"/>
      <c r="G98755" s="297" t="s">
        <v>10085</v>
      </c>
      <c r="H98755" s="298">
        <v>435.76</v>
      </c>
      <c r="I98755" s="299">
        <v>0.01</v>
      </c>
      <c r="J98755" s="300">
        <v>431.4024</v>
      </c>
    </row>
    <row r="98756" spans="1:10" s="321" customFormat="1">
      <c r="A98756" s="293">
        <v>98755</v>
      </c>
      <c r="B98756" s="294" t="s">
        <v>184911</v>
      </c>
      <c r="C98756" s="364" t="s">
        <v>191861</v>
      </c>
      <c r="D98756" s="364" t="s">
        <v>191862</v>
      </c>
      <c r="E98756" s="293" t="s">
        <v>184913</v>
      </c>
      <c r="F98756" s="293"/>
      <c r="G98756" s="297" t="s">
        <v>10085</v>
      </c>
      <c r="H98756" s="298">
        <v>580.58000000000004</v>
      </c>
      <c r="I98756" s="299">
        <v>0.01</v>
      </c>
      <c r="J98756" s="300">
        <v>574.77420000000006</v>
      </c>
    </row>
    <row r="98757" spans="1:10" s="321" customFormat="1">
      <c r="A98757" s="293">
        <v>98756</v>
      </c>
      <c r="B98757" s="294" t="s">
        <v>184911</v>
      </c>
      <c r="C98757" s="364" t="s">
        <v>191863</v>
      </c>
      <c r="D98757" s="364" t="s">
        <v>191864</v>
      </c>
      <c r="E98757" s="293" t="s">
        <v>184913</v>
      </c>
      <c r="F98757" s="293"/>
      <c r="G98757" s="297" t="s">
        <v>10085</v>
      </c>
      <c r="H98757" s="298">
        <v>686.94</v>
      </c>
      <c r="I98757" s="299">
        <v>0.01</v>
      </c>
      <c r="J98757" s="300">
        <v>680.07060000000001</v>
      </c>
    </row>
    <row r="98758" spans="1:10" s="321" customFormat="1">
      <c r="A98758" s="293">
        <v>98757</v>
      </c>
      <c r="B98758" s="294" t="s">
        <v>184911</v>
      </c>
      <c r="C98758" s="364" t="s">
        <v>191865</v>
      </c>
      <c r="D98758" s="364" t="s">
        <v>191866</v>
      </c>
      <c r="E98758" s="293" t="s">
        <v>184913</v>
      </c>
      <c r="F98758" s="293"/>
      <c r="G98758" s="297" t="s">
        <v>10085</v>
      </c>
      <c r="H98758" s="298">
        <v>682.84</v>
      </c>
      <c r="I98758" s="299">
        <v>0.01</v>
      </c>
      <c r="J98758" s="300">
        <v>676.01160000000004</v>
      </c>
    </row>
    <row r="98759" spans="1:10" s="321" customFormat="1">
      <c r="A98759" s="293">
        <v>98758</v>
      </c>
      <c r="B98759" s="294" t="s">
        <v>184911</v>
      </c>
      <c r="C98759" s="364" t="s">
        <v>191867</v>
      </c>
      <c r="D98759" s="364" t="s">
        <v>191868</v>
      </c>
      <c r="E98759" s="293" t="s">
        <v>184913</v>
      </c>
      <c r="F98759" s="293"/>
      <c r="G98759" s="297" t="s">
        <v>10085</v>
      </c>
      <c r="H98759" s="298">
        <v>1289.82</v>
      </c>
      <c r="I98759" s="299">
        <v>0.01</v>
      </c>
      <c r="J98759" s="300">
        <v>1276.9217999999998</v>
      </c>
    </row>
    <row r="98760" spans="1:10" s="321" customFormat="1">
      <c r="A98760" s="293">
        <v>98759</v>
      </c>
      <c r="B98760" s="294" t="s">
        <v>184911</v>
      </c>
      <c r="C98760" s="364" t="s">
        <v>191869</v>
      </c>
      <c r="D98760" s="364" t="s">
        <v>191870</v>
      </c>
      <c r="E98760" s="293" t="s">
        <v>184913</v>
      </c>
      <c r="F98760" s="293"/>
      <c r="G98760" s="297" t="s">
        <v>10085</v>
      </c>
      <c r="H98760" s="298">
        <v>1726.52</v>
      </c>
      <c r="I98760" s="299">
        <v>0.01</v>
      </c>
      <c r="J98760" s="300">
        <v>1709.2547999999999</v>
      </c>
    </row>
    <row r="98761" spans="1:10" s="321" customFormat="1">
      <c r="A98761" s="293">
        <v>98760</v>
      </c>
      <c r="B98761" s="294" t="s">
        <v>184911</v>
      </c>
      <c r="C98761" s="364" t="s">
        <v>191871</v>
      </c>
      <c r="D98761" s="364" t="s">
        <v>191872</v>
      </c>
      <c r="E98761" s="293" t="s">
        <v>184913</v>
      </c>
      <c r="F98761" s="293"/>
      <c r="G98761" s="297" t="s">
        <v>10085</v>
      </c>
      <c r="H98761" s="298">
        <v>2805.24</v>
      </c>
      <c r="I98761" s="299">
        <v>0.01</v>
      </c>
      <c r="J98761" s="300">
        <v>2777.1875999999997</v>
      </c>
    </row>
    <row r="98762" spans="1:10" s="321" customFormat="1">
      <c r="A98762" s="293">
        <v>98761</v>
      </c>
      <c r="B98762" s="294" t="s">
        <v>184911</v>
      </c>
      <c r="C98762" s="364" t="s">
        <v>191873</v>
      </c>
      <c r="D98762" s="364" t="s">
        <v>191874</v>
      </c>
      <c r="E98762" s="293" t="s">
        <v>184913</v>
      </c>
      <c r="F98762" s="293"/>
      <c r="G98762" s="297" t="s">
        <v>10085</v>
      </c>
      <c r="H98762" s="298">
        <v>2593.58</v>
      </c>
      <c r="I98762" s="299">
        <v>0.01</v>
      </c>
      <c r="J98762" s="300">
        <v>2567.6441999999997</v>
      </c>
    </row>
    <row r="98763" spans="1:10" s="321" customFormat="1">
      <c r="A98763" s="293">
        <v>98762</v>
      </c>
      <c r="B98763" s="294" t="s">
        <v>184911</v>
      </c>
      <c r="C98763" s="364" t="s">
        <v>191875</v>
      </c>
      <c r="D98763" s="364" t="s">
        <v>191876</v>
      </c>
      <c r="E98763" s="293" t="s">
        <v>184913</v>
      </c>
      <c r="F98763" s="293"/>
      <c r="G98763" s="297" t="s">
        <v>10085</v>
      </c>
      <c r="H98763" s="298">
        <v>2444.2800000000002</v>
      </c>
      <c r="I98763" s="299">
        <v>0.01</v>
      </c>
      <c r="J98763" s="300">
        <v>2419.8372000000004</v>
      </c>
    </row>
    <row r="98764" spans="1:10" s="321" customFormat="1">
      <c r="A98764" s="293">
        <v>98763</v>
      </c>
      <c r="B98764" s="294" t="s">
        <v>184911</v>
      </c>
      <c r="C98764" s="364" t="s">
        <v>191877</v>
      </c>
      <c r="D98764" s="364" t="s">
        <v>191878</v>
      </c>
      <c r="E98764" s="293" t="s">
        <v>184913</v>
      </c>
      <c r="F98764" s="293"/>
      <c r="G98764" s="297" t="s">
        <v>10085</v>
      </c>
      <c r="H98764" s="298">
        <v>5612.06</v>
      </c>
      <c r="I98764" s="299">
        <v>0.01</v>
      </c>
      <c r="J98764" s="300">
        <v>5555.9394000000002</v>
      </c>
    </row>
    <row r="98765" spans="1:10" s="321" customFormat="1">
      <c r="A98765" s="293">
        <v>98764</v>
      </c>
      <c r="B98765" s="294" t="s">
        <v>184911</v>
      </c>
      <c r="C98765" s="364" t="s">
        <v>191879</v>
      </c>
      <c r="D98765" s="364" t="s">
        <v>191880</v>
      </c>
      <c r="E98765" s="293" t="s">
        <v>184913</v>
      </c>
      <c r="F98765" s="293"/>
      <c r="G98765" s="297" t="s">
        <v>10085</v>
      </c>
      <c r="H98765" s="298">
        <v>3587.1</v>
      </c>
      <c r="I98765" s="299">
        <v>0.01</v>
      </c>
      <c r="J98765" s="300">
        <v>3551.2289999999998</v>
      </c>
    </row>
    <row r="98766" spans="1:10" s="321" customFormat="1">
      <c r="A98766" s="293">
        <v>98765</v>
      </c>
      <c r="B98766" s="294" t="s">
        <v>184911</v>
      </c>
      <c r="C98766" s="364" t="s">
        <v>191881</v>
      </c>
      <c r="D98766" s="364" t="s">
        <v>191882</v>
      </c>
      <c r="E98766" s="293" t="s">
        <v>184913</v>
      </c>
      <c r="F98766" s="293"/>
      <c r="G98766" s="297" t="s">
        <v>10085</v>
      </c>
      <c r="H98766" s="298">
        <v>27.5</v>
      </c>
      <c r="I98766" s="299">
        <v>0.01</v>
      </c>
      <c r="J98766" s="300">
        <v>27.225000000000001</v>
      </c>
    </row>
    <row r="98767" spans="1:10" s="321" customFormat="1">
      <c r="A98767" s="293">
        <v>98766</v>
      </c>
      <c r="B98767" s="294" t="s">
        <v>184911</v>
      </c>
      <c r="C98767" s="364" t="s">
        <v>191883</v>
      </c>
      <c r="D98767" s="364" t="s">
        <v>191884</v>
      </c>
      <c r="E98767" s="293" t="s">
        <v>184913</v>
      </c>
      <c r="F98767" s="293"/>
      <c r="G98767" s="297" t="s">
        <v>10085</v>
      </c>
      <c r="H98767" s="298">
        <v>27.46</v>
      </c>
      <c r="I98767" s="299">
        <v>0.01</v>
      </c>
      <c r="J98767" s="300">
        <v>27.185400000000001</v>
      </c>
    </row>
    <row r="98768" spans="1:10" s="321" customFormat="1">
      <c r="A98768" s="293">
        <v>98767</v>
      </c>
      <c r="B98768" s="294" t="s">
        <v>184911</v>
      </c>
      <c r="C98768" s="364" t="s">
        <v>191885</v>
      </c>
      <c r="D98768" s="364" t="s">
        <v>191886</v>
      </c>
      <c r="E98768" s="293" t="s">
        <v>184913</v>
      </c>
      <c r="F98768" s="293"/>
      <c r="G98768" s="297" t="s">
        <v>10085</v>
      </c>
      <c r="H98768" s="298">
        <v>34.44</v>
      </c>
      <c r="I98768" s="299">
        <v>0.01</v>
      </c>
      <c r="J98768" s="300">
        <v>34.095599999999997</v>
      </c>
    </row>
    <row r="98769" spans="1:10" s="321" customFormat="1">
      <c r="A98769" s="293">
        <v>98768</v>
      </c>
      <c r="B98769" s="294" t="s">
        <v>184911</v>
      </c>
      <c r="C98769" s="364" t="s">
        <v>191887</v>
      </c>
      <c r="D98769" s="364" t="s">
        <v>191888</v>
      </c>
      <c r="E98769" s="293" t="s">
        <v>184913</v>
      </c>
      <c r="F98769" s="293"/>
      <c r="G98769" s="297" t="s">
        <v>10085</v>
      </c>
      <c r="H98769" s="298">
        <v>36.64</v>
      </c>
      <c r="I98769" s="299">
        <v>0.01</v>
      </c>
      <c r="J98769" s="300">
        <v>36.273600000000002</v>
      </c>
    </row>
    <row r="98770" spans="1:10" s="321" customFormat="1">
      <c r="A98770" s="293">
        <v>98769</v>
      </c>
      <c r="B98770" s="294" t="s">
        <v>184911</v>
      </c>
      <c r="C98770" s="364" t="s">
        <v>191889</v>
      </c>
      <c r="D98770" s="364" t="s">
        <v>191890</v>
      </c>
      <c r="E98770" s="293" t="s">
        <v>184913</v>
      </c>
      <c r="F98770" s="293"/>
      <c r="G98770" s="297" t="s">
        <v>10085</v>
      </c>
      <c r="H98770" s="298">
        <v>36.1</v>
      </c>
      <c r="I98770" s="299">
        <v>0.01</v>
      </c>
      <c r="J98770" s="300">
        <v>35.739000000000004</v>
      </c>
    </row>
    <row r="98771" spans="1:10" s="321" customFormat="1">
      <c r="A98771" s="293">
        <v>98770</v>
      </c>
      <c r="B98771" s="294" t="s">
        <v>184911</v>
      </c>
      <c r="C98771" s="364" t="s">
        <v>191891</v>
      </c>
      <c r="D98771" s="364" t="s">
        <v>191892</v>
      </c>
      <c r="E98771" s="293" t="s">
        <v>184913</v>
      </c>
      <c r="F98771" s="293"/>
      <c r="G98771" s="297" t="s">
        <v>10085</v>
      </c>
      <c r="H98771" s="298">
        <v>29.18</v>
      </c>
      <c r="I98771" s="299">
        <v>0.01</v>
      </c>
      <c r="J98771" s="300">
        <v>28.888200000000001</v>
      </c>
    </row>
    <row r="98772" spans="1:10" s="321" customFormat="1">
      <c r="A98772" s="293">
        <v>98771</v>
      </c>
      <c r="B98772" s="294" t="s">
        <v>184911</v>
      </c>
      <c r="C98772" s="364" t="s">
        <v>191893</v>
      </c>
      <c r="D98772" s="364" t="s">
        <v>191894</v>
      </c>
      <c r="E98772" s="293" t="s">
        <v>184913</v>
      </c>
      <c r="F98772" s="293"/>
      <c r="G98772" s="297" t="s">
        <v>10085</v>
      </c>
      <c r="H98772" s="298">
        <v>32.119999999999997</v>
      </c>
      <c r="I98772" s="299">
        <v>0.01</v>
      </c>
      <c r="J98772" s="300">
        <v>31.798799999999996</v>
      </c>
    </row>
    <row r="98773" spans="1:10" s="321" customFormat="1">
      <c r="A98773" s="293">
        <v>98772</v>
      </c>
      <c r="B98773" s="294" t="s">
        <v>184911</v>
      </c>
      <c r="C98773" s="364" t="s">
        <v>191895</v>
      </c>
      <c r="D98773" s="364" t="s">
        <v>191896</v>
      </c>
      <c r="E98773" s="293" t="s">
        <v>184913</v>
      </c>
      <c r="F98773" s="293"/>
      <c r="G98773" s="297" t="s">
        <v>10085</v>
      </c>
      <c r="H98773" s="298">
        <v>34.24</v>
      </c>
      <c r="I98773" s="299">
        <v>0.01</v>
      </c>
      <c r="J98773" s="300">
        <v>33.897600000000004</v>
      </c>
    </row>
    <row r="98774" spans="1:10" s="321" customFormat="1">
      <c r="A98774" s="293">
        <v>98773</v>
      </c>
      <c r="B98774" s="294" t="s">
        <v>184911</v>
      </c>
      <c r="C98774" s="364" t="s">
        <v>191897</v>
      </c>
      <c r="D98774" s="364" t="s">
        <v>191898</v>
      </c>
      <c r="E98774" s="293" t="s">
        <v>184913</v>
      </c>
      <c r="F98774" s="293"/>
      <c r="G98774" s="297" t="s">
        <v>10085</v>
      </c>
      <c r="H98774" s="298">
        <v>24.46</v>
      </c>
      <c r="I98774" s="299">
        <v>0.01</v>
      </c>
      <c r="J98774" s="300">
        <v>24.215399999999999</v>
      </c>
    </row>
    <row r="98775" spans="1:10" s="321" customFormat="1">
      <c r="A98775" s="293">
        <v>98774</v>
      </c>
      <c r="B98775" s="294" t="s">
        <v>184911</v>
      </c>
      <c r="C98775" s="364" t="s">
        <v>191899</v>
      </c>
      <c r="D98775" s="364" t="s">
        <v>191900</v>
      </c>
      <c r="E98775" s="293" t="s">
        <v>184913</v>
      </c>
      <c r="F98775" s="293"/>
      <c r="G98775" s="297" t="s">
        <v>10085</v>
      </c>
      <c r="H98775" s="298">
        <v>25.52</v>
      </c>
      <c r="I98775" s="299">
        <v>0.01</v>
      </c>
      <c r="J98775" s="300">
        <v>25.264800000000001</v>
      </c>
    </row>
    <row r="98776" spans="1:10" s="321" customFormat="1">
      <c r="A98776" s="293">
        <v>98775</v>
      </c>
      <c r="B98776" s="294" t="s">
        <v>184911</v>
      </c>
      <c r="C98776" s="364" t="s">
        <v>191901</v>
      </c>
      <c r="D98776" s="364" t="s">
        <v>191902</v>
      </c>
      <c r="E98776" s="293" t="s">
        <v>184913</v>
      </c>
      <c r="F98776" s="293"/>
      <c r="G98776" s="297" t="s">
        <v>10085</v>
      </c>
      <c r="H98776" s="298">
        <v>26.58</v>
      </c>
      <c r="I98776" s="299">
        <v>0.01</v>
      </c>
      <c r="J98776" s="300">
        <v>26.3142</v>
      </c>
    </row>
    <row r="98777" spans="1:10" s="321" customFormat="1">
      <c r="A98777" s="293">
        <v>98776</v>
      </c>
      <c r="B98777" s="294" t="s">
        <v>184911</v>
      </c>
      <c r="C98777" s="364" t="s">
        <v>191903</v>
      </c>
      <c r="D98777" s="364" t="s">
        <v>191904</v>
      </c>
      <c r="E98777" s="293" t="s">
        <v>184913</v>
      </c>
      <c r="F98777" s="293"/>
      <c r="G98777" s="297" t="s">
        <v>10085</v>
      </c>
      <c r="H98777" s="298">
        <v>25.6</v>
      </c>
      <c r="I98777" s="299">
        <v>0.01</v>
      </c>
      <c r="J98777" s="300">
        <v>25.344000000000001</v>
      </c>
    </row>
    <row r="98778" spans="1:10" s="321" customFormat="1">
      <c r="A98778" s="293">
        <v>98777</v>
      </c>
      <c r="B98778" s="294" t="s">
        <v>184911</v>
      </c>
      <c r="C98778" s="364" t="s">
        <v>191905</v>
      </c>
      <c r="D98778" s="364" t="s">
        <v>191906</v>
      </c>
      <c r="E98778" s="293" t="s">
        <v>184913</v>
      </c>
      <c r="F98778" s="293"/>
      <c r="G98778" s="297" t="s">
        <v>10085</v>
      </c>
      <c r="H98778" s="298">
        <v>36.119999999999997</v>
      </c>
      <c r="I98778" s="299">
        <v>0.01</v>
      </c>
      <c r="J98778" s="300">
        <v>35.758799999999994</v>
      </c>
    </row>
    <row r="98779" spans="1:10" s="321" customFormat="1">
      <c r="A98779" s="293">
        <v>98778</v>
      </c>
      <c r="B98779" s="294" t="s">
        <v>184911</v>
      </c>
      <c r="C98779" s="364" t="s">
        <v>191907</v>
      </c>
      <c r="D98779" s="364" t="s">
        <v>191908</v>
      </c>
      <c r="E98779" s="293" t="s">
        <v>184913</v>
      </c>
      <c r="F98779" s="293"/>
      <c r="G98779" s="297" t="s">
        <v>10085</v>
      </c>
      <c r="H98779" s="298">
        <v>36.68</v>
      </c>
      <c r="I98779" s="299">
        <v>0.01</v>
      </c>
      <c r="J98779" s="300">
        <v>36.313200000000002</v>
      </c>
    </row>
    <row r="98780" spans="1:10" s="321" customFormat="1">
      <c r="A98780" s="293">
        <v>98779</v>
      </c>
      <c r="B98780" s="294" t="s">
        <v>184911</v>
      </c>
      <c r="C98780" s="364" t="s">
        <v>191909</v>
      </c>
      <c r="D98780" s="364" t="s">
        <v>191910</v>
      </c>
      <c r="E98780" s="293" t="s">
        <v>184913</v>
      </c>
      <c r="F98780" s="293"/>
      <c r="G98780" s="297" t="s">
        <v>10085</v>
      </c>
      <c r="H98780" s="298">
        <v>37.22</v>
      </c>
      <c r="I98780" s="299">
        <v>0.01</v>
      </c>
      <c r="J98780" s="300">
        <v>36.847799999999999</v>
      </c>
    </row>
    <row r="98781" spans="1:10" s="321" customFormat="1">
      <c r="A98781" s="293">
        <v>98780</v>
      </c>
      <c r="B98781" s="294" t="s">
        <v>184911</v>
      </c>
      <c r="C98781" s="364" t="s">
        <v>191911</v>
      </c>
      <c r="D98781" s="364" t="s">
        <v>191912</v>
      </c>
      <c r="E98781" s="293" t="s">
        <v>184913</v>
      </c>
      <c r="F98781" s="293"/>
      <c r="G98781" s="297" t="s">
        <v>10085</v>
      </c>
      <c r="H98781" s="298">
        <v>38.340000000000003</v>
      </c>
      <c r="I98781" s="299">
        <v>0.01</v>
      </c>
      <c r="J98781" s="300">
        <v>37.956600000000002</v>
      </c>
    </row>
    <row r="98782" spans="1:10" s="321" customFormat="1">
      <c r="A98782" s="293">
        <v>98781</v>
      </c>
      <c r="B98782" s="294" t="s">
        <v>184911</v>
      </c>
      <c r="C98782" s="364" t="s">
        <v>191913</v>
      </c>
      <c r="D98782" s="364" t="s">
        <v>191906</v>
      </c>
      <c r="E98782" s="293" t="s">
        <v>184913</v>
      </c>
      <c r="F98782" s="293"/>
      <c r="G98782" s="297" t="s">
        <v>10085</v>
      </c>
      <c r="H98782" s="298">
        <v>36.1</v>
      </c>
      <c r="I98782" s="299">
        <v>0.01</v>
      </c>
      <c r="J98782" s="300">
        <v>35.739000000000004</v>
      </c>
    </row>
    <row r="98783" spans="1:10" s="321" customFormat="1">
      <c r="A98783" s="293">
        <v>98782</v>
      </c>
      <c r="B98783" s="294" t="s">
        <v>184911</v>
      </c>
      <c r="C98783" s="364" t="s">
        <v>191914</v>
      </c>
      <c r="D98783" s="364" t="s">
        <v>191908</v>
      </c>
      <c r="E98783" s="293" t="s">
        <v>184913</v>
      </c>
      <c r="F98783" s="293"/>
      <c r="G98783" s="297" t="s">
        <v>10085</v>
      </c>
      <c r="H98783" s="298">
        <v>36.619999999999997</v>
      </c>
      <c r="I98783" s="299">
        <v>0.01</v>
      </c>
      <c r="J98783" s="300">
        <v>36.253799999999998</v>
      </c>
    </row>
    <row r="98784" spans="1:10" s="321" customFormat="1">
      <c r="A98784" s="293">
        <v>98783</v>
      </c>
      <c r="B98784" s="294" t="s">
        <v>184911</v>
      </c>
      <c r="C98784" s="364" t="s">
        <v>191915</v>
      </c>
      <c r="D98784" s="364" t="s">
        <v>191916</v>
      </c>
      <c r="E98784" s="293" t="s">
        <v>184913</v>
      </c>
      <c r="F98784" s="293"/>
      <c r="G98784" s="297" t="s">
        <v>10085</v>
      </c>
      <c r="H98784" s="298">
        <v>36.04</v>
      </c>
      <c r="I98784" s="299">
        <v>0.01</v>
      </c>
      <c r="J98784" s="300">
        <v>35.679600000000001</v>
      </c>
    </row>
    <row r="98785" spans="1:10" s="321" customFormat="1">
      <c r="A98785" s="293">
        <v>98784</v>
      </c>
      <c r="B98785" s="294" t="s">
        <v>184911</v>
      </c>
      <c r="C98785" s="364" t="s">
        <v>191917</v>
      </c>
      <c r="D98785" s="364" t="s">
        <v>191910</v>
      </c>
      <c r="E98785" s="293" t="s">
        <v>184913</v>
      </c>
      <c r="F98785" s="293"/>
      <c r="G98785" s="297" t="s">
        <v>10085</v>
      </c>
      <c r="H98785" s="298">
        <v>37.14</v>
      </c>
      <c r="I98785" s="299">
        <v>0.01</v>
      </c>
      <c r="J98785" s="300">
        <v>36.768599999999999</v>
      </c>
    </row>
    <row r="98786" spans="1:10" s="321" customFormat="1">
      <c r="A98786" s="293">
        <v>98785</v>
      </c>
      <c r="B98786" s="294" t="s">
        <v>184911</v>
      </c>
      <c r="C98786" s="364" t="s">
        <v>191918</v>
      </c>
      <c r="D98786" s="364" t="s">
        <v>191912</v>
      </c>
      <c r="E98786" s="293" t="s">
        <v>184913</v>
      </c>
      <c r="F98786" s="293"/>
      <c r="G98786" s="297" t="s">
        <v>10085</v>
      </c>
      <c r="H98786" s="298">
        <v>38.200000000000003</v>
      </c>
      <c r="I98786" s="299">
        <v>0.01</v>
      </c>
      <c r="J98786" s="300">
        <v>37.818000000000005</v>
      </c>
    </row>
    <row r="98787" spans="1:10" s="321" customFormat="1">
      <c r="A98787" s="293">
        <v>98786</v>
      </c>
      <c r="B98787" s="294" t="s">
        <v>184911</v>
      </c>
      <c r="C98787" s="364" t="s">
        <v>191919</v>
      </c>
      <c r="D98787" s="364" t="s">
        <v>191920</v>
      </c>
      <c r="E98787" s="293" t="s">
        <v>184913</v>
      </c>
      <c r="F98787" s="293"/>
      <c r="G98787" s="297" t="s">
        <v>10085</v>
      </c>
      <c r="H98787" s="298">
        <v>36.520000000000003</v>
      </c>
      <c r="I98787" s="299">
        <v>0.01</v>
      </c>
      <c r="J98787" s="300">
        <v>36.154800000000002</v>
      </c>
    </row>
    <row r="98788" spans="1:10" s="321" customFormat="1">
      <c r="A98788" s="293">
        <v>98787</v>
      </c>
      <c r="B98788" s="294" t="s">
        <v>184911</v>
      </c>
      <c r="C98788" s="364" t="s">
        <v>191921</v>
      </c>
      <c r="D98788" s="364" t="s">
        <v>191922</v>
      </c>
      <c r="E98788" s="293" t="s">
        <v>184913</v>
      </c>
      <c r="F98788" s="293"/>
      <c r="G98788" s="297" t="s">
        <v>10085</v>
      </c>
      <c r="H98788" s="298">
        <v>36.159999999999997</v>
      </c>
      <c r="I98788" s="299">
        <v>0.01</v>
      </c>
      <c r="J98788" s="300">
        <v>35.798399999999994</v>
      </c>
    </row>
    <row r="98789" spans="1:10" s="321" customFormat="1">
      <c r="A98789" s="293">
        <v>98788</v>
      </c>
      <c r="B98789" s="294" t="s">
        <v>184911</v>
      </c>
      <c r="C98789" s="364" t="s">
        <v>191923</v>
      </c>
      <c r="D98789" s="364" t="s">
        <v>191924</v>
      </c>
      <c r="E98789" s="293" t="s">
        <v>184913</v>
      </c>
      <c r="F98789" s="293"/>
      <c r="G98789" s="297" t="s">
        <v>10085</v>
      </c>
      <c r="H98789" s="298">
        <v>36.1</v>
      </c>
      <c r="I98789" s="299">
        <v>0.01</v>
      </c>
      <c r="J98789" s="300">
        <v>35.739000000000004</v>
      </c>
    </row>
    <row r="98790" spans="1:10" s="321" customFormat="1">
      <c r="A98790" s="293">
        <v>98789</v>
      </c>
      <c r="B98790" s="294" t="s">
        <v>184911</v>
      </c>
      <c r="C98790" s="364" t="s">
        <v>191925</v>
      </c>
      <c r="D98790" s="364" t="s">
        <v>191926</v>
      </c>
      <c r="E98790" s="293" t="s">
        <v>184913</v>
      </c>
      <c r="F98790" s="293"/>
      <c r="G98790" s="297" t="s">
        <v>10085</v>
      </c>
      <c r="H98790" s="298">
        <v>44.3</v>
      </c>
      <c r="I98790" s="299">
        <v>0.01</v>
      </c>
      <c r="J98790" s="300">
        <v>43.856999999999999</v>
      </c>
    </row>
    <row r="98791" spans="1:10" s="321" customFormat="1">
      <c r="A98791" s="293">
        <v>98790</v>
      </c>
      <c r="B98791" s="294" t="s">
        <v>184911</v>
      </c>
      <c r="C98791" s="364" t="s">
        <v>191927</v>
      </c>
      <c r="D98791" s="364" t="s">
        <v>191928</v>
      </c>
      <c r="E98791" s="293" t="s">
        <v>184913</v>
      </c>
      <c r="F98791" s="293"/>
      <c r="G98791" s="297" t="s">
        <v>10085</v>
      </c>
      <c r="H98791" s="298">
        <v>44.92</v>
      </c>
      <c r="I98791" s="299">
        <v>0.01</v>
      </c>
      <c r="J98791" s="300">
        <v>44.470800000000004</v>
      </c>
    </row>
    <row r="98792" spans="1:10" s="321" customFormat="1">
      <c r="A98792" s="293">
        <v>98791</v>
      </c>
      <c r="B98792" s="294" t="s">
        <v>184911</v>
      </c>
      <c r="C98792" s="364" t="s">
        <v>191929</v>
      </c>
      <c r="D98792" s="364" t="s">
        <v>191930</v>
      </c>
      <c r="E98792" s="293" t="s">
        <v>184913</v>
      </c>
      <c r="F98792" s="293"/>
      <c r="G98792" s="297" t="s">
        <v>10085</v>
      </c>
      <c r="H98792" s="298">
        <v>36.1</v>
      </c>
      <c r="I98792" s="299">
        <v>0.01</v>
      </c>
      <c r="J98792" s="300">
        <v>35.739000000000004</v>
      </c>
    </row>
    <row r="98793" spans="1:10" s="321" customFormat="1">
      <c r="A98793" s="293">
        <v>98792</v>
      </c>
      <c r="B98793" s="294" t="s">
        <v>184911</v>
      </c>
      <c r="C98793" s="364" t="s">
        <v>191931</v>
      </c>
      <c r="D98793" s="364" t="s">
        <v>191932</v>
      </c>
      <c r="E98793" s="293" t="s">
        <v>184913</v>
      </c>
      <c r="F98793" s="293"/>
      <c r="G98793" s="297" t="s">
        <v>10085</v>
      </c>
      <c r="H98793" s="298">
        <v>36.619999999999997</v>
      </c>
      <c r="I98793" s="299">
        <v>0.01</v>
      </c>
      <c r="J98793" s="300">
        <v>36.253799999999998</v>
      </c>
    </row>
    <row r="98794" spans="1:10" s="321" customFormat="1">
      <c r="A98794" s="293">
        <v>98793</v>
      </c>
      <c r="B98794" s="294" t="s">
        <v>184911</v>
      </c>
      <c r="C98794" s="364" t="s">
        <v>191933</v>
      </c>
      <c r="D98794" s="364" t="s">
        <v>191934</v>
      </c>
      <c r="E98794" s="293" t="s">
        <v>184913</v>
      </c>
      <c r="F98794" s="293"/>
      <c r="G98794" s="297" t="s">
        <v>10085</v>
      </c>
      <c r="H98794" s="298">
        <v>36.1</v>
      </c>
      <c r="I98794" s="299">
        <v>0.01</v>
      </c>
      <c r="J98794" s="300">
        <v>35.739000000000004</v>
      </c>
    </row>
    <row r="98795" spans="1:10" s="321" customFormat="1">
      <c r="A98795" s="293">
        <v>98794</v>
      </c>
      <c r="B98795" s="294" t="s">
        <v>184911</v>
      </c>
      <c r="C98795" s="364" t="s">
        <v>191935</v>
      </c>
      <c r="D98795" s="364" t="s">
        <v>191936</v>
      </c>
      <c r="E98795" s="293" t="s">
        <v>184913</v>
      </c>
      <c r="F98795" s="293"/>
      <c r="G98795" s="297" t="s">
        <v>10085</v>
      </c>
      <c r="H98795" s="298">
        <v>37.299999999999997</v>
      </c>
      <c r="I98795" s="299">
        <v>0.01</v>
      </c>
      <c r="J98795" s="300">
        <v>36.927</v>
      </c>
    </row>
    <row r="98796" spans="1:10" s="321" customFormat="1">
      <c r="A98796" s="293">
        <v>98795</v>
      </c>
      <c r="B98796" s="294" t="s">
        <v>184911</v>
      </c>
      <c r="C98796" s="364" t="s">
        <v>191937</v>
      </c>
      <c r="D98796" s="364" t="s">
        <v>191938</v>
      </c>
      <c r="E98796" s="293" t="s">
        <v>184913</v>
      </c>
      <c r="F98796" s="293"/>
      <c r="G98796" s="297" t="s">
        <v>10085</v>
      </c>
      <c r="H98796" s="298">
        <v>38.46</v>
      </c>
      <c r="I98796" s="299">
        <v>0.01</v>
      </c>
      <c r="J98796" s="300">
        <v>38.075400000000002</v>
      </c>
    </row>
    <row r="98797" spans="1:10" s="321" customFormat="1">
      <c r="A98797" s="293">
        <v>98796</v>
      </c>
      <c r="B98797" s="294" t="s">
        <v>184911</v>
      </c>
      <c r="C98797" s="364" t="s">
        <v>191939</v>
      </c>
      <c r="D98797" s="364" t="s">
        <v>191940</v>
      </c>
      <c r="E98797" s="293" t="s">
        <v>184913</v>
      </c>
      <c r="F98797" s="293"/>
      <c r="G98797" s="297" t="s">
        <v>10085</v>
      </c>
      <c r="H98797" s="298">
        <v>673.3</v>
      </c>
      <c r="I98797" s="299">
        <v>0.01</v>
      </c>
      <c r="J98797" s="300">
        <v>666.56699999999989</v>
      </c>
    </row>
    <row r="98798" spans="1:10" s="321" customFormat="1">
      <c r="A98798" s="293">
        <v>98797</v>
      </c>
      <c r="B98798" s="294" t="s">
        <v>184911</v>
      </c>
      <c r="C98798" s="364" t="s">
        <v>191941</v>
      </c>
      <c r="D98798" s="364" t="s">
        <v>191942</v>
      </c>
      <c r="E98798" s="293" t="s">
        <v>184913</v>
      </c>
      <c r="F98798" s="293"/>
      <c r="G98798" s="297" t="s">
        <v>10085</v>
      </c>
      <c r="H98798" s="298">
        <v>32.159999999999997</v>
      </c>
      <c r="I98798" s="299">
        <v>0.01</v>
      </c>
      <c r="J98798" s="300">
        <v>31.838399999999996</v>
      </c>
    </row>
    <row r="98799" spans="1:10" s="321" customFormat="1">
      <c r="A98799" s="293">
        <v>98798</v>
      </c>
      <c r="B98799" s="294" t="s">
        <v>184911</v>
      </c>
      <c r="C98799" s="364" t="s">
        <v>191943</v>
      </c>
      <c r="D98799" s="364" t="s">
        <v>191944</v>
      </c>
      <c r="E98799" s="293" t="s">
        <v>184913</v>
      </c>
      <c r="F98799" s="293"/>
      <c r="G98799" s="297" t="s">
        <v>10085</v>
      </c>
      <c r="H98799" s="298">
        <v>32.72</v>
      </c>
      <c r="I98799" s="299">
        <v>0.01</v>
      </c>
      <c r="J98799" s="300">
        <v>32.392800000000001</v>
      </c>
    </row>
    <row r="98800" spans="1:10" s="321" customFormat="1">
      <c r="A98800" s="293">
        <v>98799</v>
      </c>
      <c r="B98800" s="294" t="s">
        <v>184911</v>
      </c>
      <c r="C98800" s="364" t="s">
        <v>191945</v>
      </c>
      <c r="D98800" s="364" t="s">
        <v>191946</v>
      </c>
      <c r="E98800" s="293" t="s">
        <v>184913</v>
      </c>
      <c r="F98800" s="293"/>
      <c r="G98800" s="297" t="s">
        <v>10085</v>
      </c>
      <c r="H98800" s="298">
        <v>33.26</v>
      </c>
      <c r="I98800" s="299">
        <v>0.01</v>
      </c>
      <c r="J98800" s="300">
        <v>32.927399999999999</v>
      </c>
    </row>
    <row r="98801" spans="1:10" s="321" customFormat="1">
      <c r="A98801" s="293">
        <v>98800</v>
      </c>
      <c r="B98801" s="294" t="s">
        <v>184911</v>
      </c>
      <c r="C98801" s="364" t="s">
        <v>191947</v>
      </c>
      <c r="D98801" s="364" t="s">
        <v>191948</v>
      </c>
      <c r="E98801" s="293" t="s">
        <v>184913</v>
      </c>
      <c r="F98801" s="293"/>
      <c r="G98801" s="297" t="s">
        <v>10085</v>
      </c>
      <c r="H98801" s="298">
        <v>34.36</v>
      </c>
      <c r="I98801" s="299">
        <v>0.01</v>
      </c>
      <c r="J98801" s="300">
        <v>34.016399999999997</v>
      </c>
    </row>
    <row r="98802" spans="1:10" s="321" customFormat="1">
      <c r="A98802" s="293">
        <v>98801</v>
      </c>
      <c r="B98802" s="294" t="s">
        <v>184911</v>
      </c>
      <c r="C98802" s="364" t="s">
        <v>191949</v>
      </c>
      <c r="D98802" s="364" t="s">
        <v>191942</v>
      </c>
      <c r="E98802" s="293" t="s">
        <v>184913</v>
      </c>
      <c r="F98802" s="293"/>
      <c r="G98802" s="297" t="s">
        <v>10085</v>
      </c>
      <c r="H98802" s="298">
        <v>32.119999999999997</v>
      </c>
      <c r="I98802" s="299">
        <v>0.01</v>
      </c>
      <c r="J98802" s="300">
        <v>31.798799999999996</v>
      </c>
    </row>
    <row r="98803" spans="1:10" s="321" customFormat="1">
      <c r="A98803" s="293">
        <v>98802</v>
      </c>
      <c r="B98803" s="294" t="s">
        <v>184911</v>
      </c>
      <c r="C98803" s="364" t="s">
        <v>191950</v>
      </c>
      <c r="D98803" s="364" t="s">
        <v>191944</v>
      </c>
      <c r="E98803" s="293" t="s">
        <v>184913</v>
      </c>
      <c r="F98803" s="293"/>
      <c r="G98803" s="297" t="s">
        <v>10085</v>
      </c>
      <c r="H98803" s="298">
        <v>32.659999999999997</v>
      </c>
      <c r="I98803" s="299">
        <v>0.01</v>
      </c>
      <c r="J98803" s="300">
        <v>32.333399999999997</v>
      </c>
    </row>
    <row r="98804" spans="1:10" s="321" customFormat="1">
      <c r="A98804" s="293">
        <v>98803</v>
      </c>
      <c r="B98804" s="294" t="s">
        <v>184911</v>
      </c>
      <c r="C98804" s="364" t="s">
        <v>191951</v>
      </c>
      <c r="D98804" s="364" t="s">
        <v>191952</v>
      </c>
      <c r="E98804" s="293" t="s">
        <v>184913</v>
      </c>
      <c r="F98804" s="293"/>
      <c r="G98804" s="297" t="s">
        <v>10085</v>
      </c>
      <c r="H98804" s="298">
        <v>32.08</v>
      </c>
      <c r="I98804" s="299">
        <v>0.01</v>
      </c>
      <c r="J98804" s="300">
        <v>31.759199999999996</v>
      </c>
    </row>
    <row r="98805" spans="1:10" s="321" customFormat="1">
      <c r="A98805" s="293">
        <v>98804</v>
      </c>
      <c r="B98805" s="294" t="s">
        <v>184911</v>
      </c>
      <c r="C98805" s="364" t="s">
        <v>191953</v>
      </c>
      <c r="D98805" s="364" t="s">
        <v>191946</v>
      </c>
      <c r="E98805" s="293" t="s">
        <v>184913</v>
      </c>
      <c r="F98805" s="293"/>
      <c r="G98805" s="297" t="s">
        <v>10085</v>
      </c>
      <c r="H98805" s="298">
        <v>33.18</v>
      </c>
      <c r="I98805" s="299">
        <v>0.01</v>
      </c>
      <c r="J98805" s="300">
        <v>32.848199999999999</v>
      </c>
    </row>
    <row r="98806" spans="1:10" s="321" customFormat="1">
      <c r="A98806" s="293">
        <v>98805</v>
      </c>
      <c r="B98806" s="294" t="s">
        <v>184911</v>
      </c>
      <c r="C98806" s="364" t="s">
        <v>191954</v>
      </c>
      <c r="D98806" s="364" t="s">
        <v>191948</v>
      </c>
      <c r="E98806" s="293" t="s">
        <v>184913</v>
      </c>
      <c r="F98806" s="293"/>
      <c r="G98806" s="297" t="s">
        <v>10085</v>
      </c>
      <c r="H98806" s="298">
        <v>34.24</v>
      </c>
      <c r="I98806" s="299">
        <v>0.01</v>
      </c>
      <c r="J98806" s="300">
        <v>33.897600000000004</v>
      </c>
    </row>
    <row r="98807" spans="1:10" s="321" customFormat="1">
      <c r="A98807" s="293">
        <v>98806</v>
      </c>
      <c r="B98807" s="294" t="s">
        <v>184911</v>
      </c>
      <c r="C98807" s="364" t="s">
        <v>191955</v>
      </c>
      <c r="D98807" s="364" t="s">
        <v>191956</v>
      </c>
      <c r="E98807" s="293" t="s">
        <v>184913</v>
      </c>
      <c r="F98807" s="293"/>
      <c r="G98807" s="297" t="s">
        <v>10085</v>
      </c>
      <c r="H98807" s="298">
        <v>33.340000000000003</v>
      </c>
      <c r="I98807" s="299">
        <v>0.01</v>
      </c>
      <c r="J98807" s="300">
        <v>33.006600000000006</v>
      </c>
    </row>
    <row r="98808" spans="1:10" s="321" customFormat="1">
      <c r="A98808" s="293">
        <v>98807</v>
      </c>
      <c r="B98808" s="294" t="s">
        <v>184911</v>
      </c>
      <c r="C98808" s="364" t="s">
        <v>191957</v>
      </c>
      <c r="D98808" s="364" t="s">
        <v>191958</v>
      </c>
      <c r="E98808" s="293" t="s">
        <v>184913</v>
      </c>
      <c r="F98808" s="293"/>
      <c r="G98808" s="297" t="s">
        <v>10085</v>
      </c>
      <c r="H98808" s="298">
        <v>34.5</v>
      </c>
      <c r="I98808" s="299">
        <v>0.01</v>
      </c>
      <c r="J98808" s="300">
        <v>34.155000000000001</v>
      </c>
    </row>
    <row r="98809" spans="1:10" s="321" customFormat="1">
      <c r="A98809" s="293">
        <v>98808</v>
      </c>
      <c r="B98809" s="294" t="s">
        <v>184911</v>
      </c>
      <c r="C98809" s="364" t="s">
        <v>191959</v>
      </c>
      <c r="D98809" s="364" t="s">
        <v>191960</v>
      </c>
      <c r="E98809" s="293" t="s">
        <v>184913</v>
      </c>
      <c r="F98809" s="293"/>
      <c r="G98809" s="297" t="s">
        <v>10085</v>
      </c>
      <c r="H98809" s="298">
        <v>32.659999999999997</v>
      </c>
      <c r="I98809" s="299">
        <v>0.01</v>
      </c>
      <c r="J98809" s="300">
        <v>32.333399999999997</v>
      </c>
    </row>
    <row r="98810" spans="1:10" s="321" customFormat="1">
      <c r="A98810" s="293">
        <v>98809</v>
      </c>
      <c r="B98810" s="294" t="s">
        <v>184911</v>
      </c>
      <c r="C98810" s="364" t="s">
        <v>191961</v>
      </c>
      <c r="D98810" s="364" t="s">
        <v>191962</v>
      </c>
      <c r="E98810" s="293" t="s">
        <v>184913</v>
      </c>
      <c r="F98810" s="293"/>
      <c r="G98810" s="297" t="s">
        <v>10085</v>
      </c>
      <c r="H98810" s="298">
        <v>32.08</v>
      </c>
      <c r="I98810" s="299">
        <v>0.01</v>
      </c>
      <c r="J98810" s="300">
        <v>31.759199999999996</v>
      </c>
    </row>
    <row r="98811" spans="1:10" s="321" customFormat="1">
      <c r="A98811" s="293">
        <v>98810</v>
      </c>
      <c r="B98811" s="294" t="s">
        <v>184911</v>
      </c>
      <c r="C98811" s="364" t="s">
        <v>191963</v>
      </c>
      <c r="D98811" s="364" t="s">
        <v>191964</v>
      </c>
      <c r="E98811" s="293" t="s">
        <v>184913</v>
      </c>
      <c r="F98811" s="293"/>
      <c r="G98811" s="297" t="s">
        <v>10085</v>
      </c>
      <c r="H98811" s="298">
        <v>33.18</v>
      </c>
      <c r="I98811" s="299">
        <v>0.01</v>
      </c>
      <c r="J98811" s="300">
        <v>32.848199999999999</v>
      </c>
    </row>
    <row r="98812" spans="1:10" s="321" customFormat="1">
      <c r="A98812" s="293">
        <v>98811</v>
      </c>
      <c r="B98812" s="294" t="s">
        <v>184911</v>
      </c>
      <c r="C98812" s="364" t="s">
        <v>191965</v>
      </c>
      <c r="D98812" s="364" t="s">
        <v>191966</v>
      </c>
      <c r="E98812" s="293" t="s">
        <v>184913</v>
      </c>
      <c r="F98812" s="293"/>
      <c r="G98812" s="297" t="s">
        <v>10085</v>
      </c>
      <c r="H98812" s="298">
        <v>34.24</v>
      </c>
      <c r="I98812" s="299">
        <v>0.01</v>
      </c>
      <c r="J98812" s="300">
        <v>33.897600000000004</v>
      </c>
    </row>
    <row r="98813" spans="1:10" s="321" customFormat="1">
      <c r="A98813" s="293">
        <v>98812</v>
      </c>
      <c r="B98813" s="294" t="s">
        <v>184911</v>
      </c>
      <c r="C98813" s="364" t="s">
        <v>191967</v>
      </c>
      <c r="D98813" s="364" t="s">
        <v>191968</v>
      </c>
      <c r="E98813" s="293" t="s">
        <v>11239</v>
      </c>
      <c r="F98813" s="293"/>
      <c r="G98813" s="297" t="s">
        <v>10085</v>
      </c>
      <c r="H98813" s="298">
        <v>4202.18</v>
      </c>
      <c r="I98813" s="299">
        <v>0.01</v>
      </c>
      <c r="J98813" s="300">
        <v>4160.1581999999999</v>
      </c>
    </row>
    <row r="98814" spans="1:10" s="321" customFormat="1">
      <c r="A98814" s="293">
        <v>98813</v>
      </c>
      <c r="B98814" s="294" t="s">
        <v>184911</v>
      </c>
      <c r="C98814" s="364" t="s">
        <v>191969</v>
      </c>
      <c r="D98814" s="364" t="s">
        <v>191970</v>
      </c>
      <c r="E98814" s="293" t="s">
        <v>11239</v>
      </c>
      <c r="F98814" s="293"/>
      <c r="G98814" s="297" t="s">
        <v>10085</v>
      </c>
      <c r="H98814" s="298">
        <v>4505.9399999999996</v>
      </c>
      <c r="I98814" s="299">
        <v>0.01</v>
      </c>
      <c r="J98814" s="300">
        <v>4460.8805999999995</v>
      </c>
    </row>
    <row r="98815" spans="1:10" s="321" customFormat="1">
      <c r="A98815" s="293">
        <v>98814</v>
      </c>
      <c r="B98815" s="294" t="s">
        <v>184911</v>
      </c>
      <c r="C98815" s="364" t="s">
        <v>102172</v>
      </c>
      <c r="D98815" s="364" t="s">
        <v>191971</v>
      </c>
      <c r="E98815" s="293" t="s">
        <v>11239</v>
      </c>
      <c r="F98815" s="293"/>
      <c r="G98815" s="297" t="s">
        <v>10085</v>
      </c>
      <c r="H98815" s="298">
        <v>7356.76</v>
      </c>
      <c r="I98815" s="299">
        <v>0.01</v>
      </c>
      <c r="J98815" s="300">
        <v>7283.1923999999999</v>
      </c>
    </row>
    <row r="98816" spans="1:10" s="321" customFormat="1">
      <c r="A98816" s="293">
        <v>98815</v>
      </c>
      <c r="B98816" s="294" t="s">
        <v>184911</v>
      </c>
      <c r="C98816" s="364" t="s">
        <v>191972</v>
      </c>
      <c r="D98816" s="364" t="s">
        <v>191973</v>
      </c>
      <c r="E98816" s="293" t="s">
        <v>11239</v>
      </c>
      <c r="F98816" s="293"/>
      <c r="G98816" s="297" t="s">
        <v>10085</v>
      </c>
      <c r="H98816" s="298">
        <v>11297.98</v>
      </c>
      <c r="I98816" s="299">
        <v>0.01</v>
      </c>
      <c r="J98816" s="300">
        <v>11185.000199999999</v>
      </c>
    </row>
    <row r="98817" spans="1:10" s="321" customFormat="1">
      <c r="A98817" s="293">
        <v>98816</v>
      </c>
      <c r="B98817" s="294" t="s">
        <v>184911</v>
      </c>
      <c r="C98817" s="364" t="s">
        <v>102173</v>
      </c>
      <c r="D98817" s="364" t="s">
        <v>191974</v>
      </c>
      <c r="E98817" s="293" t="s">
        <v>11239</v>
      </c>
      <c r="F98817" s="293"/>
      <c r="G98817" s="297" t="s">
        <v>10085</v>
      </c>
      <c r="H98817" s="298">
        <v>2176.86</v>
      </c>
      <c r="I98817" s="299">
        <v>0.01</v>
      </c>
      <c r="J98817" s="300">
        <v>2155.0914000000002</v>
      </c>
    </row>
    <row r="98818" spans="1:10" s="321" customFormat="1">
      <c r="A98818" s="293">
        <v>98817</v>
      </c>
      <c r="B98818" s="294" t="s">
        <v>184911</v>
      </c>
      <c r="C98818" s="364" t="s">
        <v>102174</v>
      </c>
      <c r="D98818" s="364" t="s">
        <v>191975</v>
      </c>
      <c r="E98818" s="293" t="s">
        <v>11239</v>
      </c>
      <c r="F98818" s="293"/>
      <c r="G98818" s="297" t="s">
        <v>10085</v>
      </c>
      <c r="H98818" s="298">
        <v>2176.86</v>
      </c>
      <c r="I98818" s="299">
        <v>0.01</v>
      </c>
      <c r="J98818" s="300">
        <v>2155.0914000000002</v>
      </c>
    </row>
    <row r="98819" spans="1:10" s="321" customFormat="1">
      <c r="A98819" s="293">
        <v>98818</v>
      </c>
      <c r="B98819" s="294" t="s">
        <v>184911</v>
      </c>
      <c r="C98819" s="364" t="s">
        <v>191976</v>
      </c>
      <c r="D98819" s="364" t="s">
        <v>191977</v>
      </c>
      <c r="E98819" s="293" t="s">
        <v>11239</v>
      </c>
      <c r="F98819" s="293"/>
      <c r="G98819" s="297" t="s">
        <v>10085</v>
      </c>
      <c r="H98819" s="298">
        <v>6378.78</v>
      </c>
      <c r="I98819" s="299">
        <v>0.01</v>
      </c>
      <c r="J98819" s="300">
        <v>6314.9921999999997</v>
      </c>
    </row>
    <row r="98820" spans="1:10" s="321" customFormat="1">
      <c r="A98820" s="293">
        <v>98819</v>
      </c>
      <c r="B98820" s="294" t="s">
        <v>184911</v>
      </c>
      <c r="C98820" s="364" t="s">
        <v>191978</v>
      </c>
      <c r="D98820" s="364" t="s">
        <v>191979</v>
      </c>
      <c r="E98820" s="293" t="s">
        <v>11239</v>
      </c>
      <c r="F98820" s="293"/>
      <c r="G98820" s="297" t="s">
        <v>10085</v>
      </c>
      <c r="H98820" s="298">
        <v>3363.48</v>
      </c>
      <c r="I98820" s="299">
        <v>0.01</v>
      </c>
      <c r="J98820" s="300">
        <v>3329.8452000000002</v>
      </c>
    </row>
    <row r="98821" spans="1:10" s="321" customFormat="1">
      <c r="A98821" s="293">
        <v>98820</v>
      </c>
      <c r="B98821" s="294" t="s">
        <v>184911</v>
      </c>
      <c r="C98821" s="364" t="s">
        <v>102175</v>
      </c>
      <c r="D98821" s="364" t="s">
        <v>191980</v>
      </c>
      <c r="E98821" s="293" t="s">
        <v>11239</v>
      </c>
      <c r="F98821" s="293"/>
      <c r="G98821" s="297" t="s">
        <v>10085</v>
      </c>
      <c r="H98821" s="298">
        <v>2396.7199999999998</v>
      </c>
      <c r="I98821" s="299">
        <v>0.01</v>
      </c>
      <c r="J98821" s="300">
        <v>2372.7527999999998</v>
      </c>
    </row>
    <row r="98822" spans="1:10" s="321" customFormat="1">
      <c r="A98822" s="293">
        <v>98821</v>
      </c>
      <c r="B98822" s="294" t="s">
        <v>184911</v>
      </c>
      <c r="C98822" s="364" t="s">
        <v>102176</v>
      </c>
      <c r="D98822" s="364" t="s">
        <v>191980</v>
      </c>
      <c r="E98822" s="293" t="s">
        <v>11239</v>
      </c>
      <c r="F98822" s="293"/>
      <c r="G98822" s="297" t="s">
        <v>10085</v>
      </c>
      <c r="H98822" s="298">
        <v>2396.7199999999998</v>
      </c>
      <c r="I98822" s="299">
        <v>0.01</v>
      </c>
      <c r="J98822" s="300">
        <v>2372.7527999999998</v>
      </c>
    </row>
    <row r="98823" spans="1:10" s="321" customFormat="1">
      <c r="A98823" s="293">
        <v>98822</v>
      </c>
      <c r="B98823" s="294" t="s">
        <v>184911</v>
      </c>
      <c r="C98823" s="364" t="s">
        <v>102177</v>
      </c>
      <c r="D98823" s="364" t="s">
        <v>191981</v>
      </c>
      <c r="E98823" s="293" t="s">
        <v>11239</v>
      </c>
      <c r="F98823" s="293"/>
      <c r="G98823" s="297" t="s">
        <v>10085</v>
      </c>
      <c r="H98823" s="298">
        <v>5500.26</v>
      </c>
      <c r="I98823" s="299">
        <v>0.01</v>
      </c>
      <c r="J98823" s="300">
        <v>5445.2574000000004</v>
      </c>
    </row>
    <row r="98824" spans="1:10" s="321" customFormat="1">
      <c r="A98824" s="293">
        <v>98823</v>
      </c>
      <c r="B98824" s="294" t="s">
        <v>184911</v>
      </c>
      <c r="C98824" s="364" t="s">
        <v>191982</v>
      </c>
      <c r="D98824" s="364" t="s">
        <v>191983</v>
      </c>
      <c r="E98824" s="293" t="s">
        <v>11239</v>
      </c>
      <c r="F98824" s="293"/>
      <c r="G98824" s="297" t="s">
        <v>10085</v>
      </c>
      <c r="H98824" s="298">
        <v>5181.3999999999996</v>
      </c>
      <c r="I98824" s="299">
        <v>0.01</v>
      </c>
      <c r="J98824" s="300">
        <v>5129.5859999999993</v>
      </c>
    </row>
    <row r="98825" spans="1:10" s="321" customFormat="1">
      <c r="A98825" s="293">
        <v>98824</v>
      </c>
      <c r="B98825" s="294" t="s">
        <v>184911</v>
      </c>
      <c r="C98825" s="364" t="s">
        <v>191984</v>
      </c>
      <c r="D98825" s="364" t="s">
        <v>191985</v>
      </c>
      <c r="E98825" s="293" t="s">
        <v>11239</v>
      </c>
      <c r="F98825" s="293"/>
      <c r="G98825" s="297" t="s">
        <v>10085</v>
      </c>
      <c r="H98825" s="298">
        <v>6094.04</v>
      </c>
      <c r="I98825" s="299">
        <v>0.01</v>
      </c>
      <c r="J98825" s="300">
        <v>6033.0995999999996</v>
      </c>
    </row>
    <row r="98826" spans="1:10" s="321" customFormat="1">
      <c r="A98826" s="293">
        <v>98825</v>
      </c>
      <c r="B98826" s="294" t="s">
        <v>184911</v>
      </c>
      <c r="C98826" s="364" t="s">
        <v>191986</v>
      </c>
      <c r="D98826" s="364" t="s">
        <v>191987</v>
      </c>
      <c r="E98826" s="293" t="s">
        <v>11239</v>
      </c>
      <c r="F98826" s="293"/>
      <c r="G98826" s="297" t="s">
        <v>10085</v>
      </c>
      <c r="H98826" s="298">
        <v>6344.74</v>
      </c>
      <c r="I98826" s="299">
        <v>0.01</v>
      </c>
      <c r="J98826" s="300">
        <v>6281.2925999999998</v>
      </c>
    </row>
    <row r="98827" spans="1:10" s="321" customFormat="1">
      <c r="A98827" s="293">
        <v>98826</v>
      </c>
      <c r="B98827" s="294" t="s">
        <v>184911</v>
      </c>
      <c r="C98827" s="364" t="s">
        <v>191988</v>
      </c>
      <c r="D98827" s="364" t="s">
        <v>191989</v>
      </c>
      <c r="E98827" s="293" t="s">
        <v>11239</v>
      </c>
      <c r="F98827" s="293"/>
      <c r="G98827" s="297" t="s">
        <v>10085</v>
      </c>
      <c r="H98827" s="298">
        <v>42219.3</v>
      </c>
      <c r="I98827" s="299">
        <v>0.01</v>
      </c>
      <c r="J98827" s="300">
        <v>41797.107000000004</v>
      </c>
    </row>
    <row r="98828" spans="1:10" s="321" customFormat="1">
      <c r="A98828" s="293">
        <v>98827</v>
      </c>
      <c r="B98828" s="294" t="s">
        <v>184911</v>
      </c>
      <c r="C98828" s="364" t="s">
        <v>191990</v>
      </c>
      <c r="D98828" s="364" t="s">
        <v>191991</v>
      </c>
      <c r="E98828" s="293" t="s">
        <v>11239</v>
      </c>
      <c r="F98828" s="293"/>
      <c r="G98828" s="297" t="s">
        <v>10085</v>
      </c>
      <c r="H98828" s="298">
        <v>20566.900000000001</v>
      </c>
      <c r="I98828" s="299">
        <v>0.01</v>
      </c>
      <c r="J98828" s="300">
        <v>20361.231</v>
      </c>
    </row>
    <row r="98829" spans="1:10" s="321" customFormat="1">
      <c r="A98829" s="293">
        <v>98828</v>
      </c>
      <c r="B98829" s="294" t="s">
        <v>184911</v>
      </c>
      <c r="C98829" s="364" t="s">
        <v>191992</v>
      </c>
      <c r="D98829" s="364" t="s">
        <v>191993</v>
      </c>
      <c r="E98829" s="293" t="s">
        <v>11239</v>
      </c>
      <c r="F98829" s="293"/>
      <c r="G98829" s="297" t="s">
        <v>10085</v>
      </c>
      <c r="H98829" s="298">
        <v>12098.18</v>
      </c>
      <c r="I98829" s="299">
        <v>0.01</v>
      </c>
      <c r="J98829" s="300">
        <v>11977.198200000001</v>
      </c>
    </row>
    <row r="98830" spans="1:10" s="321" customFormat="1">
      <c r="A98830" s="293">
        <v>98829</v>
      </c>
      <c r="B98830" s="294" t="s">
        <v>184911</v>
      </c>
      <c r="C98830" s="364" t="s">
        <v>191994</v>
      </c>
      <c r="D98830" s="364" t="s">
        <v>191995</v>
      </c>
      <c r="E98830" s="293" t="s">
        <v>11239</v>
      </c>
      <c r="F98830" s="293"/>
      <c r="G98830" s="297" t="s">
        <v>10085</v>
      </c>
      <c r="H98830" s="298">
        <v>2205.16</v>
      </c>
      <c r="I98830" s="299">
        <v>0.01</v>
      </c>
      <c r="J98830" s="300">
        <v>2183.1083999999996</v>
      </c>
    </row>
    <row r="98831" spans="1:10" s="321" customFormat="1">
      <c r="A98831" s="293">
        <v>98830</v>
      </c>
      <c r="B98831" s="294" t="s">
        <v>184911</v>
      </c>
      <c r="C98831" s="364" t="s">
        <v>191996</v>
      </c>
      <c r="D98831" s="364" t="s">
        <v>191997</v>
      </c>
      <c r="E98831" s="293" t="s">
        <v>11239</v>
      </c>
      <c r="F98831" s="293"/>
      <c r="G98831" s="297" t="s">
        <v>10085</v>
      </c>
      <c r="H98831" s="298">
        <v>6749.7</v>
      </c>
      <c r="I98831" s="299">
        <v>0.01</v>
      </c>
      <c r="J98831" s="300">
        <v>6682.2029999999995</v>
      </c>
    </row>
    <row r="98832" spans="1:10" s="321" customFormat="1">
      <c r="A98832" s="293">
        <v>98831</v>
      </c>
      <c r="B98832" s="294" t="s">
        <v>184911</v>
      </c>
      <c r="C98832" s="364" t="s">
        <v>191998</v>
      </c>
      <c r="D98832" s="364" t="s">
        <v>191999</v>
      </c>
      <c r="E98832" s="293" t="s">
        <v>184913</v>
      </c>
      <c r="F98832" s="293"/>
      <c r="G98832" s="297" t="s">
        <v>10085</v>
      </c>
      <c r="H98832" s="298">
        <v>23.24</v>
      </c>
      <c r="I98832" s="299">
        <v>0.01</v>
      </c>
      <c r="J98832" s="300">
        <v>23.007599999999996</v>
      </c>
    </row>
    <row r="98833" spans="1:10" s="321" customFormat="1">
      <c r="A98833" s="293">
        <v>98832</v>
      </c>
      <c r="B98833" s="294" t="s">
        <v>184911</v>
      </c>
      <c r="C98833" s="364" t="s">
        <v>192000</v>
      </c>
      <c r="D98833" s="364" t="s">
        <v>192001</v>
      </c>
      <c r="E98833" s="293" t="s">
        <v>184913</v>
      </c>
      <c r="F98833" s="293"/>
      <c r="G98833" s="297" t="s">
        <v>10085</v>
      </c>
      <c r="H98833" s="298">
        <v>15.76</v>
      </c>
      <c r="I98833" s="299">
        <v>0.01</v>
      </c>
      <c r="J98833" s="300">
        <v>15.602399999999999</v>
      </c>
    </row>
    <row r="98834" spans="1:10" s="321" customFormat="1">
      <c r="A98834" s="293">
        <v>98833</v>
      </c>
      <c r="B98834" s="294" t="s">
        <v>184911</v>
      </c>
      <c r="C98834" s="364" t="s">
        <v>192002</v>
      </c>
      <c r="D98834" s="364" t="s">
        <v>192003</v>
      </c>
      <c r="E98834" s="293" t="s">
        <v>184913</v>
      </c>
      <c r="F98834" s="293"/>
      <c r="G98834" s="297" t="s">
        <v>10085</v>
      </c>
      <c r="H98834" s="298">
        <v>28.06</v>
      </c>
      <c r="I98834" s="299">
        <v>0.01</v>
      </c>
      <c r="J98834" s="300">
        <v>27.779399999999999</v>
      </c>
    </row>
    <row r="98835" spans="1:10" s="321" customFormat="1">
      <c r="A98835" s="293">
        <v>98834</v>
      </c>
      <c r="B98835" s="294" t="s">
        <v>184911</v>
      </c>
      <c r="C98835" s="364" t="s">
        <v>192004</v>
      </c>
      <c r="D98835" s="364" t="s">
        <v>192005</v>
      </c>
      <c r="E98835" s="293" t="s">
        <v>184913</v>
      </c>
      <c r="F98835" s="293"/>
      <c r="G98835" s="297" t="s">
        <v>10085</v>
      </c>
      <c r="H98835" s="298">
        <v>26.82</v>
      </c>
      <c r="I98835" s="299">
        <v>0.01</v>
      </c>
      <c r="J98835" s="300">
        <v>26.5518</v>
      </c>
    </row>
    <row r="98836" spans="1:10" s="321" customFormat="1">
      <c r="A98836" s="293">
        <v>98835</v>
      </c>
      <c r="B98836" s="294" t="s">
        <v>184911</v>
      </c>
      <c r="C98836" s="364" t="s">
        <v>192006</v>
      </c>
      <c r="D98836" s="364" t="s">
        <v>192007</v>
      </c>
      <c r="E98836" s="293" t="s">
        <v>184913</v>
      </c>
      <c r="F98836" s="293"/>
      <c r="G98836" s="297" t="s">
        <v>10085</v>
      </c>
      <c r="H98836" s="298">
        <v>28.22</v>
      </c>
      <c r="I98836" s="299">
        <v>0.01</v>
      </c>
      <c r="J98836" s="300">
        <v>27.937799999999999</v>
      </c>
    </row>
    <row r="98837" spans="1:10" s="321" customFormat="1">
      <c r="A98837" s="293">
        <v>98836</v>
      </c>
      <c r="B98837" s="294" t="s">
        <v>184911</v>
      </c>
      <c r="C98837" s="364" t="s">
        <v>192008</v>
      </c>
      <c r="D98837" s="364" t="s">
        <v>192009</v>
      </c>
      <c r="E98837" s="293" t="s">
        <v>184913</v>
      </c>
      <c r="F98837" s="293"/>
      <c r="G98837" s="297" t="s">
        <v>10085</v>
      </c>
      <c r="H98837" s="298">
        <v>62.8</v>
      </c>
      <c r="I98837" s="299">
        <v>0.01</v>
      </c>
      <c r="J98837" s="300">
        <v>62.171999999999997</v>
      </c>
    </row>
    <row r="98838" spans="1:10" s="321" customFormat="1">
      <c r="A98838" s="293">
        <v>98837</v>
      </c>
      <c r="B98838" s="294" t="s">
        <v>184911</v>
      </c>
      <c r="C98838" s="364" t="s">
        <v>192010</v>
      </c>
      <c r="D98838" s="364" t="s">
        <v>192011</v>
      </c>
      <c r="E98838" s="293" t="s">
        <v>184913</v>
      </c>
      <c r="F98838" s="293"/>
      <c r="G98838" s="297" t="s">
        <v>10085</v>
      </c>
      <c r="H98838" s="298">
        <v>9.08</v>
      </c>
      <c r="I98838" s="299">
        <v>0.01</v>
      </c>
      <c r="J98838" s="300">
        <v>8.9892000000000003</v>
      </c>
    </row>
    <row r="98839" spans="1:10" s="321" customFormat="1">
      <c r="A98839" s="293">
        <v>98838</v>
      </c>
      <c r="B98839" s="294" t="s">
        <v>184911</v>
      </c>
      <c r="C98839" s="364" t="s">
        <v>192012</v>
      </c>
      <c r="D98839" s="364" t="s">
        <v>192013</v>
      </c>
      <c r="E98839" s="293" t="s">
        <v>184913</v>
      </c>
      <c r="F98839" s="293"/>
      <c r="G98839" s="297" t="s">
        <v>10085</v>
      </c>
      <c r="H98839" s="298">
        <v>53.18</v>
      </c>
      <c r="I98839" s="299">
        <v>0.01</v>
      </c>
      <c r="J98839" s="300">
        <v>52.648200000000003</v>
      </c>
    </row>
    <row r="98840" spans="1:10" s="321" customFormat="1">
      <c r="A98840" s="293">
        <v>98839</v>
      </c>
      <c r="B98840" s="294" t="s">
        <v>184911</v>
      </c>
      <c r="C98840" s="364" t="s">
        <v>192014</v>
      </c>
      <c r="D98840" s="364" t="s">
        <v>192015</v>
      </c>
      <c r="E98840" s="293" t="s">
        <v>184913</v>
      </c>
      <c r="F98840" s="293"/>
      <c r="G98840" s="297" t="s">
        <v>10085</v>
      </c>
      <c r="H98840" s="298">
        <v>24.4</v>
      </c>
      <c r="I98840" s="299">
        <v>0.01</v>
      </c>
      <c r="J98840" s="300">
        <v>24.155999999999999</v>
      </c>
    </row>
    <row r="98841" spans="1:10" s="321" customFormat="1">
      <c r="A98841" s="293">
        <v>98840</v>
      </c>
      <c r="B98841" s="294" t="s">
        <v>184911</v>
      </c>
      <c r="C98841" s="364" t="s">
        <v>192016</v>
      </c>
      <c r="D98841" s="364" t="s">
        <v>192017</v>
      </c>
      <c r="E98841" s="293" t="s">
        <v>184913</v>
      </c>
      <c r="F98841" s="293"/>
      <c r="G98841" s="297" t="s">
        <v>10085</v>
      </c>
      <c r="H98841" s="298">
        <v>5.3</v>
      </c>
      <c r="I98841" s="299">
        <v>0.01</v>
      </c>
      <c r="J98841" s="300">
        <v>5.2469999999999999</v>
      </c>
    </row>
    <row r="98842" spans="1:10" s="321" customFormat="1">
      <c r="A98842" s="293">
        <v>98841</v>
      </c>
      <c r="B98842" s="294" t="s">
        <v>184911</v>
      </c>
      <c r="C98842" s="364" t="s">
        <v>192018</v>
      </c>
      <c r="D98842" s="364" t="s">
        <v>192019</v>
      </c>
      <c r="E98842" s="293" t="s">
        <v>184913</v>
      </c>
      <c r="F98842" s="293"/>
      <c r="G98842" s="297" t="s">
        <v>10085</v>
      </c>
      <c r="H98842" s="298">
        <v>4.8</v>
      </c>
      <c r="I98842" s="299">
        <v>0.01</v>
      </c>
      <c r="J98842" s="300">
        <v>4.7519999999999998</v>
      </c>
    </row>
    <row r="98843" spans="1:10" s="321" customFormat="1">
      <c r="A98843" s="293">
        <v>98842</v>
      </c>
      <c r="B98843" s="294" t="s">
        <v>184911</v>
      </c>
      <c r="C98843" s="364" t="s">
        <v>192020</v>
      </c>
      <c r="D98843" s="364" t="s">
        <v>192021</v>
      </c>
      <c r="E98843" s="293" t="s">
        <v>184913</v>
      </c>
      <c r="F98843" s="293"/>
      <c r="G98843" s="297" t="s">
        <v>10085</v>
      </c>
      <c r="H98843" s="298">
        <v>5.9</v>
      </c>
      <c r="I98843" s="299">
        <v>0.01</v>
      </c>
      <c r="J98843" s="300">
        <v>5.8410000000000002</v>
      </c>
    </row>
    <row r="98844" spans="1:10" s="321" customFormat="1">
      <c r="A98844" s="293">
        <v>98843</v>
      </c>
      <c r="B98844" s="294" t="s">
        <v>184911</v>
      </c>
      <c r="C98844" s="364" t="s">
        <v>192022</v>
      </c>
      <c r="D98844" s="364" t="s">
        <v>192023</v>
      </c>
      <c r="E98844" s="293" t="s">
        <v>184913</v>
      </c>
      <c r="F98844" s="293"/>
      <c r="G98844" s="297" t="s">
        <v>10085</v>
      </c>
      <c r="H98844" s="298">
        <v>6.9</v>
      </c>
      <c r="I98844" s="299">
        <v>0.01</v>
      </c>
      <c r="J98844" s="300">
        <v>6.8310000000000004</v>
      </c>
    </row>
    <row r="98845" spans="1:10" s="321" customFormat="1">
      <c r="A98845" s="293">
        <v>98844</v>
      </c>
      <c r="B98845" s="294" t="s">
        <v>184911</v>
      </c>
      <c r="C98845" s="364" t="s">
        <v>192024</v>
      </c>
      <c r="D98845" s="364" t="s">
        <v>192025</v>
      </c>
      <c r="E98845" s="293" t="s">
        <v>184913</v>
      </c>
      <c r="F98845" s="293"/>
      <c r="G98845" s="297" t="s">
        <v>10085</v>
      </c>
      <c r="H98845" s="298">
        <v>8.5</v>
      </c>
      <c r="I98845" s="299">
        <v>0.01</v>
      </c>
      <c r="J98845" s="300">
        <v>8.4149999999999991</v>
      </c>
    </row>
    <row r="98846" spans="1:10" s="321" customFormat="1">
      <c r="A98846" s="293">
        <v>98845</v>
      </c>
      <c r="B98846" s="294" t="s">
        <v>184911</v>
      </c>
      <c r="C98846" s="364" t="s">
        <v>192026</v>
      </c>
      <c r="D98846" s="364" t="s">
        <v>192027</v>
      </c>
      <c r="E98846" s="293" t="s">
        <v>184913</v>
      </c>
      <c r="F98846" s="293"/>
      <c r="G98846" s="297" t="s">
        <v>10085</v>
      </c>
      <c r="H98846" s="298">
        <v>290.72000000000003</v>
      </c>
      <c r="I98846" s="299">
        <v>0.01</v>
      </c>
      <c r="J98846" s="300">
        <v>287.81280000000004</v>
      </c>
    </row>
    <row r="98847" spans="1:10" s="321" customFormat="1">
      <c r="A98847" s="293">
        <v>98846</v>
      </c>
      <c r="B98847" s="294" t="s">
        <v>184911</v>
      </c>
      <c r="C98847" s="364" t="s">
        <v>192028</v>
      </c>
      <c r="D98847" s="364" t="s">
        <v>192029</v>
      </c>
      <c r="E98847" s="293" t="s">
        <v>184913</v>
      </c>
      <c r="F98847" s="293"/>
      <c r="G98847" s="297" t="s">
        <v>10085</v>
      </c>
      <c r="H98847" s="298">
        <v>360.22</v>
      </c>
      <c r="I98847" s="299">
        <v>0.01</v>
      </c>
      <c r="J98847" s="300">
        <v>356.61780000000005</v>
      </c>
    </row>
    <row r="98848" spans="1:10" s="321" customFormat="1">
      <c r="A98848" s="293">
        <v>98847</v>
      </c>
      <c r="B98848" s="294" t="s">
        <v>184911</v>
      </c>
      <c r="C98848" s="364" t="s">
        <v>192030</v>
      </c>
      <c r="D98848" s="364" t="s">
        <v>192031</v>
      </c>
      <c r="E98848" s="293" t="s">
        <v>184913</v>
      </c>
      <c r="F98848" s="293"/>
      <c r="G98848" s="297" t="s">
        <v>10085</v>
      </c>
      <c r="H98848" s="298">
        <v>46</v>
      </c>
      <c r="I98848" s="299">
        <v>0.01</v>
      </c>
      <c r="J98848" s="300">
        <v>45.54</v>
      </c>
    </row>
    <row r="98849" spans="1:10" s="321" customFormat="1">
      <c r="A98849" s="293">
        <v>98848</v>
      </c>
      <c r="B98849" s="294" t="s">
        <v>184911</v>
      </c>
      <c r="C98849" s="364" t="s">
        <v>192032</v>
      </c>
      <c r="D98849" s="364" t="s">
        <v>192033</v>
      </c>
      <c r="E98849" s="293" t="s">
        <v>184913</v>
      </c>
      <c r="F98849" s="293"/>
      <c r="G98849" s="297" t="s">
        <v>10085</v>
      </c>
      <c r="H98849" s="298">
        <v>1.54</v>
      </c>
      <c r="I98849" s="299">
        <v>0.01</v>
      </c>
      <c r="J98849" s="300">
        <v>1.5246</v>
      </c>
    </row>
    <row r="98850" spans="1:10" s="321" customFormat="1">
      <c r="A98850" s="293">
        <v>98849</v>
      </c>
      <c r="B98850" s="294" t="s">
        <v>184911</v>
      </c>
      <c r="C98850" s="364" t="s">
        <v>192034</v>
      </c>
      <c r="D98850" s="364" t="s">
        <v>192035</v>
      </c>
      <c r="E98850" s="293" t="s">
        <v>184913</v>
      </c>
      <c r="F98850" s="293"/>
      <c r="G98850" s="297" t="s">
        <v>10085</v>
      </c>
      <c r="H98850" s="298">
        <v>2.34</v>
      </c>
      <c r="I98850" s="299">
        <v>0.01</v>
      </c>
      <c r="J98850" s="300">
        <v>2.3165999999999998</v>
      </c>
    </row>
    <row r="98851" spans="1:10" s="321" customFormat="1">
      <c r="A98851" s="293">
        <v>98850</v>
      </c>
      <c r="B98851" s="294" t="s">
        <v>184911</v>
      </c>
      <c r="C98851" s="364" t="s">
        <v>192036</v>
      </c>
      <c r="D98851" s="364" t="s">
        <v>192037</v>
      </c>
      <c r="E98851" s="293" t="s">
        <v>184913</v>
      </c>
      <c r="F98851" s="293"/>
      <c r="G98851" s="297" t="s">
        <v>10085</v>
      </c>
      <c r="H98851" s="298">
        <v>2.64</v>
      </c>
      <c r="I98851" s="299">
        <v>0.01</v>
      </c>
      <c r="J98851" s="300">
        <v>2.6135999999999999</v>
      </c>
    </row>
    <row r="98852" spans="1:10" s="321" customFormat="1">
      <c r="A98852" s="293">
        <v>98851</v>
      </c>
      <c r="B98852" s="294" t="s">
        <v>184911</v>
      </c>
      <c r="C98852" s="364" t="s">
        <v>192038</v>
      </c>
      <c r="D98852" s="364" t="s">
        <v>192039</v>
      </c>
      <c r="E98852" s="293" t="s">
        <v>184913</v>
      </c>
      <c r="F98852" s="293"/>
      <c r="G98852" s="297" t="s">
        <v>10085</v>
      </c>
      <c r="H98852" s="298">
        <v>3.42</v>
      </c>
      <c r="I98852" s="299">
        <v>0.01</v>
      </c>
      <c r="J98852" s="300">
        <v>3.3857999999999997</v>
      </c>
    </row>
    <row r="98853" spans="1:10" s="321" customFormat="1">
      <c r="A98853" s="293">
        <v>98852</v>
      </c>
      <c r="B98853" s="294" t="s">
        <v>184911</v>
      </c>
      <c r="C98853" s="364" t="s">
        <v>192040</v>
      </c>
      <c r="D98853" s="364" t="s">
        <v>192041</v>
      </c>
      <c r="E98853" s="293" t="s">
        <v>184913</v>
      </c>
      <c r="F98853" s="293"/>
      <c r="G98853" s="297" t="s">
        <v>10085</v>
      </c>
      <c r="H98853" s="298">
        <v>8.08</v>
      </c>
      <c r="I98853" s="299">
        <v>0.01</v>
      </c>
      <c r="J98853" s="300">
        <v>7.9992000000000001</v>
      </c>
    </row>
    <row r="98854" spans="1:10" s="321" customFormat="1">
      <c r="A98854" s="293">
        <v>98853</v>
      </c>
      <c r="B98854" s="294" t="s">
        <v>184911</v>
      </c>
      <c r="C98854" s="364" t="s">
        <v>192042</v>
      </c>
      <c r="D98854" s="364" t="s">
        <v>192043</v>
      </c>
      <c r="E98854" s="293" t="s">
        <v>184913</v>
      </c>
      <c r="F98854" s="293"/>
      <c r="G98854" s="297" t="s">
        <v>10085</v>
      </c>
      <c r="H98854" s="298">
        <v>6.34</v>
      </c>
      <c r="I98854" s="299">
        <v>0.01</v>
      </c>
      <c r="J98854" s="300">
        <v>6.2766000000000002</v>
      </c>
    </row>
    <row r="98855" spans="1:10" s="321" customFormat="1">
      <c r="A98855" s="293">
        <v>98854</v>
      </c>
      <c r="B98855" s="294" t="s">
        <v>184911</v>
      </c>
      <c r="C98855" s="364" t="s">
        <v>192044</v>
      </c>
      <c r="D98855" s="364" t="s">
        <v>192045</v>
      </c>
      <c r="E98855" s="293" t="s">
        <v>184913</v>
      </c>
      <c r="F98855" s="293"/>
      <c r="G98855" s="297" t="s">
        <v>10085</v>
      </c>
      <c r="H98855" s="298">
        <v>9.3800000000000008</v>
      </c>
      <c r="I98855" s="299">
        <v>0.01</v>
      </c>
      <c r="J98855" s="300">
        <v>9.2862000000000009</v>
      </c>
    </row>
    <row r="98856" spans="1:10" s="321" customFormat="1">
      <c r="A98856" s="293">
        <v>98855</v>
      </c>
      <c r="B98856" s="294" t="s">
        <v>184911</v>
      </c>
      <c r="C98856" s="364" t="s">
        <v>192046</v>
      </c>
      <c r="D98856" s="364" t="s">
        <v>192047</v>
      </c>
      <c r="E98856" s="293" t="s">
        <v>184913</v>
      </c>
      <c r="F98856" s="293"/>
      <c r="G98856" s="297" t="s">
        <v>10085</v>
      </c>
      <c r="H98856" s="298">
        <v>8.4600000000000009</v>
      </c>
      <c r="I98856" s="299">
        <v>0.01</v>
      </c>
      <c r="J98856" s="300">
        <v>8.3754000000000008</v>
      </c>
    </row>
    <row r="98857" spans="1:10" s="321" customFormat="1">
      <c r="A98857" s="293">
        <v>98856</v>
      </c>
      <c r="B98857" s="294" t="s">
        <v>184911</v>
      </c>
      <c r="C98857" s="364" t="s">
        <v>192048</v>
      </c>
      <c r="D98857" s="364" t="s">
        <v>192049</v>
      </c>
      <c r="E98857" s="293" t="s">
        <v>184913</v>
      </c>
      <c r="F98857" s="293"/>
      <c r="G98857" s="297" t="s">
        <v>10085</v>
      </c>
      <c r="H98857" s="298">
        <v>6.98</v>
      </c>
      <c r="I98857" s="299">
        <v>0.01</v>
      </c>
      <c r="J98857" s="300">
        <v>6.9102000000000006</v>
      </c>
    </row>
    <row r="98858" spans="1:10" s="321" customFormat="1">
      <c r="A98858" s="293">
        <v>98857</v>
      </c>
      <c r="B98858" s="294" t="s">
        <v>184911</v>
      </c>
      <c r="C98858" s="364" t="s">
        <v>192050</v>
      </c>
      <c r="D98858" s="364" t="s">
        <v>192051</v>
      </c>
      <c r="E98858" s="293" t="s">
        <v>184913</v>
      </c>
      <c r="F98858" s="293"/>
      <c r="G98858" s="297" t="s">
        <v>10085</v>
      </c>
      <c r="H98858" s="298">
        <v>4.2</v>
      </c>
      <c r="I98858" s="299">
        <v>0.01</v>
      </c>
      <c r="J98858" s="300">
        <v>4.1580000000000004</v>
      </c>
    </row>
    <row r="98859" spans="1:10" s="321" customFormat="1">
      <c r="A98859" s="293">
        <v>98858</v>
      </c>
      <c r="B98859" s="294" t="s">
        <v>184911</v>
      </c>
      <c r="C98859" s="364" t="s">
        <v>192052</v>
      </c>
      <c r="D98859" s="364" t="s">
        <v>192053</v>
      </c>
      <c r="E98859" s="293" t="s">
        <v>184913</v>
      </c>
      <c r="F98859" s="293"/>
      <c r="G98859" s="297" t="s">
        <v>10085</v>
      </c>
      <c r="H98859" s="298">
        <v>9.76</v>
      </c>
      <c r="I98859" s="299">
        <v>0.01</v>
      </c>
      <c r="J98859" s="300">
        <v>9.6623999999999999</v>
      </c>
    </row>
    <row r="98860" spans="1:10" s="321" customFormat="1">
      <c r="A98860" s="293">
        <v>98859</v>
      </c>
      <c r="B98860" s="294" t="s">
        <v>184911</v>
      </c>
      <c r="C98860" s="364" t="s">
        <v>192054</v>
      </c>
      <c r="D98860" s="364" t="s">
        <v>192055</v>
      </c>
      <c r="E98860" s="293" t="s">
        <v>184913</v>
      </c>
      <c r="F98860" s="293"/>
      <c r="G98860" s="297" t="s">
        <v>10085</v>
      </c>
      <c r="H98860" s="298">
        <v>7.64</v>
      </c>
      <c r="I98860" s="299">
        <v>0.01</v>
      </c>
      <c r="J98860" s="300">
        <v>7.5635999999999992</v>
      </c>
    </row>
    <row r="98861" spans="1:10" s="321" customFormat="1">
      <c r="A98861" s="293">
        <v>98860</v>
      </c>
      <c r="B98861" s="294" t="s">
        <v>184911</v>
      </c>
      <c r="C98861" s="364" t="s">
        <v>192056</v>
      </c>
      <c r="D98861" s="364" t="s">
        <v>192057</v>
      </c>
      <c r="E98861" s="293" t="s">
        <v>184913</v>
      </c>
      <c r="F98861" s="293"/>
      <c r="G98861" s="297" t="s">
        <v>10085</v>
      </c>
      <c r="H98861" s="298">
        <v>7.64</v>
      </c>
      <c r="I98861" s="299">
        <v>0.01</v>
      </c>
      <c r="J98861" s="300">
        <v>7.5635999999999992</v>
      </c>
    </row>
    <row r="98862" spans="1:10" s="321" customFormat="1">
      <c r="A98862" s="293">
        <v>98861</v>
      </c>
      <c r="B98862" s="294" t="s">
        <v>184911</v>
      </c>
      <c r="C98862" s="364" t="s">
        <v>192058</v>
      </c>
      <c r="D98862" s="364" t="s">
        <v>192059</v>
      </c>
      <c r="E98862" s="293" t="s">
        <v>184913</v>
      </c>
      <c r="F98862" s="293"/>
      <c r="G98862" s="297" t="s">
        <v>10085</v>
      </c>
      <c r="H98862" s="298">
        <v>7.64</v>
      </c>
      <c r="I98862" s="299">
        <v>0.01</v>
      </c>
      <c r="J98862" s="300">
        <v>7.5635999999999992</v>
      </c>
    </row>
    <row r="98863" spans="1:10" s="321" customFormat="1">
      <c r="A98863" s="293">
        <v>98862</v>
      </c>
      <c r="B98863" s="294" t="s">
        <v>184911</v>
      </c>
      <c r="C98863" s="364" t="s">
        <v>192060</v>
      </c>
      <c r="D98863" s="364" t="s">
        <v>192061</v>
      </c>
      <c r="E98863" s="293" t="s">
        <v>184913</v>
      </c>
      <c r="F98863" s="293"/>
      <c r="G98863" s="297" t="s">
        <v>10085</v>
      </c>
      <c r="H98863" s="298">
        <v>718.2</v>
      </c>
      <c r="I98863" s="299">
        <v>0.01</v>
      </c>
      <c r="J98863" s="300">
        <v>711.01800000000003</v>
      </c>
    </row>
    <row r="98864" spans="1:10" s="321" customFormat="1">
      <c r="A98864" s="293">
        <v>98863</v>
      </c>
      <c r="B98864" s="294" t="s">
        <v>184911</v>
      </c>
      <c r="C98864" s="364" t="s">
        <v>192062</v>
      </c>
      <c r="D98864" s="364" t="s">
        <v>192063</v>
      </c>
      <c r="E98864" s="293" t="s">
        <v>184913</v>
      </c>
      <c r="F98864" s="293"/>
      <c r="G98864" s="297" t="s">
        <v>10085</v>
      </c>
      <c r="H98864" s="298">
        <v>18.899999999999999</v>
      </c>
      <c r="I98864" s="299">
        <v>0.01</v>
      </c>
      <c r="J98864" s="300">
        <v>18.710999999999999</v>
      </c>
    </row>
    <row r="98865" spans="1:10" s="321" customFormat="1">
      <c r="A98865" s="293">
        <v>98864</v>
      </c>
      <c r="B98865" s="294" t="s">
        <v>184911</v>
      </c>
      <c r="C98865" s="364" t="s">
        <v>102178</v>
      </c>
      <c r="D98865" s="364" t="s">
        <v>102179</v>
      </c>
      <c r="E98865" s="293" t="s">
        <v>184913</v>
      </c>
      <c r="F98865" s="293"/>
      <c r="G98865" s="297" t="s">
        <v>10085</v>
      </c>
      <c r="H98865" s="298">
        <v>12.2</v>
      </c>
      <c r="I98865" s="299">
        <v>0.01</v>
      </c>
      <c r="J98865" s="300">
        <v>12.077999999999999</v>
      </c>
    </row>
    <row r="98866" spans="1:10" s="321" customFormat="1">
      <c r="A98866" s="293">
        <v>98865</v>
      </c>
      <c r="B98866" s="294" t="s">
        <v>184911</v>
      </c>
      <c r="C98866" s="364" t="s">
        <v>102180</v>
      </c>
      <c r="D98866" s="364" t="s">
        <v>192064</v>
      </c>
      <c r="E98866" s="293" t="s">
        <v>184913</v>
      </c>
      <c r="F98866" s="293"/>
      <c r="G98866" s="297" t="s">
        <v>10085</v>
      </c>
      <c r="H98866" s="298">
        <v>128.97999999999999</v>
      </c>
      <c r="I98866" s="299">
        <v>0.01</v>
      </c>
      <c r="J98866" s="300">
        <v>127.69019999999999</v>
      </c>
    </row>
    <row r="98867" spans="1:10" s="321" customFormat="1">
      <c r="A98867" s="293">
        <v>98866</v>
      </c>
      <c r="B98867" s="294" t="s">
        <v>184911</v>
      </c>
      <c r="C98867" s="364" t="s">
        <v>102181</v>
      </c>
      <c r="D98867" s="364" t="s">
        <v>192065</v>
      </c>
      <c r="E98867" s="293" t="s">
        <v>184913</v>
      </c>
      <c r="F98867" s="293"/>
      <c r="G98867" s="297" t="s">
        <v>10085</v>
      </c>
      <c r="H98867" s="298">
        <v>45.32</v>
      </c>
      <c r="I98867" s="299">
        <v>0.01</v>
      </c>
      <c r="J98867" s="300">
        <v>44.866799999999998</v>
      </c>
    </row>
    <row r="98868" spans="1:10" s="321" customFormat="1">
      <c r="A98868" s="293">
        <v>98867</v>
      </c>
      <c r="B98868" s="294" t="s">
        <v>184911</v>
      </c>
      <c r="C98868" s="364" t="s">
        <v>192066</v>
      </c>
      <c r="D98868" s="364" t="s">
        <v>192067</v>
      </c>
      <c r="E98868" s="293" t="s">
        <v>184913</v>
      </c>
      <c r="F98868" s="293"/>
      <c r="G98868" s="297" t="s">
        <v>10085</v>
      </c>
      <c r="H98868" s="298">
        <v>77.959999999999994</v>
      </c>
      <c r="I98868" s="299">
        <v>0.01</v>
      </c>
      <c r="J98868" s="300">
        <v>77.180399999999992</v>
      </c>
    </row>
    <row r="98869" spans="1:10" s="321" customFormat="1">
      <c r="A98869" s="293">
        <v>98868</v>
      </c>
      <c r="B98869" s="294" t="s">
        <v>184911</v>
      </c>
      <c r="C98869" s="364" t="s">
        <v>192068</v>
      </c>
      <c r="D98869" s="364" t="s">
        <v>192069</v>
      </c>
      <c r="E98869" s="293" t="s">
        <v>184913</v>
      </c>
      <c r="F98869" s="293"/>
      <c r="G98869" s="297" t="s">
        <v>10085</v>
      </c>
      <c r="H98869" s="298">
        <v>563.67999999999995</v>
      </c>
      <c r="I98869" s="299">
        <v>0.01</v>
      </c>
      <c r="J98869" s="300">
        <v>558.04319999999996</v>
      </c>
    </row>
    <row r="98870" spans="1:10" s="321" customFormat="1">
      <c r="A98870" s="293">
        <v>98869</v>
      </c>
      <c r="B98870" s="294" t="s">
        <v>184911</v>
      </c>
      <c r="C98870" s="364" t="s">
        <v>192070</v>
      </c>
      <c r="D98870" s="364" t="s">
        <v>192071</v>
      </c>
      <c r="E98870" s="293" t="s">
        <v>184913</v>
      </c>
      <c r="F98870" s="293"/>
      <c r="G98870" s="297" t="s">
        <v>10085</v>
      </c>
      <c r="H98870" s="298">
        <v>916.46</v>
      </c>
      <c r="I98870" s="299">
        <v>0.01</v>
      </c>
      <c r="J98870" s="300">
        <v>907.29539999999997</v>
      </c>
    </row>
    <row r="98871" spans="1:10" s="321" customFormat="1">
      <c r="A98871" s="293">
        <v>98870</v>
      </c>
      <c r="B98871" s="294" t="s">
        <v>184911</v>
      </c>
      <c r="C98871" s="364" t="s">
        <v>192070</v>
      </c>
      <c r="D98871" s="364" t="s">
        <v>192071</v>
      </c>
      <c r="E98871" s="293" t="s">
        <v>184913</v>
      </c>
      <c r="F98871" s="293"/>
      <c r="G98871" s="297" t="s">
        <v>10085</v>
      </c>
      <c r="H98871" s="298">
        <v>916.46</v>
      </c>
      <c r="I98871" s="299">
        <v>0.01</v>
      </c>
      <c r="J98871" s="300">
        <v>907.29539999999997</v>
      </c>
    </row>
    <row r="98872" spans="1:10" s="321" customFormat="1">
      <c r="A98872" s="293">
        <v>98871</v>
      </c>
      <c r="B98872" s="294" t="s">
        <v>184911</v>
      </c>
      <c r="C98872" s="364" t="s">
        <v>192072</v>
      </c>
      <c r="D98872" s="364" t="s">
        <v>192073</v>
      </c>
      <c r="E98872" s="293" t="s">
        <v>184913</v>
      </c>
      <c r="F98872" s="293"/>
      <c r="G98872" s="297" t="s">
        <v>10085</v>
      </c>
      <c r="H98872" s="298">
        <v>1054.52</v>
      </c>
      <c r="I98872" s="299">
        <v>0.01</v>
      </c>
      <c r="J98872" s="300">
        <v>1043.9748</v>
      </c>
    </row>
    <row r="98873" spans="1:10" s="321" customFormat="1">
      <c r="A98873" s="293">
        <v>98872</v>
      </c>
      <c r="B98873" s="294" t="s">
        <v>184911</v>
      </c>
      <c r="C98873" s="364" t="s">
        <v>192074</v>
      </c>
      <c r="D98873" s="364" t="s">
        <v>192075</v>
      </c>
      <c r="E98873" s="293" t="s">
        <v>184913</v>
      </c>
      <c r="F98873" s="293"/>
      <c r="G98873" s="297" t="s">
        <v>10085</v>
      </c>
      <c r="H98873" s="298">
        <v>1054.52</v>
      </c>
      <c r="I98873" s="299">
        <v>0.01</v>
      </c>
      <c r="J98873" s="300">
        <v>1043.9748</v>
      </c>
    </row>
    <row r="98874" spans="1:10" s="321" customFormat="1">
      <c r="A98874" s="293">
        <v>98873</v>
      </c>
      <c r="B98874" s="294" t="s">
        <v>184911</v>
      </c>
      <c r="C98874" s="364" t="s">
        <v>192076</v>
      </c>
      <c r="D98874" s="364" t="s">
        <v>192077</v>
      </c>
      <c r="E98874" s="293" t="s">
        <v>184913</v>
      </c>
      <c r="F98874" s="293"/>
      <c r="G98874" s="297" t="s">
        <v>10085</v>
      </c>
      <c r="H98874" s="298">
        <v>1562.4</v>
      </c>
      <c r="I98874" s="299">
        <v>0.01</v>
      </c>
      <c r="J98874" s="300">
        <v>1546.7760000000001</v>
      </c>
    </row>
    <row r="98875" spans="1:10" s="321" customFormat="1">
      <c r="A98875" s="293">
        <v>98874</v>
      </c>
      <c r="B98875" s="294" t="s">
        <v>184911</v>
      </c>
      <c r="C98875" s="364" t="s">
        <v>192078</v>
      </c>
      <c r="D98875" s="364" t="s">
        <v>192079</v>
      </c>
      <c r="E98875" s="293" t="s">
        <v>184913</v>
      </c>
      <c r="F98875" s="293"/>
      <c r="G98875" s="297" t="s">
        <v>10085</v>
      </c>
      <c r="H98875" s="298">
        <v>239.4</v>
      </c>
      <c r="I98875" s="299">
        <v>0.01</v>
      </c>
      <c r="J98875" s="300">
        <v>237.006</v>
      </c>
    </row>
    <row r="98876" spans="1:10" s="321" customFormat="1">
      <c r="A98876" s="293">
        <v>98875</v>
      </c>
      <c r="B98876" s="294" t="s">
        <v>184911</v>
      </c>
      <c r="C98876" s="364" t="s">
        <v>192080</v>
      </c>
      <c r="D98876" s="364" t="s">
        <v>192081</v>
      </c>
      <c r="E98876" s="293" t="s">
        <v>184913</v>
      </c>
      <c r="F98876" s="293"/>
      <c r="G98876" s="297" t="s">
        <v>10085</v>
      </c>
      <c r="H98876" s="298">
        <v>1660.22</v>
      </c>
      <c r="I98876" s="299">
        <v>0.01</v>
      </c>
      <c r="J98876" s="300">
        <v>1643.6178</v>
      </c>
    </row>
    <row r="98877" spans="1:10" s="321" customFormat="1">
      <c r="A98877" s="293">
        <v>98876</v>
      </c>
      <c r="B98877" s="294" t="s">
        <v>184911</v>
      </c>
      <c r="C98877" s="364" t="s">
        <v>102182</v>
      </c>
      <c r="D98877" s="364" t="s">
        <v>192082</v>
      </c>
      <c r="E98877" s="293" t="s">
        <v>184913</v>
      </c>
      <c r="F98877" s="293"/>
      <c r="G98877" s="297" t="s">
        <v>10085</v>
      </c>
      <c r="H98877" s="298">
        <v>42.56</v>
      </c>
      <c r="I98877" s="299">
        <v>0.01</v>
      </c>
      <c r="J98877" s="300">
        <v>42.134399999999999</v>
      </c>
    </row>
    <row r="98878" spans="1:10" s="321" customFormat="1">
      <c r="A98878" s="293">
        <v>98877</v>
      </c>
      <c r="B98878" s="294" t="s">
        <v>184911</v>
      </c>
      <c r="C98878" s="364" t="s">
        <v>102183</v>
      </c>
      <c r="D98878" s="364" t="s">
        <v>192083</v>
      </c>
      <c r="E98878" s="293" t="s">
        <v>184913</v>
      </c>
      <c r="F98878" s="293"/>
      <c r="G98878" s="297" t="s">
        <v>10085</v>
      </c>
      <c r="H98878" s="298">
        <v>14.96</v>
      </c>
      <c r="I98878" s="299">
        <v>0.01</v>
      </c>
      <c r="J98878" s="300">
        <v>14.810400000000001</v>
      </c>
    </row>
    <row r="98879" spans="1:10" s="321" customFormat="1">
      <c r="A98879" s="293">
        <v>98878</v>
      </c>
      <c r="B98879" s="294" t="s">
        <v>184911</v>
      </c>
      <c r="C98879" s="364" t="s">
        <v>192084</v>
      </c>
      <c r="D98879" s="364" t="s">
        <v>192085</v>
      </c>
      <c r="E98879" s="293" t="s">
        <v>184913</v>
      </c>
      <c r="F98879" s="293"/>
      <c r="G98879" s="297" t="s">
        <v>10085</v>
      </c>
      <c r="H98879" s="298">
        <v>25.98</v>
      </c>
      <c r="I98879" s="299">
        <v>0.01</v>
      </c>
      <c r="J98879" s="300">
        <v>25.720200000000002</v>
      </c>
    </row>
    <row r="98880" spans="1:10" s="321" customFormat="1">
      <c r="A98880" s="293">
        <v>98879</v>
      </c>
      <c r="B98880" s="294" t="s">
        <v>184911</v>
      </c>
      <c r="C98880" s="364" t="s">
        <v>102184</v>
      </c>
      <c r="D98880" s="364" t="s">
        <v>192086</v>
      </c>
      <c r="E98880" s="293" t="s">
        <v>184913</v>
      </c>
      <c r="F98880" s="293"/>
      <c r="G98880" s="297" t="s">
        <v>10085</v>
      </c>
      <c r="H98880" s="298">
        <v>383.46</v>
      </c>
      <c r="I98880" s="299">
        <v>0.01</v>
      </c>
      <c r="J98880" s="300">
        <v>379.62539999999996</v>
      </c>
    </row>
    <row r="98881" spans="1:10" s="321" customFormat="1">
      <c r="A98881" s="293">
        <v>98880</v>
      </c>
      <c r="B98881" s="294" t="s">
        <v>184911</v>
      </c>
      <c r="C98881" s="364" t="s">
        <v>102185</v>
      </c>
      <c r="D98881" s="364" t="s">
        <v>192087</v>
      </c>
      <c r="E98881" s="293" t="s">
        <v>184913</v>
      </c>
      <c r="F98881" s="293"/>
      <c r="G98881" s="297" t="s">
        <v>10085</v>
      </c>
      <c r="H98881" s="298">
        <v>425.3</v>
      </c>
      <c r="I98881" s="299">
        <v>0.01</v>
      </c>
      <c r="J98881" s="300">
        <v>421.04700000000003</v>
      </c>
    </row>
    <row r="98882" spans="1:10" s="321" customFormat="1">
      <c r="A98882" s="293">
        <v>98881</v>
      </c>
      <c r="B98882" s="294" t="s">
        <v>184911</v>
      </c>
      <c r="C98882" s="364" t="s">
        <v>102186</v>
      </c>
      <c r="D98882" s="364" t="s">
        <v>192088</v>
      </c>
      <c r="E98882" s="293" t="s">
        <v>184913</v>
      </c>
      <c r="F98882" s="293"/>
      <c r="G98882" s="297" t="s">
        <v>10085</v>
      </c>
      <c r="H98882" s="298">
        <v>651.88</v>
      </c>
      <c r="I98882" s="299">
        <v>0.01</v>
      </c>
      <c r="J98882" s="300">
        <v>645.36119999999994</v>
      </c>
    </row>
    <row r="98883" spans="1:10" s="321" customFormat="1">
      <c r="A98883" s="293">
        <v>98882</v>
      </c>
      <c r="B98883" s="294" t="s">
        <v>184911</v>
      </c>
      <c r="C98883" s="364" t="s">
        <v>102187</v>
      </c>
      <c r="D98883" s="364" t="s">
        <v>192089</v>
      </c>
      <c r="E98883" s="293" t="s">
        <v>184913</v>
      </c>
      <c r="F98883" s="293"/>
      <c r="G98883" s="297" t="s">
        <v>10085</v>
      </c>
      <c r="H98883" s="298">
        <v>644.91999999999996</v>
      </c>
      <c r="I98883" s="299">
        <v>0.01</v>
      </c>
      <c r="J98883" s="300">
        <v>638.47079999999994</v>
      </c>
    </row>
    <row r="98884" spans="1:10" s="321" customFormat="1">
      <c r="A98884" s="293">
        <v>98883</v>
      </c>
      <c r="B98884" s="294" t="s">
        <v>184911</v>
      </c>
      <c r="C98884" s="364" t="s">
        <v>102188</v>
      </c>
      <c r="D98884" s="364" t="s">
        <v>192090</v>
      </c>
      <c r="E98884" s="293" t="s">
        <v>184913</v>
      </c>
      <c r="F98884" s="293"/>
      <c r="G98884" s="297" t="s">
        <v>10085</v>
      </c>
      <c r="H98884" s="298">
        <v>508.96</v>
      </c>
      <c r="I98884" s="299">
        <v>0.01</v>
      </c>
      <c r="J98884" s="300">
        <v>503.87039999999996</v>
      </c>
    </row>
    <row r="98885" spans="1:10" s="321" customFormat="1">
      <c r="A98885" s="293">
        <v>98884</v>
      </c>
      <c r="B98885" s="294" t="s">
        <v>184911</v>
      </c>
      <c r="C98885" s="364" t="s">
        <v>102189</v>
      </c>
      <c r="D98885" s="364" t="s">
        <v>192091</v>
      </c>
      <c r="E98885" s="293" t="s">
        <v>184913</v>
      </c>
      <c r="F98885" s="293"/>
      <c r="G98885" s="297" t="s">
        <v>10085</v>
      </c>
      <c r="H98885" s="298">
        <v>529.88</v>
      </c>
      <c r="I98885" s="299">
        <v>0.01</v>
      </c>
      <c r="J98885" s="300">
        <v>524.58119999999997</v>
      </c>
    </row>
    <row r="98886" spans="1:10" s="321" customFormat="1">
      <c r="A98886" s="293">
        <v>98885</v>
      </c>
      <c r="B98886" s="294" t="s">
        <v>184911</v>
      </c>
      <c r="C98886" s="364" t="s">
        <v>102190</v>
      </c>
      <c r="D98886" s="364" t="s">
        <v>192092</v>
      </c>
      <c r="E98886" s="293" t="s">
        <v>184913</v>
      </c>
      <c r="F98886" s="293"/>
      <c r="G98886" s="297" t="s">
        <v>10085</v>
      </c>
      <c r="H98886" s="298">
        <v>669.32</v>
      </c>
      <c r="I98886" s="299">
        <v>0.01</v>
      </c>
      <c r="J98886" s="300">
        <v>662.6268</v>
      </c>
    </row>
    <row r="98887" spans="1:10" s="321" customFormat="1">
      <c r="A98887" s="293">
        <v>98886</v>
      </c>
      <c r="B98887" s="294" t="s">
        <v>184911</v>
      </c>
      <c r="C98887" s="364" t="s">
        <v>102191</v>
      </c>
      <c r="D98887" s="364" t="s">
        <v>192093</v>
      </c>
      <c r="E98887" s="293" t="s">
        <v>184913</v>
      </c>
      <c r="F98887" s="293"/>
      <c r="G98887" s="297" t="s">
        <v>10085</v>
      </c>
      <c r="H98887" s="298">
        <v>766.92</v>
      </c>
      <c r="I98887" s="299">
        <v>0.01</v>
      </c>
      <c r="J98887" s="300">
        <v>759.25079999999991</v>
      </c>
    </row>
    <row r="98888" spans="1:10" s="321" customFormat="1">
      <c r="A98888" s="293">
        <v>98887</v>
      </c>
      <c r="B98888" s="294" t="s">
        <v>184911</v>
      </c>
      <c r="C98888" s="364" t="s">
        <v>102192</v>
      </c>
      <c r="D98888" s="364" t="s">
        <v>192094</v>
      </c>
      <c r="E98888" s="293" t="s">
        <v>184913</v>
      </c>
      <c r="F98888" s="293"/>
      <c r="G98888" s="297" t="s">
        <v>10085</v>
      </c>
      <c r="H98888" s="298">
        <v>662.34</v>
      </c>
      <c r="I98888" s="299">
        <v>0.01</v>
      </c>
      <c r="J98888" s="300">
        <v>655.71659999999997</v>
      </c>
    </row>
    <row r="98889" spans="1:10" s="321" customFormat="1">
      <c r="A98889" s="293">
        <v>98888</v>
      </c>
      <c r="B98889" s="294" t="s">
        <v>184911</v>
      </c>
      <c r="C98889" s="364" t="s">
        <v>102193</v>
      </c>
      <c r="D98889" s="364" t="s">
        <v>192095</v>
      </c>
      <c r="E98889" s="293" t="s">
        <v>184913</v>
      </c>
      <c r="F98889" s="293"/>
      <c r="G98889" s="297" t="s">
        <v>10085</v>
      </c>
      <c r="H98889" s="298">
        <v>470.62</v>
      </c>
      <c r="I98889" s="299">
        <v>0.01</v>
      </c>
      <c r="J98889" s="300">
        <v>465.91379999999998</v>
      </c>
    </row>
    <row r="98890" spans="1:10" s="321" customFormat="1">
      <c r="A98890" s="293">
        <v>98889</v>
      </c>
      <c r="B98890" s="294" t="s">
        <v>184911</v>
      </c>
      <c r="C98890" s="364" t="s">
        <v>102194</v>
      </c>
      <c r="D98890" s="364" t="s">
        <v>192096</v>
      </c>
      <c r="E98890" s="293" t="s">
        <v>184913</v>
      </c>
      <c r="F98890" s="293"/>
      <c r="G98890" s="297" t="s">
        <v>10085</v>
      </c>
      <c r="H98890" s="298">
        <v>575.20000000000005</v>
      </c>
      <c r="I98890" s="299">
        <v>0.01</v>
      </c>
      <c r="J98890" s="300">
        <v>569.44800000000009</v>
      </c>
    </row>
    <row r="98891" spans="1:10" s="321" customFormat="1">
      <c r="A98891" s="293">
        <v>98890</v>
      </c>
      <c r="B98891" s="294" t="s">
        <v>184911</v>
      </c>
      <c r="C98891" s="364" t="s">
        <v>102195</v>
      </c>
      <c r="D98891" s="364" t="s">
        <v>192097</v>
      </c>
      <c r="E98891" s="293" t="s">
        <v>184913</v>
      </c>
      <c r="F98891" s="293"/>
      <c r="G98891" s="297" t="s">
        <v>10085</v>
      </c>
      <c r="H98891" s="298">
        <v>759.94</v>
      </c>
      <c r="I98891" s="299">
        <v>0.01</v>
      </c>
      <c r="J98891" s="300">
        <v>752.34059999999999</v>
      </c>
    </row>
    <row r="98892" spans="1:10" s="321" customFormat="1">
      <c r="A98892" s="293">
        <v>98891</v>
      </c>
      <c r="B98892" s="294" t="s">
        <v>184911</v>
      </c>
      <c r="C98892" s="364" t="s">
        <v>192098</v>
      </c>
      <c r="D98892" s="364" t="s">
        <v>192099</v>
      </c>
      <c r="E98892" s="293" t="s">
        <v>184913</v>
      </c>
      <c r="F98892" s="293"/>
      <c r="G98892" s="297" t="s">
        <v>10085</v>
      </c>
      <c r="H98892" s="298">
        <v>1031.94</v>
      </c>
      <c r="I98892" s="299">
        <v>0.01</v>
      </c>
      <c r="J98892" s="300">
        <v>1021.6206000000001</v>
      </c>
    </row>
    <row r="98893" spans="1:10" s="321" customFormat="1">
      <c r="A98893" s="293">
        <v>98892</v>
      </c>
      <c r="B98893" s="294" t="s">
        <v>184911</v>
      </c>
      <c r="C98893" s="364" t="s">
        <v>192100</v>
      </c>
      <c r="D98893" s="364" t="s">
        <v>192101</v>
      </c>
      <c r="E98893" s="293" t="s">
        <v>184913</v>
      </c>
      <c r="F98893" s="293"/>
      <c r="G98893" s="297" t="s">
        <v>10085</v>
      </c>
      <c r="H98893" s="298">
        <v>519.79999999999995</v>
      </c>
      <c r="I98893" s="299">
        <v>0.01</v>
      </c>
      <c r="J98893" s="300">
        <v>514.60199999999998</v>
      </c>
    </row>
    <row r="98894" spans="1:10" s="321" customFormat="1">
      <c r="A98894" s="293">
        <v>98893</v>
      </c>
      <c r="B98894" s="294" t="s">
        <v>184911</v>
      </c>
      <c r="C98894" s="364" t="s">
        <v>192102</v>
      </c>
      <c r="D98894" s="364" t="s">
        <v>192103</v>
      </c>
      <c r="E98894" s="293" t="s">
        <v>184913</v>
      </c>
      <c r="F98894" s="293"/>
      <c r="G98894" s="297" t="s">
        <v>10085</v>
      </c>
      <c r="H98894" s="298">
        <v>519.79999999999995</v>
      </c>
      <c r="I98894" s="299">
        <v>0.01</v>
      </c>
      <c r="J98894" s="300">
        <v>514.60199999999998</v>
      </c>
    </row>
    <row r="98895" spans="1:10" s="321" customFormat="1">
      <c r="A98895" s="293">
        <v>98894</v>
      </c>
      <c r="B98895" s="294" t="s">
        <v>184911</v>
      </c>
      <c r="C98895" s="364" t="s">
        <v>102196</v>
      </c>
      <c r="D98895" s="364" t="s">
        <v>192104</v>
      </c>
      <c r="E98895" s="293" t="s">
        <v>184913</v>
      </c>
      <c r="F98895" s="293"/>
      <c r="G98895" s="297" t="s">
        <v>10085</v>
      </c>
      <c r="H98895" s="298">
        <v>278.88</v>
      </c>
      <c r="I98895" s="299">
        <v>0.01</v>
      </c>
      <c r="J98895" s="300">
        <v>276.09120000000001</v>
      </c>
    </row>
    <row r="98896" spans="1:10" s="321" customFormat="1">
      <c r="A98896" s="293">
        <v>98895</v>
      </c>
      <c r="B98896" s="294" t="s">
        <v>184911</v>
      </c>
      <c r="C98896" s="364" t="s">
        <v>102197</v>
      </c>
      <c r="D98896" s="364" t="s">
        <v>192105</v>
      </c>
      <c r="E98896" s="293" t="s">
        <v>184913</v>
      </c>
      <c r="F98896" s="293"/>
      <c r="G98896" s="297" t="s">
        <v>10085</v>
      </c>
      <c r="H98896" s="298">
        <v>345.12</v>
      </c>
      <c r="I98896" s="299">
        <v>0.01</v>
      </c>
      <c r="J98896" s="300">
        <v>341.66879999999998</v>
      </c>
    </row>
    <row r="98897" spans="1:10" s="321" customFormat="1">
      <c r="A98897" s="293">
        <v>98896</v>
      </c>
      <c r="B98897" s="294" t="s">
        <v>184911</v>
      </c>
      <c r="C98897" s="364" t="s">
        <v>102198</v>
      </c>
      <c r="D98897" s="364" t="s">
        <v>192106</v>
      </c>
      <c r="E98897" s="293" t="s">
        <v>184913</v>
      </c>
      <c r="F98897" s="293"/>
      <c r="G98897" s="297" t="s">
        <v>10085</v>
      </c>
      <c r="H98897" s="298">
        <v>47.76</v>
      </c>
      <c r="I98897" s="299">
        <v>0.01</v>
      </c>
      <c r="J98897" s="300">
        <v>47.282399999999996</v>
      </c>
    </row>
    <row r="98898" spans="1:10" s="321" customFormat="1">
      <c r="A98898" s="293">
        <v>98897</v>
      </c>
      <c r="B98898" s="294" t="s">
        <v>184911</v>
      </c>
      <c r="C98898" s="364" t="s">
        <v>102199</v>
      </c>
      <c r="D98898" s="364" t="s">
        <v>192107</v>
      </c>
      <c r="E98898" s="293" t="s">
        <v>184913</v>
      </c>
      <c r="F98898" s="293"/>
      <c r="G98898" s="297" t="s">
        <v>10085</v>
      </c>
      <c r="H98898" s="298">
        <v>16.7</v>
      </c>
      <c r="I98898" s="299">
        <v>0.01</v>
      </c>
      <c r="J98898" s="300">
        <v>16.532999999999998</v>
      </c>
    </row>
    <row r="98899" spans="1:10" s="321" customFormat="1">
      <c r="A98899" s="293">
        <v>98898</v>
      </c>
      <c r="B98899" s="294" t="s">
        <v>184911</v>
      </c>
      <c r="C98899" s="364" t="s">
        <v>192108</v>
      </c>
      <c r="D98899" s="364" t="s">
        <v>192109</v>
      </c>
      <c r="E98899" s="293" t="s">
        <v>184913</v>
      </c>
      <c r="F98899" s="293"/>
      <c r="G98899" s="297" t="s">
        <v>10085</v>
      </c>
      <c r="H98899" s="298">
        <v>18.54</v>
      </c>
      <c r="I98899" s="299">
        <v>0.01</v>
      </c>
      <c r="J98899" s="300">
        <v>18.354599999999998</v>
      </c>
    </row>
    <row r="98900" spans="1:10" s="321" customFormat="1">
      <c r="A98900" s="293">
        <v>98899</v>
      </c>
      <c r="B98900" s="294" t="s">
        <v>184911</v>
      </c>
      <c r="C98900" s="364" t="s">
        <v>192110</v>
      </c>
      <c r="D98900" s="364" t="s">
        <v>192111</v>
      </c>
      <c r="E98900" s="293" t="s">
        <v>184913</v>
      </c>
      <c r="F98900" s="293"/>
      <c r="G98900" s="297" t="s">
        <v>10085</v>
      </c>
      <c r="H98900" s="298">
        <v>493.92</v>
      </c>
      <c r="I98900" s="299">
        <v>0.01</v>
      </c>
      <c r="J98900" s="300">
        <v>488.98079999999999</v>
      </c>
    </row>
    <row r="98901" spans="1:10" s="321" customFormat="1">
      <c r="A98901" s="293">
        <v>98900</v>
      </c>
      <c r="B98901" s="294" t="s">
        <v>184911</v>
      </c>
      <c r="C98901" s="364" t="s">
        <v>192112</v>
      </c>
      <c r="D98901" s="364" t="s">
        <v>192113</v>
      </c>
      <c r="E98901" s="293" t="s">
        <v>184913</v>
      </c>
      <c r="F98901" s="293"/>
      <c r="G98901" s="297" t="s">
        <v>10085</v>
      </c>
      <c r="H98901" s="298">
        <v>55.56</v>
      </c>
      <c r="I98901" s="299">
        <v>0.01</v>
      </c>
      <c r="J98901" s="300">
        <v>55.004400000000004</v>
      </c>
    </row>
    <row r="98902" spans="1:10" s="321" customFormat="1">
      <c r="A98902" s="293">
        <v>98901</v>
      </c>
      <c r="B98902" s="294" t="s">
        <v>184911</v>
      </c>
      <c r="C98902" s="364" t="s">
        <v>192114</v>
      </c>
      <c r="D98902" s="364" t="s">
        <v>192115</v>
      </c>
      <c r="E98902" s="293" t="s">
        <v>184913</v>
      </c>
      <c r="F98902" s="293"/>
      <c r="G98902" s="297" t="s">
        <v>10085</v>
      </c>
      <c r="H98902" s="298">
        <v>31.06</v>
      </c>
      <c r="I98902" s="299">
        <v>0.01</v>
      </c>
      <c r="J98902" s="300">
        <v>30.749399999999998</v>
      </c>
    </row>
    <row r="98903" spans="1:10" s="321" customFormat="1">
      <c r="A98903" s="293">
        <v>98902</v>
      </c>
      <c r="B98903" s="294" t="s">
        <v>184911</v>
      </c>
      <c r="C98903" s="364" t="s">
        <v>192116</v>
      </c>
      <c r="D98903" s="364" t="s">
        <v>192117</v>
      </c>
      <c r="E98903" s="293" t="s">
        <v>184913</v>
      </c>
      <c r="F98903" s="293"/>
      <c r="G98903" s="297" t="s">
        <v>10085</v>
      </c>
      <c r="H98903" s="298">
        <v>225</v>
      </c>
      <c r="I98903" s="299">
        <v>0.01</v>
      </c>
      <c r="J98903" s="300">
        <v>222.75</v>
      </c>
    </row>
    <row r="98904" spans="1:10" s="321" customFormat="1">
      <c r="A98904" s="293">
        <v>98903</v>
      </c>
      <c r="B98904" s="294" t="s">
        <v>184911</v>
      </c>
      <c r="C98904" s="364" t="s">
        <v>192118</v>
      </c>
      <c r="D98904" s="364" t="s">
        <v>192119</v>
      </c>
      <c r="E98904" s="293" t="s">
        <v>184913</v>
      </c>
      <c r="F98904" s="293"/>
      <c r="G98904" s="297" t="s">
        <v>10085</v>
      </c>
      <c r="H98904" s="298">
        <v>72.34</v>
      </c>
      <c r="I98904" s="299">
        <v>0.01</v>
      </c>
      <c r="J98904" s="300">
        <v>71.616600000000005</v>
      </c>
    </row>
    <row r="98905" spans="1:10" s="321" customFormat="1">
      <c r="A98905" s="293">
        <v>98904</v>
      </c>
      <c r="B98905" s="294" t="s">
        <v>184911</v>
      </c>
      <c r="C98905" s="364" t="s">
        <v>102200</v>
      </c>
      <c r="D98905" s="364" t="s">
        <v>102201</v>
      </c>
      <c r="E98905" s="293" t="s">
        <v>184913</v>
      </c>
      <c r="F98905" s="293"/>
      <c r="G98905" s="297" t="s">
        <v>10085</v>
      </c>
      <c r="H98905" s="298">
        <v>34.86</v>
      </c>
      <c r="I98905" s="299">
        <v>0.01</v>
      </c>
      <c r="J98905" s="300">
        <v>34.511400000000002</v>
      </c>
    </row>
    <row r="98906" spans="1:10" s="321" customFormat="1">
      <c r="A98906" s="293">
        <v>98905</v>
      </c>
      <c r="B98906" s="294" t="s">
        <v>184911</v>
      </c>
      <c r="C98906" s="364" t="s">
        <v>102202</v>
      </c>
      <c r="D98906" s="364" t="s">
        <v>192120</v>
      </c>
      <c r="E98906" s="293" t="s">
        <v>184913</v>
      </c>
      <c r="F98906" s="293"/>
      <c r="G98906" s="297" t="s">
        <v>10085</v>
      </c>
      <c r="H98906" s="298">
        <v>697.2</v>
      </c>
      <c r="I98906" s="299">
        <v>0.01</v>
      </c>
      <c r="J98906" s="300">
        <v>690.22800000000007</v>
      </c>
    </row>
    <row r="98907" spans="1:10" s="321" customFormat="1">
      <c r="A98907" s="293">
        <v>98906</v>
      </c>
      <c r="B98907" s="294" t="s">
        <v>184911</v>
      </c>
      <c r="C98907" s="364" t="s">
        <v>102203</v>
      </c>
      <c r="D98907" s="364" t="s">
        <v>192121</v>
      </c>
      <c r="E98907" s="293" t="s">
        <v>184913</v>
      </c>
      <c r="F98907" s="293"/>
      <c r="G98907" s="297" t="s">
        <v>10085</v>
      </c>
      <c r="H98907" s="298">
        <v>435.76</v>
      </c>
      <c r="I98907" s="299">
        <v>0.01</v>
      </c>
      <c r="J98907" s="300">
        <v>431.4024</v>
      </c>
    </row>
    <row r="98908" spans="1:10" s="321" customFormat="1">
      <c r="A98908" s="293">
        <v>98907</v>
      </c>
      <c r="B98908" s="294" t="s">
        <v>184911</v>
      </c>
      <c r="C98908" s="364" t="s">
        <v>192122</v>
      </c>
      <c r="D98908" s="364" t="s">
        <v>192123</v>
      </c>
      <c r="E98908" s="293" t="s">
        <v>184913</v>
      </c>
      <c r="F98908" s="293"/>
      <c r="G98908" s="297" t="s">
        <v>10085</v>
      </c>
      <c r="H98908" s="298">
        <v>3672.36</v>
      </c>
      <c r="I98908" s="299">
        <v>0.01</v>
      </c>
      <c r="J98908" s="300">
        <v>3635.6363999999999</v>
      </c>
    </row>
    <row r="98909" spans="1:10" s="321" customFormat="1">
      <c r="A98909" s="293">
        <v>98908</v>
      </c>
      <c r="B98909" s="294" t="s">
        <v>184911</v>
      </c>
      <c r="C98909" s="364" t="s">
        <v>192124</v>
      </c>
      <c r="D98909" s="364" t="s">
        <v>192125</v>
      </c>
      <c r="E98909" s="293" t="s">
        <v>184913</v>
      </c>
      <c r="F98909" s="293"/>
      <c r="G98909" s="297" t="s">
        <v>10085</v>
      </c>
      <c r="H98909" s="298">
        <v>1071</v>
      </c>
      <c r="I98909" s="299">
        <v>0.01</v>
      </c>
      <c r="J98909" s="300">
        <v>1060.29</v>
      </c>
    </row>
    <row r="98910" spans="1:10" s="321" customFormat="1">
      <c r="A98910" s="293">
        <v>98909</v>
      </c>
      <c r="B98910" s="294" t="s">
        <v>184911</v>
      </c>
      <c r="C98910" s="364" t="s">
        <v>102204</v>
      </c>
      <c r="D98910" s="364" t="s">
        <v>192126</v>
      </c>
      <c r="E98910" s="293" t="s">
        <v>184913</v>
      </c>
      <c r="F98910" s="293"/>
      <c r="G98910" s="297" t="s">
        <v>10085</v>
      </c>
      <c r="H98910" s="298">
        <v>9146.4</v>
      </c>
      <c r="I98910" s="299">
        <v>0.01</v>
      </c>
      <c r="J98910" s="300">
        <v>9054.9359999999997</v>
      </c>
    </row>
    <row r="98911" spans="1:10" s="321" customFormat="1">
      <c r="A98911" s="293">
        <v>98910</v>
      </c>
      <c r="B98911" s="294" t="s">
        <v>184911</v>
      </c>
      <c r="C98911" s="364" t="s">
        <v>192127</v>
      </c>
      <c r="D98911" s="364" t="s">
        <v>192128</v>
      </c>
      <c r="E98911" s="293" t="s">
        <v>184913</v>
      </c>
      <c r="F98911" s="293"/>
      <c r="G98911" s="297" t="s">
        <v>10085</v>
      </c>
      <c r="H98911" s="298">
        <v>5189.18</v>
      </c>
      <c r="I98911" s="299">
        <v>0.01</v>
      </c>
      <c r="J98911" s="300">
        <v>5137.2882</v>
      </c>
    </row>
    <row r="98912" spans="1:10" s="321" customFormat="1">
      <c r="A98912" s="293">
        <v>98911</v>
      </c>
      <c r="B98912" s="294" t="s">
        <v>184911</v>
      </c>
      <c r="C98912" s="364" t="s">
        <v>192129</v>
      </c>
      <c r="D98912" s="364" t="s">
        <v>192130</v>
      </c>
      <c r="E98912" s="293" t="s">
        <v>184913</v>
      </c>
      <c r="F98912" s="293"/>
      <c r="G98912" s="297" t="s">
        <v>10085</v>
      </c>
      <c r="H98912" s="298">
        <v>3822</v>
      </c>
      <c r="I98912" s="299">
        <v>0.01</v>
      </c>
      <c r="J98912" s="300">
        <v>3783.7799999999997</v>
      </c>
    </row>
    <row r="98913" spans="1:10" s="321" customFormat="1">
      <c r="A98913" s="293">
        <v>98912</v>
      </c>
      <c r="B98913" s="294" t="s">
        <v>184911</v>
      </c>
      <c r="C98913" s="364" t="s">
        <v>102205</v>
      </c>
      <c r="D98913" s="364" t="s">
        <v>192131</v>
      </c>
      <c r="E98913" s="293" t="s">
        <v>184913</v>
      </c>
      <c r="F98913" s="293"/>
      <c r="G98913" s="297" t="s">
        <v>10085</v>
      </c>
      <c r="H98913" s="298">
        <v>14851.24</v>
      </c>
      <c r="I98913" s="299">
        <v>0.01</v>
      </c>
      <c r="J98913" s="300">
        <v>14702.7276</v>
      </c>
    </row>
    <row r="98914" spans="1:10" s="321" customFormat="1">
      <c r="A98914" s="293">
        <v>98913</v>
      </c>
      <c r="B98914" s="294" t="s">
        <v>184911</v>
      </c>
      <c r="C98914" s="364" t="s">
        <v>192132</v>
      </c>
      <c r="D98914" s="364" t="s">
        <v>192133</v>
      </c>
      <c r="E98914" s="293" t="s">
        <v>184913</v>
      </c>
      <c r="F98914" s="293"/>
      <c r="G98914" s="297" t="s">
        <v>10085</v>
      </c>
      <c r="H98914" s="298">
        <v>379.82</v>
      </c>
      <c r="I98914" s="299">
        <v>0.01</v>
      </c>
      <c r="J98914" s="300">
        <v>376.02179999999998</v>
      </c>
    </row>
    <row r="98915" spans="1:10" s="321" customFormat="1">
      <c r="A98915" s="293">
        <v>98914</v>
      </c>
      <c r="B98915" s="294" t="s">
        <v>184911</v>
      </c>
      <c r="C98915" s="364" t="s">
        <v>102206</v>
      </c>
      <c r="D98915" s="364" t="s">
        <v>102207</v>
      </c>
      <c r="E98915" s="293" t="s">
        <v>184913</v>
      </c>
      <c r="F98915" s="293"/>
      <c r="G98915" s="297" t="s">
        <v>10085</v>
      </c>
      <c r="H98915" s="298">
        <v>322.45999999999998</v>
      </c>
      <c r="I98915" s="299">
        <v>0.01</v>
      </c>
      <c r="J98915" s="300">
        <v>319.23539999999997</v>
      </c>
    </row>
    <row r="98916" spans="1:10" s="321" customFormat="1">
      <c r="A98916" s="293">
        <v>98915</v>
      </c>
      <c r="B98916" s="294" t="s">
        <v>184911</v>
      </c>
      <c r="C98916" s="364" t="s">
        <v>192134</v>
      </c>
      <c r="D98916" s="364" t="s">
        <v>192135</v>
      </c>
      <c r="E98916" s="293" t="s">
        <v>184913</v>
      </c>
      <c r="F98916" s="293"/>
      <c r="G98916" s="297" t="s">
        <v>10085</v>
      </c>
      <c r="H98916" s="298">
        <v>218.34</v>
      </c>
      <c r="I98916" s="299">
        <v>0.01</v>
      </c>
      <c r="J98916" s="300">
        <v>216.1566</v>
      </c>
    </row>
    <row r="98917" spans="1:10" s="321" customFormat="1">
      <c r="A98917" s="293">
        <v>98916</v>
      </c>
      <c r="B98917" s="294" t="s">
        <v>184911</v>
      </c>
      <c r="C98917" s="364" t="s">
        <v>192136</v>
      </c>
      <c r="D98917" s="364" t="s">
        <v>192137</v>
      </c>
      <c r="E98917" s="293" t="s">
        <v>184913</v>
      </c>
      <c r="F98917" s="293"/>
      <c r="G98917" s="297" t="s">
        <v>10085</v>
      </c>
      <c r="H98917" s="298">
        <v>39.22</v>
      </c>
      <c r="I98917" s="299">
        <v>0.01</v>
      </c>
      <c r="J98917" s="300">
        <v>38.827799999999996</v>
      </c>
    </row>
    <row r="98918" spans="1:10" s="396" customFormat="1">
      <c r="A98918" s="293">
        <v>98917</v>
      </c>
      <c r="B98918" s="294" t="s">
        <v>184911</v>
      </c>
      <c r="C98918" s="364" t="s">
        <v>102208</v>
      </c>
      <c r="D98918" s="364" t="s">
        <v>192138</v>
      </c>
      <c r="E98918" s="293" t="s">
        <v>184913</v>
      </c>
      <c r="F98918" s="293"/>
      <c r="G98918" s="297" t="s">
        <v>10085</v>
      </c>
      <c r="H98918" s="298">
        <v>286.58</v>
      </c>
      <c r="I98918" s="299">
        <v>0.01</v>
      </c>
      <c r="J98918" s="300">
        <v>283.71420000000001</v>
      </c>
    </row>
    <row r="98919" spans="1:10" s="396" customFormat="1">
      <c r="A98919" s="293">
        <v>98918</v>
      </c>
      <c r="B98919" s="294" t="s">
        <v>184911</v>
      </c>
      <c r="C98919" s="364" t="s">
        <v>102209</v>
      </c>
      <c r="D98919" s="364" t="s">
        <v>192139</v>
      </c>
      <c r="E98919" s="293" t="s">
        <v>184913</v>
      </c>
      <c r="F98919" s="293"/>
      <c r="G98919" s="297" t="s">
        <v>10085</v>
      </c>
      <c r="H98919" s="298">
        <v>76.28</v>
      </c>
      <c r="I98919" s="299">
        <v>0.01</v>
      </c>
      <c r="J98919" s="300">
        <v>75.517200000000003</v>
      </c>
    </row>
    <row r="98920" spans="1:10" s="396" customFormat="1">
      <c r="A98920" s="293">
        <v>98919</v>
      </c>
      <c r="B98920" s="294" t="s">
        <v>184911</v>
      </c>
      <c r="C98920" s="364" t="s">
        <v>102210</v>
      </c>
      <c r="D98920" s="364" t="s">
        <v>192140</v>
      </c>
      <c r="E98920" s="293" t="s">
        <v>184913</v>
      </c>
      <c r="F98920" s="293"/>
      <c r="G98920" s="297" t="s">
        <v>10085</v>
      </c>
      <c r="H98920" s="298">
        <v>113.3</v>
      </c>
      <c r="I98920" s="299">
        <v>0.01</v>
      </c>
      <c r="J98920" s="300">
        <v>112.167</v>
      </c>
    </row>
    <row r="98921" spans="1:10" s="396" customFormat="1">
      <c r="A98921" s="293">
        <v>98920</v>
      </c>
      <c r="B98921" s="294" t="s">
        <v>184911</v>
      </c>
      <c r="C98921" s="364" t="s">
        <v>102211</v>
      </c>
      <c r="D98921" s="364" t="s">
        <v>192141</v>
      </c>
      <c r="E98921" s="293" t="s">
        <v>184913</v>
      </c>
      <c r="F98921" s="293"/>
      <c r="G98921" s="297" t="s">
        <v>10085</v>
      </c>
      <c r="H98921" s="298">
        <v>26.14</v>
      </c>
      <c r="I98921" s="299">
        <v>0.01</v>
      </c>
      <c r="J98921" s="300">
        <v>25.878599999999999</v>
      </c>
    </row>
    <row r="98922" spans="1:10" s="396" customFormat="1">
      <c r="A98922" s="293">
        <v>98921</v>
      </c>
      <c r="B98922" s="294" t="s">
        <v>184911</v>
      </c>
      <c r="C98922" s="364" t="s">
        <v>192142</v>
      </c>
      <c r="D98922" s="364" t="s">
        <v>192143</v>
      </c>
      <c r="E98922" s="293" t="s">
        <v>184913</v>
      </c>
      <c r="F98922" s="293"/>
      <c r="G98922" s="297" t="s">
        <v>10085</v>
      </c>
      <c r="H98922" s="298">
        <v>156.86000000000001</v>
      </c>
      <c r="I98922" s="299">
        <v>0.01</v>
      </c>
      <c r="J98922" s="300">
        <v>155.29140000000001</v>
      </c>
    </row>
    <row r="98923" spans="1:10" s="396" customFormat="1">
      <c r="A98923" s="293">
        <v>98922</v>
      </c>
      <c r="B98923" s="294" t="s">
        <v>184911</v>
      </c>
      <c r="C98923" s="364" t="s">
        <v>192144</v>
      </c>
      <c r="D98923" s="364" t="s">
        <v>192145</v>
      </c>
      <c r="E98923" s="293" t="s">
        <v>184913</v>
      </c>
      <c r="F98923" s="293"/>
      <c r="G98923" s="297" t="s">
        <v>10085</v>
      </c>
      <c r="H98923" s="298">
        <v>156.86000000000001</v>
      </c>
      <c r="I98923" s="299">
        <v>0.01</v>
      </c>
      <c r="J98923" s="300">
        <v>155.29140000000001</v>
      </c>
    </row>
    <row r="98924" spans="1:10" s="396" customFormat="1">
      <c r="A98924" s="293">
        <v>98923</v>
      </c>
      <c r="B98924" s="294" t="s">
        <v>184911</v>
      </c>
      <c r="C98924" s="364" t="s">
        <v>192146</v>
      </c>
      <c r="D98924" s="364" t="s">
        <v>192147</v>
      </c>
      <c r="E98924" s="293" t="s">
        <v>184913</v>
      </c>
      <c r="F98924" s="293"/>
      <c r="G98924" s="297" t="s">
        <v>10085</v>
      </c>
      <c r="H98924" s="298">
        <v>275.18</v>
      </c>
      <c r="I98924" s="299">
        <v>0.01</v>
      </c>
      <c r="J98924" s="300">
        <v>272.4282</v>
      </c>
    </row>
    <row r="98925" spans="1:10" s="396" customFormat="1">
      <c r="A98925" s="293">
        <v>98924</v>
      </c>
      <c r="B98925" s="294" t="s">
        <v>184911</v>
      </c>
      <c r="C98925" s="364" t="s">
        <v>192148</v>
      </c>
      <c r="D98925" s="364" t="s">
        <v>192149</v>
      </c>
      <c r="E98925" s="293" t="s">
        <v>184913</v>
      </c>
      <c r="F98925" s="293"/>
      <c r="G98925" s="297" t="s">
        <v>10085</v>
      </c>
      <c r="H98925" s="298">
        <v>4213.4399999999996</v>
      </c>
      <c r="I98925" s="299">
        <v>0.01</v>
      </c>
      <c r="J98925" s="300">
        <v>4171.3055999999997</v>
      </c>
    </row>
    <row r="98926" spans="1:10" s="396" customFormat="1">
      <c r="A98926" s="293">
        <v>98925</v>
      </c>
      <c r="B98926" s="294" t="s">
        <v>184911</v>
      </c>
      <c r="C98926" s="364" t="s">
        <v>192150</v>
      </c>
      <c r="D98926" s="364" t="s">
        <v>192151</v>
      </c>
      <c r="E98926" s="293" t="s">
        <v>184913</v>
      </c>
      <c r="F98926" s="293"/>
      <c r="G98926" s="297" t="s">
        <v>10085</v>
      </c>
      <c r="H98926" s="298">
        <v>138.6</v>
      </c>
      <c r="I98926" s="299">
        <v>0.01</v>
      </c>
      <c r="J98926" s="300">
        <v>137.214</v>
      </c>
    </row>
    <row r="98927" spans="1:10" s="396" customFormat="1">
      <c r="A98927" s="293">
        <v>98926</v>
      </c>
      <c r="B98927" s="294" t="s">
        <v>184911</v>
      </c>
      <c r="C98927" s="364" t="s">
        <v>192152</v>
      </c>
      <c r="D98927" s="364" t="s">
        <v>192153</v>
      </c>
      <c r="E98927" s="293" t="s">
        <v>184913</v>
      </c>
      <c r="F98927" s="293"/>
      <c r="G98927" s="297" t="s">
        <v>10085</v>
      </c>
      <c r="H98927" s="298">
        <v>165</v>
      </c>
      <c r="I98927" s="299">
        <v>0.01</v>
      </c>
      <c r="J98927" s="300">
        <v>163.35</v>
      </c>
    </row>
    <row r="98928" spans="1:10" s="396" customFormat="1">
      <c r="A98928" s="293">
        <v>98927</v>
      </c>
      <c r="B98928" s="294" t="s">
        <v>184911</v>
      </c>
      <c r="C98928" s="364" t="s">
        <v>192154</v>
      </c>
      <c r="D98928" s="364" t="s">
        <v>192155</v>
      </c>
      <c r="E98928" s="293" t="s">
        <v>184913</v>
      </c>
      <c r="F98928" s="293"/>
      <c r="G98928" s="297" t="s">
        <v>10085</v>
      </c>
      <c r="H98928" s="298">
        <v>94.5</v>
      </c>
      <c r="I98928" s="299">
        <v>0.01</v>
      </c>
      <c r="J98928" s="300">
        <v>93.554999999999993</v>
      </c>
    </row>
    <row r="98929" spans="1:10" s="396" customFormat="1">
      <c r="A98929" s="293">
        <v>98928</v>
      </c>
      <c r="B98929" s="294" t="s">
        <v>184911</v>
      </c>
      <c r="C98929" s="364" t="s">
        <v>102212</v>
      </c>
      <c r="D98929" s="364" t="s">
        <v>192156</v>
      </c>
      <c r="E98929" s="293" t="s">
        <v>184913</v>
      </c>
      <c r="F98929" s="293"/>
      <c r="G98929" s="297" t="s">
        <v>10085</v>
      </c>
      <c r="H98929" s="298">
        <v>2880.18</v>
      </c>
      <c r="I98929" s="299">
        <v>0.01</v>
      </c>
      <c r="J98929" s="300">
        <v>2851.3781999999997</v>
      </c>
    </row>
    <row r="98930" spans="1:10" s="396" customFormat="1">
      <c r="A98930" s="293">
        <v>98929</v>
      </c>
      <c r="B98930" s="294" t="s">
        <v>184911</v>
      </c>
      <c r="C98930" s="364" t="s">
        <v>102213</v>
      </c>
      <c r="D98930" s="364" t="s">
        <v>192157</v>
      </c>
      <c r="E98930" s="293" t="s">
        <v>184913</v>
      </c>
      <c r="F98930" s="293"/>
      <c r="G98930" s="297" t="s">
        <v>10085</v>
      </c>
      <c r="H98930" s="298">
        <v>472.06</v>
      </c>
      <c r="I98930" s="299">
        <v>0.01</v>
      </c>
      <c r="J98930" s="300">
        <v>467.33940000000001</v>
      </c>
    </row>
    <row r="98931" spans="1:10" s="396" customFormat="1">
      <c r="A98931" s="293">
        <v>98930</v>
      </c>
      <c r="B98931" s="294" t="s">
        <v>184911</v>
      </c>
      <c r="C98931" s="364" t="s">
        <v>192158</v>
      </c>
      <c r="D98931" s="364" t="s">
        <v>192159</v>
      </c>
      <c r="E98931" s="293" t="s">
        <v>11239</v>
      </c>
      <c r="F98931" s="293"/>
      <c r="G98931" s="297" t="s">
        <v>10085</v>
      </c>
      <c r="H98931" s="298">
        <v>2421.02</v>
      </c>
      <c r="I98931" s="299">
        <v>0.01</v>
      </c>
      <c r="J98931" s="300">
        <v>2396.8098</v>
      </c>
    </row>
    <row r="98932" spans="1:10" s="396" customFormat="1">
      <c r="A98932" s="293">
        <v>98931</v>
      </c>
      <c r="B98932" s="294" t="s">
        <v>184911</v>
      </c>
      <c r="C98932" s="364" t="s">
        <v>102214</v>
      </c>
      <c r="D98932" s="364" t="s">
        <v>192160</v>
      </c>
      <c r="E98932" s="293" t="s">
        <v>184913</v>
      </c>
      <c r="F98932" s="293"/>
      <c r="G98932" s="297" t="s">
        <v>10085</v>
      </c>
      <c r="H98932" s="298">
        <v>133.30000000000001</v>
      </c>
      <c r="I98932" s="299">
        <v>0.01</v>
      </c>
      <c r="J98932" s="300">
        <v>131.96700000000001</v>
      </c>
    </row>
    <row r="98933" spans="1:10" s="396" customFormat="1">
      <c r="A98933" s="293">
        <v>98932</v>
      </c>
      <c r="B98933" s="294" t="s">
        <v>184911</v>
      </c>
      <c r="C98933" s="364" t="s">
        <v>102215</v>
      </c>
      <c r="D98933" s="364" t="s">
        <v>192161</v>
      </c>
      <c r="E98933" s="293" t="s">
        <v>184913</v>
      </c>
      <c r="F98933" s="293"/>
      <c r="G98933" s="297" t="s">
        <v>10085</v>
      </c>
      <c r="H98933" s="298">
        <v>446.26</v>
      </c>
      <c r="I98933" s="299">
        <v>0.01</v>
      </c>
      <c r="J98933" s="300">
        <v>441.79739999999998</v>
      </c>
    </row>
    <row r="98934" spans="1:10" s="396" customFormat="1">
      <c r="A98934" s="293">
        <v>98933</v>
      </c>
      <c r="B98934" s="294" t="s">
        <v>184911</v>
      </c>
      <c r="C98934" s="364" t="s">
        <v>192162</v>
      </c>
      <c r="D98934" s="364" t="s">
        <v>192163</v>
      </c>
      <c r="E98934" s="293" t="s">
        <v>184913</v>
      </c>
      <c r="F98934" s="293"/>
      <c r="G98934" s="297" t="s">
        <v>10085</v>
      </c>
      <c r="H98934" s="298">
        <v>1.1200000000000001</v>
      </c>
      <c r="I98934" s="299">
        <v>0.01</v>
      </c>
      <c r="J98934" s="300">
        <v>1.1088</v>
      </c>
    </row>
    <row r="98935" spans="1:10" s="396" customFormat="1">
      <c r="A98935" s="293">
        <v>98934</v>
      </c>
      <c r="B98935" s="294" t="s">
        <v>184911</v>
      </c>
      <c r="C98935" s="364" t="s">
        <v>102216</v>
      </c>
      <c r="D98935" s="364" t="s">
        <v>192164</v>
      </c>
      <c r="E98935" s="293" t="s">
        <v>5421</v>
      </c>
      <c r="F98935" s="293"/>
      <c r="G98935" s="297" t="s">
        <v>10085</v>
      </c>
      <c r="H98935" s="298">
        <v>40.08</v>
      </c>
      <c r="I98935" s="299">
        <v>0.01</v>
      </c>
      <c r="J98935" s="300">
        <v>39.679199999999994</v>
      </c>
    </row>
    <row r="98936" spans="1:10" s="396" customFormat="1">
      <c r="A98936" s="293">
        <v>98935</v>
      </c>
      <c r="B98936" s="294" t="s">
        <v>184911</v>
      </c>
      <c r="C98936" s="364" t="s">
        <v>102216</v>
      </c>
      <c r="D98936" s="364" t="s">
        <v>192164</v>
      </c>
      <c r="E98936" s="293" t="s">
        <v>5421</v>
      </c>
      <c r="F98936" s="293"/>
      <c r="G98936" s="297" t="s">
        <v>10085</v>
      </c>
      <c r="H98936" s="298">
        <v>40.08</v>
      </c>
      <c r="I98936" s="299">
        <v>0.01</v>
      </c>
      <c r="J98936" s="300">
        <v>39.679199999999994</v>
      </c>
    </row>
    <row r="98937" spans="1:10" s="396" customFormat="1">
      <c r="A98937" s="293">
        <v>98936</v>
      </c>
      <c r="B98937" s="294" t="s">
        <v>184911</v>
      </c>
      <c r="C98937" s="364" t="s">
        <v>102217</v>
      </c>
      <c r="D98937" s="364" t="s">
        <v>192165</v>
      </c>
      <c r="E98937" s="293" t="s">
        <v>5421</v>
      </c>
      <c r="F98937" s="293"/>
      <c r="G98937" s="297" t="s">
        <v>10085</v>
      </c>
      <c r="H98937" s="298">
        <v>126.94</v>
      </c>
      <c r="I98937" s="299">
        <v>0.01</v>
      </c>
      <c r="J98937" s="300">
        <v>125.67059999999999</v>
      </c>
    </row>
    <row r="98938" spans="1:10" s="396" customFormat="1">
      <c r="A98938" s="293">
        <v>98937</v>
      </c>
      <c r="B98938" s="294" t="s">
        <v>184911</v>
      </c>
      <c r="C98938" s="364" t="s">
        <v>102217</v>
      </c>
      <c r="D98938" s="364" t="s">
        <v>192165</v>
      </c>
      <c r="E98938" s="293" t="s">
        <v>5421</v>
      </c>
      <c r="F98938" s="293"/>
      <c r="G98938" s="297" t="s">
        <v>10085</v>
      </c>
      <c r="H98938" s="298">
        <v>126.94</v>
      </c>
      <c r="I98938" s="299">
        <v>0.01</v>
      </c>
      <c r="J98938" s="300">
        <v>125.67059999999999</v>
      </c>
    </row>
    <row r="98939" spans="1:10" s="396" customFormat="1">
      <c r="A98939" s="293">
        <v>98938</v>
      </c>
      <c r="B98939" s="294" t="s">
        <v>184911</v>
      </c>
      <c r="C98939" s="364" t="s">
        <v>192166</v>
      </c>
      <c r="D98939" s="364" t="s">
        <v>192167</v>
      </c>
      <c r="E98939" s="293" t="s">
        <v>5421</v>
      </c>
      <c r="F98939" s="293"/>
      <c r="G98939" s="297" t="s">
        <v>10085</v>
      </c>
      <c r="H98939" s="298">
        <v>9.8800000000000008</v>
      </c>
      <c r="I98939" s="299">
        <v>0.01</v>
      </c>
      <c r="J98939" s="300">
        <v>9.7812000000000001</v>
      </c>
    </row>
    <row r="98940" spans="1:10" s="396" customFormat="1">
      <c r="A98940" s="293">
        <v>98939</v>
      </c>
      <c r="B98940" s="294" t="s">
        <v>184911</v>
      </c>
      <c r="C98940" s="364" t="s">
        <v>102218</v>
      </c>
      <c r="D98940" s="364" t="s">
        <v>192168</v>
      </c>
      <c r="E98940" s="293" t="s">
        <v>184913</v>
      </c>
      <c r="F98940" s="293"/>
      <c r="G98940" s="297" t="s">
        <v>10085</v>
      </c>
      <c r="H98940" s="298">
        <v>396.28</v>
      </c>
      <c r="I98940" s="299">
        <v>0.01</v>
      </c>
      <c r="J98940" s="300">
        <v>392.31719999999996</v>
      </c>
    </row>
    <row r="98941" spans="1:10" s="396" customFormat="1">
      <c r="A98941" s="293">
        <v>98940</v>
      </c>
      <c r="B98941" s="294" t="s">
        <v>184911</v>
      </c>
      <c r="C98941" s="364" t="s">
        <v>192169</v>
      </c>
      <c r="D98941" s="364" t="s">
        <v>192170</v>
      </c>
      <c r="E98941" s="293" t="s">
        <v>5421</v>
      </c>
      <c r="F98941" s="293"/>
      <c r="G98941" s="297" t="s">
        <v>10085</v>
      </c>
      <c r="H98941" s="298">
        <v>15.36</v>
      </c>
      <c r="I98941" s="299">
        <v>0.01</v>
      </c>
      <c r="J98941" s="300">
        <v>15.206399999999999</v>
      </c>
    </row>
    <row r="98942" spans="1:10" s="396" customFormat="1">
      <c r="A98942" s="293">
        <v>98941</v>
      </c>
      <c r="B98942" s="294" t="s">
        <v>184911</v>
      </c>
      <c r="C98942" s="364" t="s">
        <v>192171</v>
      </c>
      <c r="D98942" s="364" t="s">
        <v>192172</v>
      </c>
      <c r="E98942" s="293" t="s">
        <v>184913</v>
      </c>
      <c r="F98942" s="293"/>
      <c r="G98942" s="297" t="s">
        <v>10085</v>
      </c>
      <c r="H98942" s="298">
        <v>166.18</v>
      </c>
      <c r="I98942" s="299">
        <v>0.01</v>
      </c>
      <c r="J98942" s="300">
        <v>164.51820000000001</v>
      </c>
    </row>
    <row r="98943" spans="1:10" s="396" customFormat="1">
      <c r="A98943" s="293">
        <v>98942</v>
      </c>
      <c r="B98943" s="294" t="s">
        <v>184911</v>
      </c>
      <c r="C98943" s="364" t="s">
        <v>192173</v>
      </c>
      <c r="D98943" s="364" t="s">
        <v>192174</v>
      </c>
      <c r="E98943" s="293" t="s">
        <v>184913</v>
      </c>
      <c r="F98943" s="293"/>
      <c r="G98943" s="297" t="s">
        <v>10085</v>
      </c>
      <c r="H98943" s="298">
        <v>132.38</v>
      </c>
      <c r="I98943" s="299">
        <v>0.01</v>
      </c>
      <c r="J98943" s="300">
        <v>131.05619999999999</v>
      </c>
    </row>
    <row r="98944" spans="1:10" s="396" customFormat="1">
      <c r="A98944" s="293">
        <v>98943</v>
      </c>
      <c r="B98944" s="294" t="s">
        <v>184911</v>
      </c>
      <c r="C98944" s="364" t="s">
        <v>102219</v>
      </c>
      <c r="D98944" s="364" t="s">
        <v>192175</v>
      </c>
      <c r="E98944" s="293" t="s">
        <v>184913</v>
      </c>
      <c r="F98944" s="293"/>
      <c r="G98944" s="297" t="s">
        <v>10085</v>
      </c>
      <c r="H98944" s="298">
        <v>198.3</v>
      </c>
      <c r="I98944" s="299">
        <v>0.01</v>
      </c>
      <c r="J98944" s="300">
        <v>196.31700000000001</v>
      </c>
    </row>
    <row r="98945" spans="1:10" s="396" customFormat="1">
      <c r="A98945" s="293">
        <v>98944</v>
      </c>
      <c r="B98945" s="294" t="s">
        <v>184911</v>
      </c>
      <c r="C98945" s="364" t="s">
        <v>102220</v>
      </c>
      <c r="D98945" s="364" t="s">
        <v>192176</v>
      </c>
      <c r="E98945" s="293" t="s">
        <v>184913</v>
      </c>
      <c r="F98945" s="293"/>
      <c r="G98945" s="297" t="s">
        <v>10085</v>
      </c>
      <c r="H98945" s="298">
        <v>180.82</v>
      </c>
      <c r="I98945" s="299">
        <v>0.01</v>
      </c>
      <c r="J98945" s="300">
        <v>179.01179999999999</v>
      </c>
    </row>
    <row r="98946" spans="1:10" s="396" customFormat="1">
      <c r="A98946" s="293">
        <v>98945</v>
      </c>
      <c r="B98946" s="294" t="s">
        <v>184911</v>
      </c>
      <c r="C98946" s="364" t="s">
        <v>102221</v>
      </c>
      <c r="D98946" s="364" t="s">
        <v>192177</v>
      </c>
      <c r="E98946" s="293" t="s">
        <v>184913</v>
      </c>
      <c r="F98946" s="293"/>
      <c r="G98946" s="297" t="s">
        <v>10085</v>
      </c>
      <c r="H98946" s="298">
        <v>49.36</v>
      </c>
      <c r="I98946" s="299">
        <v>0.01</v>
      </c>
      <c r="J98946" s="300">
        <v>48.866399999999999</v>
      </c>
    </row>
    <row r="98947" spans="1:10" s="396" customFormat="1">
      <c r="A98947" s="293">
        <v>98946</v>
      </c>
      <c r="B98947" s="294" t="s">
        <v>184911</v>
      </c>
      <c r="C98947" s="364" t="s">
        <v>102222</v>
      </c>
      <c r="D98947" s="364" t="s">
        <v>192178</v>
      </c>
      <c r="E98947" s="293" t="s">
        <v>184913</v>
      </c>
      <c r="F98947" s="293"/>
      <c r="G98947" s="297" t="s">
        <v>10085</v>
      </c>
      <c r="H98947" s="298">
        <v>88.1</v>
      </c>
      <c r="I98947" s="299">
        <v>0.01</v>
      </c>
      <c r="J98947" s="300">
        <v>87.218999999999994</v>
      </c>
    </row>
    <row r="98948" spans="1:10" s="396" customFormat="1">
      <c r="A98948" s="293">
        <v>98947</v>
      </c>
      <c r="B98948" s="294" t="s">
        <v>184911</v>
      </c>
      <c r="C98948" s="364" t="s">
        <v>192179</v>
      </c>
      <c r="D98948" s="364" t="s">
        <v>192180</v>
      </c>
      <c r="E98948" s="293" t="s">
        <v>184913</v>
      </c>
      <c r="F98948" s="293"/>
      <c r="G98948" s="297" t="s">
        <v>10085</v>
      </c>
      <c r="H98948" s="298">
        <v>10.52</v>
      </c>
      <c r="I98948" s="299">
        <v>0.01</v>
      </c>
      <c r="J98948" s="300">
        <v>10.4148</v>
      </c>
    </row>
    <row r="98949" spans="1:10" s="396" customFormat="1">
      <c r="A98949" s="293">
        <v>98948</v>
      </c>
      <c r="B98949" s="294" t="s">
        <v>184911</v>
      </c>
      <c r="C98949" s="364" t="s">
        <v>192181</v>
      </c>
      <c r="D98949" s="364" t="s">
        <v>192182</v>
      </c>
      <c r="E98949" s="293" t="s">
        <v>184913</v>
      </c>
      <c r="F98949" s="293"/>
      <c r="G98949" s="297" t="s">
        <v>10085</v>
      </c>
      <c r="H98949" s="298">
        <v>21.64</v>
      </c>
      <c r="I98949" s="299">
        <v>0.01</v>
      </c>
      <c r="J98949" s="300">
        <v>21.4236</v>
      </c>
    </row>
    <row r="98950" spans="1:10" s="396" customFormat="1">
      <c r="A98950" s="293">
        <v>98949</v>
      </c>
      <c r="B98950" s="294" t="s">
        <v>184911</v>
      </c>
      <c r="C98950" s="364" t="s">
        <v>192183</v>
      </c>
      <c r="D98950" s="364" t="s">
        <v>192184</v>
      </c>
      <c r="E98950" s="293" t="s">
        <v>184913</v>
      </c>
      <c r="F98950" s="293"/>
      <c r="G98950" s="297" t="s">
        <v>10085</v>
      </c>
      <c r="H98950" s="298">
        <v>13.94</v>
      </c>
      <c r="I98950" s="299">
        <v>0.01</v>
      </c>
      <c r="J98950" s="300">
        <v>13.800599999999999</v>
      </c>
    </row>
    <row r="98951" spans="1:10" s="396" customFormat="1">
      <c r="A98951" s="293">
        <v>98950</v>
      </c>
      <c r="B98951" s="294" t="s">
        <v>184911</v>
      </c>
      <c r="C98951" s="364" t="s">
        <v>192185</v>
      </c>
      <c r="D98951" s="364" t="s">
        <v>192186</v>
      </c>
      <c r="E98951" s="293" t="s">
        <v>184913</v>
      </c>
      <c r="F98951" s="293"/>
      <c r="G98951" s="297" t="s">
        <v>10085</v>
      </c>
      <c r="H98951" s="298">
        <v>14.84</v>
      </c>
      <c r="I98951" s="299">
        <v>0.01</v>
      </c>
      <c r="J98951" s="300">
        <v>14.691599999999999</v>
      </c>
    </row>
    <row r="98952" spans="1:10" s="396" customFormat="1">
      <c r="A98952" s="293">
        <v>98951</v>
      </c>
      <c r="B98952" s="294" t="s">
        <v>184911</v>
      </c>
      <c r="C98952" s="364" t="s">
        <v>192187</v>
      </c>
      <c r="D98952" s="364" t="s">
        <v>192188</v>
      </c>
      <c r="E98952" s="293" t="s">
        <v>184913</v>
      </c>
      <c r="F98952" s="293"/>
      <c r="G98952" s="297" t="s">
        <v>10085</v>
      </c>
      <c r="H98952" s="298">
        <v>15.74</v>
      </c>
      <c r="I98952" s="299">
        <v>0.01</v>
      </c>
      <c r="J98952" s="300">
        <v>15.582599999999999</v>
      </c>
    </row>
    <row r="98953" spans="1:10" s="396" customFormat="1">
      <c r="A98953" s="293">
        <v>98952</v>
      </c>
      <c r="B98953" s="294" t="s">
        <v>184911</v>
      </c>
      <c r="C98953" s="364" t="s">
        <v>192189</v>
      </c>
      <c r="D98953" s="364" t="s">
        <v>192190</v>
      </c>
      <c r="E98953" s="293" t="s">
        <v>184913</v>
      </c>
      <c r="F98953" s="293"/>
      <c r="G98953" s="297" t="s">
        <v>10085</v>
      </c>
      <c r="H98953" s="298">
        <v>14.8</v>
      </c>
      <c r="I98953" s="299">
        <v>0.01</v>
      </c>
      <c r="J98953" s="300">
        <v>14.652000000000001</v>
      </c>
    </row>
    <row r="98954" spans="1:10" s="396" customFormat="1">
      <c r="A98954" s="293">
        <v>98953</v>
      </c>
      <c r="B98954" s="294" t="s">
        <v>184911</v>
      </c>
      <c r="C98954" s="364" t="s">
        <v>192191</v>
      </c>
      <c r="D98954" s="364" t="s">
        <v>192192</v>
      </c>
      <c r="E98954" s="293" t="s">
        <v>11239</v>
      </c>
      <c r="F98954" s="293"/>
      <c r="G98954" s="297" t="s">
        <v>10085</v>
      </c>
      <c r="H98954" s="298">
        <v>5719.86</v>
      </c>
      <c r="I98954" s="299">
        <v>0.01</v>
      </c>
      <c r="J98954" s="300">
        <v>5662.6614</v>
      </c>
    </row>
    <row r="98955" spans="1:10" s="396" customFormat="1">
      <c r="A98955" s="293">
        <v>98954</v>
      </c>
      <c r="B98955" s="294" t="s">
        <v>184911</v>
      </c>
      <c r="C98955" s="364" t="s">
        <v>102223</v>
      </c>
      <c r="D98955" s="364" t="s">
        <v>192193</v>
      </c>
      <c r="E98955" s="293" t="s">
        <v>11239</v>
      </c>
      <c r="F98955" s="293"/>
      <c r="G98955" s="297" t="s">
        <v>10085</v>
      </c>
      <c r="H98955" s="298">
        <v>3022.44</v>
      </c>
      <c r="I98955" s="299">
        <v>0.01</v>
      </c>
      <c r="J98955" s="300">
        <v>2992.2156</v>
      </c>
    </row>
    <row r="98956" spans="1:10" s="396" customFormat="1">
      <c r="A98956" s="293">
        <v>98955</v>
      </c>
      <c r="B98956" s="294" t="s">
        <v>184911</v>
      </c>
      <c r="C98956" s="364" t="s">
        <v>192194</v>
      </c>
      <c r="D98956" s="364" t="s">
        <v>192195</v>
      </c>
      <c r="E98956" s="293" t="s">
        <v>11239</v>
      </c>
      <c r="F98956" s="293"/>
      <c r="G98956" s="297" t="s">
        <v>10085</v>
      </c>
      <c r="H98956" s="298">
        <v>3398.1</v>
      </c>
      <c r="I98956" s="299">
        <v>0.01</v>
      </c>
      <c r="J98956" s="300">
        <v>3364.1189999999997</v>
      </c>
    </row>
    <row r="98957" spans="1:10" s="396" customFormat="1">
      <c r="A98957" s="293">
        <v>98956</v>
      </c>
      <c r="B98957" s="294" t="s">
        <v>184911</v>
      </c>
      <c r="C98957" s="364" t="s">
        <v>102224</v>
      </c>
      <c r="D98957" s="364" t="s">
        <v>192195</v>
      </c>
      <c r="E98957" s="293" t="s">
        <v>11239</v>
      </c>
      <c r="F98957" s="293"/>
      <c r="G98957" s="297" t="s">
        <v>10085</v>
      </c>
      <c r="H98957" s="298">
        <v>3398.1</v>
      </c>
      <c r="I98957" s="299">
        <v>0.01</v>
      </c>
      <c r="J98957" s="300">
        <v>3364.1189999999997</v>
      </c>
    </row>
    <row r="98958" spans="1:10" s="396" customFormat="1">
      <c r="A98958" s="293">
        <v>98957</v>
      </c>
      <c r="B98958" s="294" t="s">
        <v>184911</v>
      </c>
      <c r="C98958" s="364" t="s">
        <v>192196</v>
      </c>
      <c r="D98958" s="364" t="s">
        <v>192197</v>
      </c>
      <c r="E98958" s="293" t="s">
        <v>11239</v>
      </c>
      <c r="F98958" s="293"/>
      <c r="G98958" s="297" t="s">
        <v>10085</v>
      </c>
      <c r="H98958" s="298">
        <v>13343.56</v>
      </c>
      <c r="I98958" s="299">
        <v>0.01</v>
      </c>
      <c r="J98958" s="300">
        <v>13210.124399999999</v>
      </c>
    </row>
    <row r="98959" spans="1:10" s="396" customFormat="1">
      <c r="A98959" s="293">
        <v>98958</v>
      </c>
      <c r="B98959" s="294" t="s">
        <v>184911</v>
      </c>
      <c r="C98959" s="364" t="s">
        <v>102225</v>
      </c>
      <c r="D98959" s="364" t="s">
        <v>192198</v>
      </c>
      <c r="E98959" s="293" t="s">
        <v>11239</v>
      </c>
      <c r="F98959" s="293"/>
      <c r="G98959" s="297" t="s">
        <v>10085</v>
      </c>
      <c r="H98959" s="298">
        <v>9811.44</v>
      </c>
      <c r="I98959" s="299">
        <v>0.01</v>
      </c>
      <c r="J98959" s="300">
        <v>9713.3256000000001</v>
      </c>
    </row>
    <row r="98960" spans="1:10" s="396" customFormat="1">
      <c r="A98960" s="293">
        <v>98959</v>
      </c>
      <c r="B98960" s="294" t="s">
        <v>184911</v>
      </c>
      <c r="C98960" s="364" t="s">
        <v>102226</v>
      </c>
      <c r="D98960" s="364" t="s">
        <v>192199</v>
      </c>
      <c r="E98960" s="293" t="s">
        <v>11239</v>
      </c>
      <c r="F98960" s="293"/>
      <c r="G98960" s="297" t="s">
        <v>10085</v>
      </c>
      <c r="H98960" s="298">
        <v>16679.46</v>
      </c>
      <c r="I98960" s="299">
        <v>0.01</v>
      </c>
      <c r="J98960" s="300">
        <v>16512.665399999998</v>
      </c>
    </row>
    <row r="98961" spans="1:10" s="396" customFormat="1">
      <c r="A98961" s="293">
        <v>98960</v>
      </c>
      <c r="B98961" s="294" t="s">
        <v>184911</v>
      </c>
      <c r="C98961" s="364" t="s">
        <v>192200</v>
      </c>
      <c r="D98961" s="364" t="s">
        <v>192201</v>
      </c>
      <c r="E98961" s="293" t="s">
        <v>11239</v>
      </c>
      <c r="F98961" s="293"/>
      <c r="G98961" s="297" t="s">
        <v>10085</v>
      </c>
      <c r="H98961" s="298">
        <v>11984.46</v>
      </c>
      <c r="I98961" s="299">
        <v>0.01</v>
      </c>
      <c r="J98961" s="300">
        <v>11864.615399999999</v>
      </c>
    </row>
    <row r="98962" spans="1:10" s="396" customFormat="1">
      <c r="A98962" s="293">
        <v>98961</v>
      </c>
      <c r="B98962" s="294" t="s">
        <v>184911</v>
      </c>
      <c r="C98962" s="364" t="s">
        <v>192202</v>
      </c>
      <c r="D98962" s="364" t="s">
        <v>192203</v>
      </c>
      <c r="E98962" s="293" t="s">
        <v>11239</v>
      </c>
      <c r="F98962" s="293"/>
      <c r="G98962" s="297" t="s">
        <v>10085</v>
      </c>
      <c r="H98962" s="298">
        <v>2421.02</v>
      </c>
      <c r="I98962" s="299">
        <v>0.01</v>
      </c>
      <c r="J98962" s="300">
        <v>2396.8098</v>
      </c>
    </row>
    <row r="98963" spans="1:10" s="396" customFormat="1">
      <c r="A98963" s="293">
        <v>98962</v>
      </c>
      <c r="B98963" s="294" t="s">
        <v>184911</v>
      </c>
      <c r="C98963" s="364" t="s">
        <v>192204</v>
      </c>
      <c r="D98963" s="364" t="s">
        <v>192205</v>
      </c>
      <c r="E98963" s="293" t="s">
        <v>11239</v>
      </c>
      <c r="F98963" s="293"/>
      <c r="G98963" s="297" t="s">
        <v>10085</v>
      </c>
      <c r="H98963" s="298">
        <v>2421.02</v>
      </c>
      <c r="I98963" s="299">
        <v>0.01</v>
      </c>
      <c r="J98963" s="300">
        <v>2396.8098</v>
      </c>
    </row>
    <row r="98964" spans="1:10" s="396" customFormat="1">
      <c r="A98964" s="293">
        <v>98963</v>
      </c>
      <c r="B98964" s="294" t="s">
        <v>184911</v>
      </c>
      <c r="C98964" s="364" t="s">
        <v>102227</v>
      </c>
      <c r="D98964" s="364" t="s">
        <v>192203</v>
      </c>
      <c r="E98964" s="293" t="s">
        <v>11239</v>
      </c>
      <c r="F98964" s="293"/>
      <c r="G98964" s="297" t="s">
        <v>10085</v>
      </c>
      <c r="H98964" s="298">
        <v>2421.02</v>
      </c>
      <c r="I98964" s="299">
        <v>0.01</v>
      </c>
      <c r="J98964" s="300">
        <v>2396.8098</v>
      </c>
    </row>
    <row r="98965" spans="1:10" s="396" customFormat="1">
      <c r="A98965" s="293">
        <v>98964</v>
      </c>
      <c r="B98965" s="294" t="s">
        <v>184911</v>
      </c>
      <c r="C98965" s="364" t="s">
        <v>102228</v>
      </c>
      <c r="D98965" s="364" t="s">
        <v>192205</v>
      </c>
      <c r="E98965" s="293" t="s">
        <v>11239</v>
      </c>
      <c r="F98965" s="293"/>
      <c r="G98965" s="297" t="s">
        <v>10085</v>
      </c>
      <c r="H98965" s="298">
        <v>2421.02</v>
      </c>
      <c r="I98965" s="299">
        <v>0.01</v>
      </c>
      <c r="J98965" s="300">
        <v>2396.8098</v>
      </c>
    </row>
    <row r="98966" spans="1:10" s="396" customFormat="1">
      <c r="A98966" s="293">
        <v>98965</v>
      </c>
      <c r="B98966" s="294" t="s">
        <v>184911</v>
      </c>
      <c r="C98966" s="364" t="s">
        <v>192206</v>
      </c>
      <c r="D98966" s="364" t="s">
        <v>192207</v>
      </c>
      <c r="E98966" s="293" t="s">
        <v>11239</v>
      </c>
      <c r="F98966" s="293"/>
      <c r="G98966" s="297" t="s">
        <v>10085</v>
      </c>
      <c r="H98966" s="298">
        <v>3392.48</v>
      </c>
      <c r="I98966" s="299">
        <v>0.01</v>
      </c>
      <c r="J98966" s="300">
        <v>3358.5551999999998</v>
      </c>
    </row>
    <row r="98967" spans="1:10" s="396" customFormat="1">
      <c r="A98967" s="293">
        <v>98966</v>
      </c>
      <c r="B98967" s="294" t="s">
        <v>184911</v>
      </c>
      <c r="C98967" s="364" t="s">
        <v>192208</v>
      </c>
      <c r="D98967" s="364" t="s">
        <v>192209</v>
      </c>
      <c r="E98967" s="293" t="s">
        <v>11239</v>
      </c>
      <c r="F98967" s="293"/>
      <c r="G98967" s="297" t="s">
        <v>10085</v>
      </c>
      <c r="H98967" s="298">
        <v>3643.76</v>
      </c>
      <c r="I98967" s="299">
        <v>0.01</v>
      </c>
      <c r="J98967" s="300">
        <v>3607.3224</v>
      </c>
    </row>
    <row r="98968" spans="1:10" s="396" customFormat="1">
      <c r="A98968" s="293">
        <v>98967</v>
      </c>
      <c r="B98968" s="294" t="s">
        <v>184911</v>
      </c>
      <c r="C98968" s="364" t="s">
        <v>102229</v>
      </c>
      <c r="D98968" s="364" t="s">
        <v>192210</v>
      </c>
      <c r="E98968" s="293" t="s">
        <v>11239</v>
      </c>
      <c r="F98968" s="293"/>
      <c r="G98968" s="297" t="s">
        <v>10085</v>
      </c>
      <c r="H98968" s="298">
        <v>2640.88</v>
      </c>
      <c r="I98968" s="299">
        <v>0.01</v>
      </c>
      <c r="J98968" s="300">
        <v>2614.4712</v>
      </c>
    </row>
    <row r="98969" spans="1:10" s="396" customFormat="1">
      <c r="A98969" s="293">
        <v>98968</v>
      </c>
      <c r="B98969" s="294" t="s">
        <v>184911</v>
      </c>
      <c r="C98969" s="364" t="s">
        <v>192211</v>
      </c>
      <c r="D98969" s="364" t="s">
        <v>192210</v>
      </c>
      <c r="E98969" s="293" t="s">
        <v>11239</v>
      </c>
      <c r="F98969" s="293"/>
      <c r="G98969" s="297" t="s">
        <v>10085</v>
      </c>
      <c r="H98969" s="298">
        <v>2640.88</v>
      </c>
      <c r="I98969" s="299">
        <v>0.01</v>
      </c>
      <c r="J98969" s="300">
        <v>2614.4712</v>
      </c>
    </row>
    <row r="98970" spans="1:10" s="396" customFormat="1">
      <c r="A98970" s="293">
        <v>98969</v>
      </c>
      <c r="B98970" s="294" t="s">
        <v>184911</v>
      </c>
      <c r="C98970" s="364" t="s">
        <v>102230</v>
      </c>
      <c r="D98970" s="364" t="s">
        <v>192210</v>
      </c>
      <c r="E98970" s="293" t="s">
        <v>11239</v>
      </c>
      <c r="F98970" s="293"/>
      <c r="G98970" s="297" t="s">
        <v>10085</v>
      </c>
      <c r="H98970" s="298">
        <v>2640.88</v>
      </c>
      <c r="I98970" s="299">
        <v>0.01</v>
      </c>
      <c r="J98970" s="300">
        <v>2614.4712</v>
      </c>
    </row>
    <row r="98971" spans="1:10" s="396" customFormat="1">
      <c r="A98971" s="293">
        <v>98970</v>
      </c>
      <c r="B98971" s="294" t="s">
        <v>184911</v>
      </c>
      <c r="C98971" s="364" t="s">
        <v>102231</v>
      </c>
      <c r="D98971" s="364" t="s">
        <v>192212</v>
      </c>
      <c r="E98971" s="293" t="s">
        <v>11239</v>
      </c>
      <c r="F98971" s="293"/>
      <c r="G98971" s="297" t="s">
        <v>10085</v>
      </c>
      <c r="H98971" s="298">
        <v>6514.78</v>
      </c>
      <c r="I98971" s="299">
        <v>0.01</v>
      </c>
      <c r="J98971" s="300">
        <v>6449.6322</v>
      </c>
    </row>
    <row r="98972" spans="1:10" s="396" customFormat="1">
      <c r="A98972" s="293">
        <v>98971</v>
      </c>
      <c r="B98972" s="294" t="s">
        <v>184911</v>
      </c>
      <c r="C98972" s="364" t="s">
        <v>192213</v>
      </c>
      <c r="D98972" s="364" t="s">
        <v>192214</v>
      </c>
      <c r="E98972" s="293" t="s">
        <v>11239</v>
      </c>
      <c r="F98972" s="293"/>
      <c r="G98972" s="297" t="s">
        <v>10085</v>
      </c>
      <c r="H98972" s="298">
        <v>14962.72</v>
      </c>
      <c r="I98972" s="299">
        <v>0.01</v>
      </c>
      <c r="J98972" s="300">
        <v>14813.092799999999</v>
      </c>
    </row>
    <row r="98973" spans="1:10" s="396" customFormat="1">
      <c r="A98973" s="293">
        <v>98972</v>
      </c>
      <c r="B98973" s="294" t="s">
        <v>184911</v>
      </c>
      <c r="C98973" s="364" t="s">
        <v>192215</v>
      </c>
      <c r="D98973" s="364" t="s">
        <v>192216</v>
      </c>
      <c r="E98973" s="293" t="s">
        <v>11239</v>
      </c>
      <c r="F98973" s="293"/>
      <c r="G98973" s="297" t="s">
        <v>10085</v>
      </c>
      <c r="H98973" s="298">
        <v>3265.52</v>
      </c>
      <c r="I98973" s="299">
        <v>0.01</v>
      </c>
      <c r="J98973" s="300">
        <v>3232.8647999999998</v>
      </c>
    </row>
    <row r="98974" spans="1:10" s="396" customFormat="1">
      <c r="A98974" s="293">
        <v>98973</v>
      </c>
      <c r="B98974" s="294" t="s">
        <v>184911</v>
      </c>
      <c r="C98974" s="364" t="s">
        <v>192217</v>
      </c>
      <c r="D98974" s="364" t="s">
        <v>192218</v>
      </c>
      <c r="E98974" s="293" t="s">
        <v>11239</v>
      </c>
      <c r="F98974" s="293"/>
      <c r="G98974" s="297" t="s">
        <v>10085</v>
      </c>
      <c r="H98974" s="298">
        <v>15271.22</v>
      </c>
      <c r="I98974" s="299">
        <v>0.01</v>
      </c>
      <c r="J98974" s="300">
        <v>15118.507799999999</v>
      </c>
    </row>
    <row r="98975" spans="1:10" s="396" customFormat="1">
      <c r="A98975" s="293">
        <v>98974</v>
      </c>
      <c r="B98975" s="294" t="s">
        <v>184911</v>
      </c>
      <c r="C98975" s="364" t="s">
        <v>192219</v>
      </c>
      <c r="D98975" s="364" t="s">
        <v>192220</v>
      </c>
      <c r="E98975" s="293" t="s">
        <v>11239</v>
      </c>
      <c r="F98975" s="293"/>
      <c r="G98975" s="297" t="s">
        <v>10085</v>
      </c>
      <c r="H98975" s="298">
        <v>12907.94</v>
      </c>
      <c r="I98975" s="299">
        <v>0.01</v>
      </c>
      <c r="J98975" s="300">
        <v>12778.8606</v>
      </c>
    </row>
    <row r="98976" spans="1:10" s="396" customFormat="1">
      <c r="A98976" s="293">
        <v>98975</v>
      </c>
      <c r="B98976" s="294" t="s">
        <v>184911</v>
      </c>
      <c r="C98976" s="364" t="s">
        <v>192221</v>
      </c>
      <c r="D98976" s="364" t="s">
        <v>192222</v>
      </c>
      <c r="E98976" s="293" t="s">
        <v>11239</v>
      </c>
      <c r="F98976" s="293"/>
      <c r="G98976" s="297" t="s">
        <v>10085</v>
      </c>
      <c r="H98976" s="298">
        <v>3110.28</v>
      </c>
      <c r="I98976" s="299">
        <v>0.01</v>
      </c>
      <c r="J98976" s="300">
        <v>3079.1772000000001</v>
      </c>
    </row>
    <row r="98977" spans="1:10" s="396" customFormat="1">
      <c r="A98977" s="293">
        <v>98976</v>
      </c>
      <c r="B98977" s="294" t="s">
        <v>184911</v>
      </c>
      <c r="C98977" s="364" t="s">
        <v>192223</v>
      </c>
      <c r="D98977" s="364" t="s">
        <v>192224</v>
      </c>
      <c r="E98977" s="293" t="s">
        <v>11239</v>
      </c>
      <c r="F98977" s="293"/>
      <c r="G98977" s="297" t="s">
        <v>10085</v>
      </c>
      <c r="H98977" s="298">
        <v>2452.48</v>
      </c>
      <c r="I98977" s="299">
        <v>0.01</v>
      </c>
      <c r="J98977" s="300">
        <v>2427.9551999999999</v>
      </c>
    </row>
    <row r="98978" spans="1:10" s="396" customFormat="1">
      <c r="A98978" s="293">
        <v>98977</v>
      </c>
      <c r="B98978" s="294" t="s">
        <v>184911</v>
      </c>
      <c r="C98978" s="364" t="s">
        <v>192225</v>
      </c>
      <c r="D98978" s="364" t="s">
        <v>192226</v>
      </c>
      <c r="E98978" s="293" t="s">
        <v>11239</v>
      </c>
      <c r="F98978" s="293"/>
      <c r="G98978" s="297" t="s">
        <v>10085</v>
      </c>
      <c r="H98978" s="298">
        <v>2452.48</v>
      </c>
      <c r="I98978" s="299">
        <v>0.01</v>
      </c>
      <c r="J98978" s="300">
        <v>2427.9551999999999</v>
      </c>
    </row>
    <row r="98979" spans="1:10" s="396" customFormat="1">
      <c r="A98979" s="293">
        <v>98978</v>
      </c>
      <c r="B98979" s="294" t="s">
        <v>184911</v>
      </c>
      <c r="C98979" s="364" t="s">
        <v>192227</v>
      </c>
      <c r="D98979" s="364" t="s">
        <v>192224</v>
      </c>
      <c r="E98979" s="293" t="s">
        <v>11239</v>
      </c>
      <c r="F98979" s="293"/>
      <c r="G98979" s="297" t="s">
        <v>10085</v>
      </c>
      <c r="H98979" s="298">
        <v>2546.96</v>
      </c>
      <c r="I98979" s="299">
        <v>0.01</v>
      </c>
      <c r="J98979" s="300">
        <v>2521.4904000000001</v>
      </c>
    </row>
    <row r="98980" spans="1:10" s="396" customFormat="1">
      <c r="A98980" s="293">
        <v>98979</v>
      </c>
      <c r="B98980" s="294" t="s">
        <v>184911</v>
      </c>
      <c r="C98980" s="364" t="s">
        <v>192228</v>
      </c>
      <c r="D98980" s="364" t="s">
        <v>192229</v>
      </c>
      <c r="E98980" s="293" t="s">
        <v>11239</v>
      </c>
      <c r="F98980" s="293"/>
      <c r="G98980" s="297" t="s">
        <v>10085</v>
      </c>
      <c r="H98980" s="298">
        <v>2675.2</v>
      </c>
      <c r="I98980" s="299">
        <v>0.01</v>
      </c>
      <c r="J98980" s="300">
        <v>2648.4479999999999</v>
      </c>
    </row>
    <row r="98981" spans="1:10" s="396" customFormat="1">
      <c r="A98981" s="293">
        <v>98980</v>
      </c>
      <c r="B98981" s="294" t="s">
        <v>184911</v>
      </c>
      <c r="C98981" s="364" t="s">
        <v>192230</v>
      </c>
      <c r="D98981" s="364" t="s">
        <v>192231</v>
      </c>
      <c r="E98981" s="293" t="s">
        <v>11239</v>
      </c>
      <c r="F98981" s="293"/>
      <c r="G98981" s="297" t="s">
        <v>10085</v>
      </c>
      <c r="H98981" s="298">
        <v>8107.3</v>
      </c>
      <c r="I98981" s="299">
        <v>0.01</v>
      </c>
      <c r="J98981" s="300">
        <v>8026.2269999999999</v>
      </c>
    </row>
    <row r="98982" spans="1:10" s="396" customFormat="1">
      <c r="A98982" s="293">
        <v>98981</v>
      </c>
      <c r="B98982" s="294" t="s">
        <v>184911</v>
      </c>
      <c r="C98982" s="364" t="s">
        <v>192232</v>
      </c>
      <c r="D98982" s="364" t="s">
        <v>192233</v>
      </c>
      <c r="E98982" s="293" t="s">
        <v>184913</v>
      </c>
      <c r="F98982" s="293"/>
      <c r="G98982" s="297" t="s">
        <v>10085</v>
      </c>
      <c r="H98982" s="298">
        <v>47.42</v>
      </c>
      <c r="I98982" s="299">
        <v>0.01</v>
      </c>
      <c r="J98982" s="300">
        <v>46.945799999999998</v>
      </c>
    </row>
    <row r="98983" spans="1:10" s="396" customFormat="1">
      <c r="A98983" s="293">
        <v>98982</v>
      </c>
      <c r="B98983" s="294" t="s">
        <v>184911</v>
      </c>
      <c r="C98983" s="364" t="s">
        <v>192234</v>
      </c>
      <c r="D98983" s="364" t="s">
        <v>192235</v>
      </c>
      <c r="E98983" s="293" t="s">
        <v>184913</v>
      </c>
      <c r="F98983" s="293"/>
      <c r="G98983" s="297" t="s">
        <v>10085</v>
      </c>
      <c r="H98983" s="298">
        <v>17.399999999999999</v>
      </c>
      <c r="I98983" s="299">
        <v>0.01</v>
      </c>
      <c r="J98983" s="300">
        <v>17.225999999999999</v>
      </c>
    </row>
    <row r="98984" spans="1:10" s="396" customFormat="1">
      <c r="A98984" s="293">
        <v>98983</v>
      </c>
      <c r="B98984" s="294" t="s">
        <v>184911</v>
      </c>
      <c r="C98984" s="364" t="s">
        <v>192236</v>
      </c>
      <c r="D98984" s="364" t="s">
        <v>192237</v>
      </c>
      <c r="E98984" s="293" t="s">
        <v>184913</v>
      </c>
      <c r="F98984" s="293"/>
      <c r="G98984" s="297" t="s">
        <v>10085</v>
      </c>
      <c r="H98984" s="298">
        <v>17.84</v>
      </c>
      <c r="I98984" s="299">
        <v>0.01</v>
      </c>
      <c r="J98984" s="300">
        <v>17.6616</v>
      </c>
    </row>
    <row r="98985" spans="1:10" s="396" customFormat="1">
      <c r="A98985" s="293">
        <v>98984</v>
      </c>
      <c r="B98985" s="294" t="s">
        <v>184911</v>
      </c>
      <c r="C98985" s="364" t="s">
        <v>192238</v>
      </c>
      <c r="D98985" s="364" t="s">
        <v>192239</v>
      </c>
      <c r="E98985" s="293" t="s">
        <v>184913</v>
      </c>
      <c r="F98985" s="293"/>
      <c r="G98985" s="297" t="s">
        <v>10085</v>
      </c>
      <c r="H98985" s="298">
        <v>17.34</v>
      </c>
      <c r="I98985" s="299">
        <v>0.01</v>
      </c>
      <c r="J98985" s="300">
        <v>17.166599999999999</v>
      </c>
    </row>
    <row r="98986" spans="1:10" s="396" customFormat="1">
      <c r="A98986" s="293">
        <v>98985</v>
      </c>
      <c r="B98986" s="294" t="s">
        <v>184911</v>
      </c>
      <c r="C98986" s="364" t="s">
        <v>192240</v>
      </c>
      <c r="D98986" s="364" t="s">
        <v>192241</v>
      </c>
      <c r="E98986" s="293" t="s">
        <v>184913</v>
      </c>
      <c r="F98986" s="293"/>
      <c r="G98986" s="297" t="s">
        <v>10085</v>
      </c>
      <c r="H98986" s="298">
        <v>18.3</v>
      </c>
      <c r="I98986" s="299">
        <v>0.01</v>
      </c>
      <c r="J98986" s="300">
        <v>18.117000000000001</v>
      </c>
    </row>
    <row r="98987" spans="1:10" s="396" customFormat="1">
      <c r="A98987" s="293">
        <v>98986</v>
      </c>
      <c r="B98987" s="294" t="s">
        <v>184911</v>
      </c>
      <c r="C98987" s="364" t="s">
        <v>192242</v>
      </c>
      <c r="D98987" s="364" t="s">
        <v>192243</v>
      </c>
      <c r="E98987" s="293" t="s">
        <v>184913</v>
      </c>
      <c r="F98987" s="293"/>
      <c r="G98987" s="297" t="s">
        <v>10085</v>
      </c>
      <c r="H98987" s="298">
        <v>19.2</v>
      </c>
      <c r="I98987" s="299">
        <v>0.01</v>
      </c>
      <c r="J98987" s="300">
        <v>19.007999999999999</v>
      </c>
    </row>
    <row r="98988" spans="1:10" s="396" customFormat="1">
      <c r="A98988" s="293">
        <v>98987</v>
      </c>
      <c r="B98988" s="294" t="s">
        <v>184911</v>
      </c>
      <c r="C98988" s="364" t="s">
        <v>192244</v>
      </c>
      <c r="D98988" s="364" t="s">
        <v>192245</v>
      </c>
      <c r="E98988" s="293" t="s">
        <v>184913</v>
      </c>
      <c r="F98988" s="293"/>
      <c r="G98988" s="297" t="s">
        <v>10085</v>
      </c>
      <c r="H98988" s="298">
        <v>17.760000000000002</v>
      </c>
      <c r="I98988" s="299">
        <v>0.01</v>
      </c>
      <c r="J98988" s="300">
        <v>17.5824</v>
      </c>
    </row>
    <row r="98989" spans="1:10" s="396" customFormat="1">
      <c r="A98989" s="293">
        <v>98988</v>
      </c>
      <c r="B98989" s="294" t="s">
        <v>184911</v>
      </c>
      <c r="C98989" s="364" t="s">
        <v>192246</v>
      </c>
      <c r="D98989" s="364" t="s">
        <v>192247</v>
      </c>
      <c r="E98989" s="293" t="s">
        <v>184913</v>
      </c>
      <c r="F98989" s="293"/>
      <c r="G98989" s="297" t="s">
        <v>10085</v>
      </c>
      <c r="H98989" s="298">
        <v>17.399999999999999</v>
      </c>
      <c r="I98989" s="299">
        <v>0.01</v>
      </c>
      <c r="J98989" s="300">
        <v>17.225999999999999</v>
      </c>
    </row>
    <row r="98990" spans="1:10" s="396" customFormat="1">
      <c r="A98990" s="293">
        <v>98989</v>
      </c>
      <c r="B98990" s="294" t="s">
        <v>184911</v>
      </c>
      <c r="C98990" s="364" t="s">
        <v>192248</v>
      </c>
      <c r="D98990" s="364" t="s">
        <v>192249</v>
      </c>
      <c r="E98990" s="293" t="s">
        <v>184913</v>
      </c>
      <c r="F98990" s="293"/>
      <c r="G98990" s="297" t="s">
        <v>10085</v>
      </c>
      <c r="H98990" s="298">
        <v>18.420000000000002</v>
      </c>
      <c r="I98990" s="299">
        <v>0.01</v>
      </c>
      <c r="J98990" s="300">
        <v>18.235800000000001</v>
      </c>
    </row>
    <row r="98991" spans="1:10" s="396" customFormat="1">
      <c r="A98991" s="293">
        <v>98990</v>
      </c>
      <c r="B98991" s="294" t="s">
        <v>184911</v>
      </c>
      <c r="C98991" s="364" t="s">
        <v>192250</v>
      </c>
      <c r="D98991" s="364" t="s">
        <v>192251</v>
      </c>
      <c r="E98991" s="293" t="s">
        <v>184913</v>
      </c>
      <c r="F98991" s="293"/>
      <c r="G98991" s="297" t="s">
        <v>10085</v>
      </c>
      <c r="H98991" s="298">
        <v>17.420000000000002</v>
      </c>
      <c r="I98991" s="299">
        <v>0.01</v>
      </c>
      <c r="J98991" s="300">
        <v>17.245800000000003</v>
      </c>
    </row>
    <row r="98992" spans="1:10" s="396" customFormat="1">
      <c r="A98992" s="293">
        <v>98991</v>
      </c>
      <c r="B98992" s="294" t="s">
        <v>184911</v>
      </c>
      <c r="C98992" s="364" t="s">
        <v>192252</v>
      </c>
      <c r="D98992" s="364" t="s">
        <v>192253</v>
      </c>
      <c r="E98992" s="293" t="s">
        <v>184913</v>
      </c>
      <c r="F98992" s="293"/>
      <c r="G98992" s="297" t="s">
        <v>10085</v>
      </c>
      <c r="H98992" s="298">
        <v>17.88</v>
      </c>
      <c r="I98992" s="299">
        <v>0.01</v>
      </c>
      <c r="J98992" s="300">
        <v>17.7012</v>
      </c>
    </row>
    <row r="98993" spans="1:10" s="396" customFormat="1">
      <c r="A98993" s="293">
        <v>98992</v>
      </c>
      <c r="B98993" s="294" t="s">
        <v>184911</v>
      </c>
      <c r="C98993" s="364" t="s">
        <v>192254</v>
      </c>
      <c r="D98993" s="364" t="s">
        <v>192255</v>
      </c>
      <c r="E98993" s="293" t="s">
        <v>184913</v>
      </c>
      <c r="F98993" s="293"/>
      <c r="G98993" s="297" t="s">
        <v>10085</v>
      </c>
      <c r="H98993" s="298">
        <v>17.38</v>
      </c>
      <c r="I98993" s="299">
        <v>0.01</v>
      </c>
      <c r="J98993" s="300">
        <v>17.206199999999999</v>
      </c>
    </row>
    <row r="98994" spans="1:10" s="396" customFormat="1">
      <c r="A98994" s="293">
        <v>98993</v>
      </c>
      <c r="B98994" s="294" t="s">
        <v>184911</v>
      </c>
      <c r="C98994" s="364" t="s">
        <v>192256</v>
      </c>
      <c r="D98994" s="364" t="s">
        <v>192257</v>
      </c>
      <c r="E98994" s="293" t="s">
        <v>184913</v>
      </c>
      <c r="F98994" s="293"/>
      <c r="G98994" s="297" t="s">
        <v>10085</v>
      </c>
      <c r="H98994" s="298">
        <v>18.36</v>
      </c>
      <c r="I98994" s="299">
        <v>0.01</v>
      </c>
      <c r="J98994" s="300">
        <v>18.176400000000001</v>
      </c>
    </row>
    <row r="98995" spans="1:10" s="396" customFormat="1">
      <c r="A98995" s="293">
        <v>98994</v>
      </c>
      <c r="B98995" s="294" t="s">
        <v>184911</v>
      </c>
      <c r="C98995" s="364" t="s">
        <v>192258</v>
      </c>
      <c r="D98995" s="364" t="s">
        <v>192259</v>
      </c>
      <c r="E98995" s="293" t="s">
        <v>184913</v>
      </c>
      <c r="F98995" s="293"/>
      <c r="G98995" s="297" t="s">
        <v>10085</v>
      </c>
      <c r="H98995" s="298">
        <v>19.32</v>
      </c>
      <c r="I98995" s="299">
        <v>0.01</v>
      </c>
      <c r="J98995" s="300">
        <v>19.126799999999999</v>
      </c>
    </row>
    <row r="98996" spans="1:10" s="396" customFormat="1">
      <c r="A98996" s="293">
        <v>98995</v>
      </c>
      <c r="B98996" s="294" t="s">
        <v>184911</v>
      </c>
      <c r="C98996" s="364" t="s">
        <v>192260</v>
      </c>
      <c r="D98996" s="364" t="s">
        <v>192261</v>
      </c>
      <c r="E98996" s="293" t="s">
        <v>184913</v>
      </c>
      <c r="F98996" s="293"/>
      <c r="G98996" s="297" t="s">
        <v>10085</v>
      </c>
      <c r="H98996" s="298">
        <v>17.82</v>
      </c>
      <c r="I98996" s="299">
        <v>0.01</v>
      </c>
      <c r="J98996" s="300">
        <v>17.6418</v>
      </c>
    </row>
    <row r="98997" spans="1:10" s="396" customFormat="1">
      <c r="A98997" s="293">
        <v>98996</v>
      </c>
      <c r="B98997" s="294" t="s">
        <v>184911</v>
      </c>
      <c r="C98997" s="364" t="s">
        <v>192262</v>
      </c>
      <c r="D98997" s="364" t="s">
        <v>192263</v>
      </c>
      <c r="E98997" s="293" t="s">
        <v>184913</v>
      </c>
      <c r="F98997" s="293"/>
      <c r="G98997" s="297" t="s">
        <v>10085</v>
      </c>
      <c r="H98997" s="298">
        <v>18.38</v>
      </c>
      <c r="I98997" s="299">
        <v>0.01</v>
      </c>
      <c r="J98997" s="300">
        <v>18.196199999999997</v>
      </c>
    </row>
    <row r="98998" spans="1:10" s="396" customFormat="1">
      <c r="A98998" s="293">
        <v>98997</v>
      </c>
      <c r="B98998" s="294" t="s">
        <v>184911</v>
      </c>
      <c r="C98998" s="364" t="s">
        <v>192264</v>
      </c>
      <c r="D98998" s="364" t="s">
        <v>192265</v>
      </c>
      <c r="E98998" s="293" t="s">
        <v>184913</v>
      </c>
      <c r="F98998" s="293"/>
      <c r="G98998" s="297" t="s">
        <v>10085</v>
      </c>
      <c r="H98998" s="298">
        <v>21.68</v>
      </c>
      <c r="I98998" s="299">
        <v>0.01</v>
      </c>
      <c r="J98998" s="300">
        <v>21.463200000000001</v>
      </c>
    </row>
    <row r="98999" spans="1:10" s="396" customFormat="1">
      <c r="A98999" s="293">
        <v>98998</v>
      </c>
      <c r="B98999" s="294" t="s">
        <v>184911</v>
      </c>
      <c r="C98999" s="364" t="s">
        <v>192266</v>
      </c>
      <c r="D98999" s="364" t="s">
        <v>192267</v>
      </c>
      <c r="E98999" s="293" t="s">
        <v>184913</v>
      </c>
      <c r="F98999" s="293"/>
      <c r="G98999" s="297" t="s">
        <v>10085</v>
      </c>
      <c r="H98999" s="298">
        <v>19.100000000000001</v>
      </c>
      <c r="I98999" s="299">
        <v>0.01</v>
      </c>
      <c r="J98999" s="300">
        <v>18.909000000000002</v>
      </c>
    </row>
    <row r="99000" spans="1:10" s="396" customFormat="1">
      <c r="A99000" s="293">
        <v>98999</v>
      </c>
      <c r="B99000" s="294" t="s">
        <v>184911</v>
      </c>
      <c r="C99000" s="364" t="s">
        <v>192268</v>
      </c>
      <c r="D99000" s="364" t="s">
        <v>192269</v>
      </c>
      <c r="E99000" s="293" t="s">
        <v>184913</v>
      </c>
      <c r="F99000" s="293"/>
      <c r="G99000" s="297" t="s">
        <v>10085</v>
      </c>
      <c r="H99000" s="298">
        <v>24.04</v>
      </c>
      <c r="I99000" s="299">
        <v>0.01</v>
      </c>
      <c r="J99000" s="300">
        <v>23.799599999999998</v>
      </c>
    </row>
    <row r="99001" spans="1:10" s="396" customFormat="1">
      <c r="A99001" s="293">
        <v>99000</v>
      </c>
      <c r="B99001" s="294" t="s">
        <v>184911</v>
      </c>
      <c r="C99001" s="364" t="s">
        <v>192270</v>
      </c>
      <c r="D99001" s="364" t="s">
        <v>192271</v>
      </c>
      <c r="E99001" s="293" t="s">
        <v>184913</v>
      </c>
      <c r="F99001" s="293"/>
      <c r="G99001" s="297" t="s">
        <v>10085</v>
      </c>
      <c r="H99001" s="298">
        <v>26.4</v>
      </c>
      <c r="I99001" s="299">
        <v>0.01</v>
      </c>
      <c r="J99001" s="300">
        <v>26.135999999999999</v>
      </c>
    </row>
    <row r="99002" spans="1:10" s="396" customFormat="1">
      <c r="A99002" s="293">
        <v>99001</v>
      </c>
      <c r="B99002" s="294" t="s">
        <v>184911</v>
      </c>
      <c r="C99002" s="364" t="s">
        <v>192272</v>
      </c>
      <c r="D99002" s="364" t="s">
        <v>192273</v>
      </c>
      <c r="E99002" s="293" t="s">
        <v>184913</v>
      </c>
      <c r="F99002" s="293"/>
      <c r="G99002" s="297" t="s">
        <v>10085</v>
      </c>
      <c r="H99002" s="298">
        <v>20.54</v>
      </c>
      <c r="I99002" s="299">
        <v>0.01</v>
      </c>
      <c r="J99002" s="300">
        <v>20.334599999999998</v>
      </c>
    </row>
    <row r="99003" spans="1:10" s="396" customFormat="1">
      <c r="A99003" s="293">
        <v>99002</v>
      </c>
      <c r="B99003" s="294" t="s">
        <v>184911</v>
      </c>
      <c r="C99003" s="364" t="s">
        <v>192274</v>
      </c>
      <c r="D99003" s="364" t="s">
        <v>192275</v>
      </c>
      <c r="E99003" s="293" t="s">
        <v>184913</v>
      </c>
      <c r="F99003" s="293"/>
      <c r="G99003" s="297" t="s">
        <v>10085</v>
      </c>
      <c r="H99003" s="298">
        <v>28.78</v>
      </c>
      <c r="I99003" s="299">
        <v>0.01</v>
      </c>
      <c r="J99003" s="300">
        <v>28.4922</v>
      </c>
    </row>
    <row r="99004" spans="1:10" s="396" customFormat="1">
      <c r="A99004" s="293">
        <v>99003</v>
      </c>
      <c r="B99004" s="294" t="s">
        <v>184911</v>
      </c>
      <c r="C99004" s="364" t="s">
        <v>192276</v>
      </c>
      <c r="D99004" s="364" t="s">
        <v>192277</v>
      </c>
      <c r="E99004" s="293" t="s">
        <v>184913</v>
      </c>
      <c r="F99004" s="293"/>
      <c r="G99004" s="297" t="s">
        <v>10085</v>
      </c>
      <c r="H99004" s="298">
        <v>31.14</v>
      </c>
      <c r="I99004" s="299">
        <v>0.01</v>
      </c>
      <c r="J99004" s="300">
        <v>30.828600000000002</v>
      </c>
    </row>
    <row r="99005" spans="1:10" s="396" customFormat="1">
      <c r="A99005" s="293">
        <v>99004</v>
      </c>
      <c r="B99005" s="294" t="s">
        <v>184911</v>
      </c>
      <c r="C99005" s="364" t="s">
        <v>192278</v>
      </c>
      <c r="D99005" s="364" t="s">
        <v>192279</v>
      </c>
      <c r="E99005" s="293" t="s">
        <v>184913</v>
      </c>
      <c r="F99005" s="293"/>
      <c r="G99005" s="297" t="s">
        <v>10085</v>
      </c>
      <c r="H99005" s="298">
        <v>24.16</v>
      </c>
      <c r="I99005" s="299">
        <v>0.01</v>
      </c>
      <c r="J99005" s="300">
        <v>23.918399999999998</v>
      </c>
    </row>
    <row r="99006" spans="1:10" s="396" customFormat="1">
      <c r="A99006" s="293">
        <v>99005</v>
      </c>
      <c r="B99006" s="294" t="s">
        <v>184911</v>
      </c>
      <c r="C99006" s="364" t="s">
        <v>192280</v>
      </c>
      <c r="D99006" s="364" t="s">
        <v>192281</v>
      </c>
      <c r="E99006" s="293" t="s">
        <v>184913</v>
      </c>
      <c r="F99006" s="293"/>
      <c r="G99006" s="297" t="s">
        <v>10085</v>
      </c>
      <c r="H99006" s="298">
        <v>31.36</v>
      </c>
      <c r="I99006" s="299">
        <v>0.01</v>
      </c>
      <c r="J99006" s="300">
        <v>31.046399999999998</v>
      </c>
    </row>
    <row r="99007" spans="1:10" s="396" customFormat="1">
      <c r="A99007" s="293">
        <v>99006</v>
      </c>
      <c r="B99007" s="294" t="s">
        <v>184911</v>
      </c>
      <c r="C99007" s="364" t="s">
        <v>192282</v>
      </c>
      <c r="D99007" s="364" t="s">
        <v>192283</v>
      </c>
      <c r="E99007" s="293" t="s">
        <v>184913</v>
      </c>
      <c r="F99007" s="293"/>
      <c r="G99007" s="297" t="s">
        <v>10085</v>
      </c>
      <c r="H99007" s="298">
        <v>17.52</v>
      </c>
      <c r="I99007" s="299">
        <v>0.01</v>
      </c>
      <c r="J99007" s="300">
        <v>17.344799999999999</v>
      </c>
    </row>
    <row r="99008" spans="1:10" s="396" customFormat="1">
      <c r="A99008" s="293">
        <v>99007</v>
      </c>
      <c r="B99008" s="294" t="s">
        <v>184911</v>
      </c>
      <c r="C99008" s="364" t="s">
        <v>192284</v>
      </c>
      <c r="D99008" s="364" t="s">
        <v>192285</v>
      </c>
      <c r="E99008" s="293" t="s">
        <v>184913</v>
      </c>
      <c r="F99008" s="293"/>
      <c r="G99008" s="297" t="s">
        <v>10085</v>
      </c>
      <c r="H99008" s="298">
        <v>18.059999999999999</v>
      </c>
      <c r="I99008" s="299">
        <v>0.01</v>
      </c>
      <c r="J99008" s="300">
        <v>17.879399999999997</v>
      </c>
    </row>
    <row r="99009" spans="1:10" s="396" customFormat="1">
      <c r="A99009" s="293">
        <v>99008</v>
      </c>
      <c r="B99009" s="294" t="s">
        <v>184911</v>
      </c>
      <c r="C99009" s="364" t="s">
        <v>192286</v>
      </c>
      <c r="D99009" s="364" t="s">
        <v>192287</v>
      </c>
      <c r="E99009" s="293" t="s">
        <v>184913</v>
      </c>
      <c r="F99009" s="293"/>
      <c r="G99009" s="297" t="s">
        <v>10085</v>
      </c>
      <c r="H99009" s="298">
        <v>17.46</v>
      </c>
      <c r="I99009" s="299">
        <v>0.01</v>
      </c>
      <c r="J99009" s="300">
        <v>17.285399999999999</v>
      </c>
    </row>
    <row r="99010" spans="1:10" s="396" customFormat="1">
      <c r="A99010" s="293">
        <v>99009</v>
      </c>
      <c r="B99010" s="294" t="s">
        <v>184911</v>
      </c>
      <c r="C99010" s="364" t="s">
        <v>192288</v>
      </c>
      <c r="D99010" s="364" t="s">
        <v>192289</v>
      </c>
      <c r="E99010" s="293" t="s">
        <v>184913</v>
      </c>
      <c r="F99010" s="293"/>
      <c r="G99010" s="297" t="s">
        <v>10085</v>
      </c>
      <c r="H99010" s="298">
        <v>18.64</v>
      </c>
      <c r="I99010" s="299">
        <v>0.01</v>
      </c>
      <c r="J99010" s="300">
        <v>18.453600000000002</v>
      </c>
    </row>
    <row r="99011" spans="1:10" s="396" customFormat="1">
      <c r="A99011" s="293">
        <v>99010</v>
      </c>
      <c r="B99011" s="294" t="s">
        <v>184911</v>
      </c>
      <c r="C99011" s="364" t="s">
        <v>192290</v>
      </c>
      <c r="D99011" s="364" t="s">
        <v>192291</v>
      </c>
      <c r="E99011" s="293" t="s">
        <v>184913</v>
      </c>
      <c r="F99011" s="293"/>
      <c r="G99011" s="297" t="s">
        <v>10085</v>
      </c>
      <c r="H99011" s="298">
        <v>19.760000000000002</v>
      </c>
      <c r="I99011" s="299">
        <v>0.01</v>
      </c>
      <c r="J99011" s="300">
        <v>19.5624</v>
      </c>
    </row>
    <row r="99012" spans="1:10" s="396" customFormat="1">
      <c r="A99012" s="293">
        <v>99011</v>
      </c>
      <c r="B99012" s="294" t="s">
        <v>184911</v>
      </c>
      <c r="C99012" s="364" t="s">
        <v>192292</v>
      </c>
      <c r="D99012" s="364" t="s">
        <v>192293</v>
      </c>
      <c r="E99012" s="293" t="s">
        <v>184913</v>
      </c>
      <c r="F99012" s="293"/>
      <c r="G99012" s="297" t="s">
        <v>10085</v>
      </c>
      <c r="H99012" s="298">
        <v>17.98</v>
      </c>
      <c r="I99012" s="299">
        <v>0.01</v>
      </c>
      <c r="J99012" s="300">
        <v>17.8002</v>
      </c>
    </row>
    <row r="99013" spans="1:10" s="396" customFormat="1">
      <c r="A99013" s="293">
        <v>99012</v>
      </c>
      <c r="B99013" s="294" t="s">
        <v>184911</v>
      </c>
      <c r="C99013" s="364" t="s">
        <v>192294</v>
      </c>
      <c r="D99013" s="364" t="s">
        <v>192295</v>
      </c>
      <c r="E99013" s="293" t="s">
        <v>184913</v>
      </c>
      <c r="F99013" s="293"/>
      <c r="G99013" s="297" t="s">
        <v>10085</v>
      </c>
      <c r="H99013" s="298">
        <v>18.66</v>
      </c>
      <c r="I99013" s="299">
        <v>0.01</v>
      </c>
      <c r="J99013" s="300">
        <v>18.473400000000002</v>
      </c>
    </row>
    <row r="99014" spans="1:10" s="396" customFormat="1">
      <c r="A99014" s="293">
        <v>99013</v>
      </c>
      <c r="B99014" s="294" t="s">
        <v>184911</v>
      </c>
      <c r="C99014" s="364" t="s">
        <v>192296</v>
      </c>
      <c r="D99014" s="364" t="s">
        <v>192297</v>
      </c>
      <c r="E99014" s="293" t="s">
        <v>184913</v>
      </c>
      <c r="F99014" s="293"/>
      <c r="G99014" s="297" t="s">
        <v>10085</v>
      </c>
      <c r="H99014" s="298">
        <v>22.58</v>
      </c>
      <c r="I99014" s="299">
        <v>0.01</v>
      </c>
      <c r="J99014" s="300">
        <v>22.354199999999999</v>
      </c>
    </row>
    <row r="99015" spans="1:10" s="396" customFormat="1">
      <c r="A99015" s="293">
        <v>99014</v>
      </c>
      <c r="B99015" s="294" t="s">
        <v>184911</v>
      </c>
      <c r="C99015" s="364" t="s">
        <v>192298</v>
      </c>
      <c r="D99015" s="364" t="s">
        <v>192299</v>
      </c>
      <c r="E99015" s="293" t="s">
        <v>184913</v>
      </c>
      <c r="F99015" s="293"/>
      <c r="G99015" s="297" t="s">
        <v>10085</v>
      </c>
      <c r="H99015" s="298">
        <v>19.52</v>
      </c>
      <c r="I99015" s="299">
        <v>0.01</v>
      </c>
      <c r="J99015" s="300">
        <v>19.3248</v>
      </c>
    </row>
    <row r="99016" spans="1:10" s="396" customFormat="1">
      <c r="A99016" s="293">
        <v>99015</v>
      </c>
      <c r="B99016" s="294" t="s">
        <v>184911</v>
      </c>
      <c r="C99016" s="364" t="s">
        <v>192300</v>
      </c>
      <c r="D99016" s="364" t="s">
        <v>192301</v>
      </c>
      <c r="E99016" s="293" t="s">
        <v>184913</v>
      </c>
      <c r="F99016" s="293"/>
      <c r="G99016" s="297" t="s">
        <v>10085</v>
      </c>
      <c r="H99016" s="298">
        <v>25.4</v>
      </c>
      <c r="I99016" s="299">
        <v>0.01</v>
      </c>
      <c r="J99016" s="300">
        <v>25.145999999999997</v>
      </c>
    </row>
    <row r="99017" spans="1:10" s="396" customFormat="1">
      <c r="A99017" s="293">
        <v>99016</v>
      </c>
      <c r="B99017" s="294" t="s">
        <v>184911</v>
      </c>
      <c r="C99017" s="364" t="s">
        <v>192302</v>
      </c>
      <c r="D99017" s="364" t="s">
        <v>192303</v>
      </c>
      <c r="E99017" s="293" t="s">
        <v>184913</v>
      </c>
      <c r="F99017" s="293"/>
      <c r="G99017" s="297" t="s">
        <v>10085</v>
      </c>
      <c r="H99017" s="298">
        <v>28.2</v>
      </c>
      <c r="I99017" s="299">
        <v>0.01</v>
      </c>
      <c r="J99017" s="300">
        <v>27.917999999999999</v>
      </c>
    </row>
    <row r="99018" spans="1:10" s="396" customFormat="1">
      <c r="A99018" s="293">
        <v>99017</v>
      </c>
      <c r="B99018" s="294" t="s">
        <v>184911</v>
      </c>
      <c r="C99018" s="364" t="s">
        <v>192304</v>
      </c>
      <c r="D99018" s="364" t="s">
        <v>192305</v>
      </c>
      <c r="E99018" s="293" t="s">
        <v>184913</v>
      </c>
      <c r="F99018" s="293"/>
      <c r="G99018" s="297" t="s">
        <v>10085</v>
      </c>
      <c r="H99018" s="298">
        <v>21.24</v>
      </c>
      <c r="I99018" s="299">
        <v>0.01</v>
      </c>
      <c r="J99018" s="300">
        <v>21.0276</v>
      </c>
    </row>
    <row r="99019" spans="1:10" s="396" customFormat="1">
      <c r="A99019" s="293">
        <v>99018</v>
      </c>
      <c r="B99019" s="294" t="s">
        <v>184911</v>
      </c>
      <c r="C99019" s="364" t="s">
        <v>192306</v>
      </c>
      <c r="D99019" s="364" t="s">
        <v>192307</v>
      </c>
      <c r="E99019" s="293" t="s">
        <v>184913</v>
      </c>
      <c r="F99019" s="293"/>
      <c r="G99019" s="297" t="s">
        <v>10085</v>
      </c>
      <c r="H99019" s="298">
        <v>31.04</v>
      </c>
      <c r="I99019" s="299">
        <v>0.01</v>
      </c>
      <c r="J99019" s="300">
        <v>30.729599999999998</v>
      </c>
    </row>
    <row r="99020" spans="1:10" s="396" customFormat="1">
      <c r="A99020" s="293">
        <v>99019</v>
      </c>
      <c r="B99020" s="294" t="s">
        <v>184911</v>
      </c>
      <c r="C99020" s="364" t="s">
        <v>192308</v>
      </c>
      <c r="D99020" s="364" t="s">
        <v>192309</v>
      </c>
      <c r="E99020" s="293" t="s">
        <v>184913</v>
      </c>
      <c r="F99020" s="293"/>
      <c r="G99020" s="297" t="s">
        <v>10085</v>
      </c>
      <c r="H99020" s="298">
        <v>33.840000000000003</v>
      </c>
      <c r="I99020" s="299">
        <v>0.01</v>
      </c>
      <c r="J99020" s="300">
        <v>33.501600000000003</v>
      </c>
    </row>
    <row r="99021" spans="1:10" s="396" customFormat="1">
      <c r="A99021" s="293">
        <v>99020</v>
      </c>
      <c r="B99021" s="294" t="s">
        <v>184911</v>
      </c>
      <c r="C99021" s="364" t="s">
        <v>192310</v>
      </c>
      <c r="D99021" s="364" t="s">
        <v>192311</v>
      </c>
      <c r="E99021" s="293" t="s">
        <v>184913</v>
      </c>
      <c r="F99021" s="293"/>
      <c r="G99021" s="297" t="s">
        <v>10085</v>
      </c>
      <c r="H99021" s="298">
        <v>25.54</v>
      </c>
      <c r="I99021" s="299">
        <v>0.01</v>
      </c>
      <c r="J99021" s="300">
        <v>25.284599999999998</v>
      </c>
    </row>
    <row r="99022" spans="1:10" s="396" customFormat="1">
      <c r="A99022" s="293">
        <v>99021</v>
      </c>
      <c r="B99022" s="294" t="s">
        <v>184911</v>
      </c>
      <c r="C99022" s="364" t="s">
        <v>192312</v>
      </c>
      <c r="D99022" s="364" t="s">
        <v>192313</v>
      </c>
      <c r="E99022" s="293" t="s">
        <v>184913</v>
      </c>
      <c r="F99022" s="293"/>
      <c r="G99022" s="297" t="s">
        <v>10085</v>
      </c>
      <c r="H99022" s="298">
        <v>34.119999999999997</v>
      </c>
      <c r="I99022" s="299">
        <v>0.01</v>
      </c>
      <c r="J99022" s="300">
        <v>33.778799999999997</v>
      </c>
    </row>
    <row r="99023" spans="1:10" s="396" customFormat="1">
      <c r="A99023" s="293">
        <v>99022</v>
      </c>
      <c r="B99023" s="294" t="s">
        <v>184911</v>
      </c>
      <c r="C99023" s="364" t="s">
        <v>192314</v>
      </c>
      <c r="D99023" s="364" t="s">
        <v>192315</v>
      </c>
      <c r="E99023" s="293" t="s">
        <v>184913</v>
      </c>
      <c r="F99023" s="293"/>
      <c r="G99023" s="297" t="s">
        <v>10085</v>
      </c>
      <c r="H99023" s="298">
        <v>17.399999999999999</v>
      </c>
      <c r="I99023" s="299">
        <v>0.01</v>
      </c>
      <c r="J99023" s="300">
        <v>17.225999999999999</v>
      </c>
    </row>
    <row r="99024" spans="1:10" s="396" customFormat="1">
      <c r="A99024" s="293">
        <v>99023</v>
      </c>
      <c r="B99024" s="294" t="s">
        <v>184911</v>
      </c>
      <c r="C99024" s="364" t="s">
        <v>192316</v>
      </c>
      <c r="D99024" s="364" t="s">
        <v>192317</v>
      </c>
      <c r="E99024" s="293" t="s">
        <v>184913</v>
      </c>
      <c r="F99024" s="293"/>
      <c r="G99024" s="297" t="s">
        <v>10085</v>
      </c>
      <c r="H99024" s="298">
        <v>17.84</v>
      </c>
      <c r="I99024" s="299">
        <v>0.01</v>
      </c>
      <c r="J99024" s="300">
        <v>17.6616</v>
      </c>
    </row>
    <row r="99025" spans="1:10" s="396" customFormat="1">
      <c r="A99025" s="293">
        <v>99024</v>
      </c>
      <c r="B99025" s="294" t="s">
        <v>184911</v>
      </c>
      <c r="C99025" s="364" t="s">
        <v>192318</v>
      </c>
      <c r="D99025" s="364" t="s">
        <v>192319</v>
      </c>
      <c r="E99025" s="293" t="s">
        <v>184913</v>
      </c>
      <c r="F99025" s="293"/>
      <c r="G99025" s="297" t="s">
        <v>10085</v>
      </c>
      <c r="H99025" s="298">
        <v>17.34</v>
      </c>
      <c r="I99025" s="299">
        <v>0.01</v>
      </c>
      <c r="J99025" s="300">
        <v>17.166599999999999</v>
      </c>
    </row>
    <row r="99026" spans="1:10" s="396" customFormat="1">
      <c r="A99026" s="293">
        <v>99025</v>
      </c>
      <c r="B99026" s="294" t="s">
        <v>184911</v>
      </c>
      <c r="C99026" s="364" t="s">
        <v>192320</v>
      </c>
      <c r="D99026" s="364" t="s">
        <v>192321</v>
      </c>
      <c r="E99026" s="293" t="s">
        <v>184913</v>
      </c>
      <c r="F99026" s="293"/>
      <c r="G99026" s="297" t="s">
        <v>10085</v>
      </c>
      <c r="H99026" s="298">
        <v>18.3</v>
      </c>
      <c r="I99026" s="299">
        <v>0.01</v>
      </c>
      <c r="J99026" s="300">
        <v>18.117000000000001</v>
      </c>
    </row>
    <row r="99027" spans="1:10" s="396" customFormat="1">
      <c r="A99027" s="293">
        <v>99026</v>
      </c>
      <c r="B99027" s="294" t="s">
        <v>184911</v>
      </c>
      <c r="C99027" s="364" t="s">
        <v>192322</v>
      </c>
      <c r="D99027" s="364" t="s">
        <v>192323</v>
      </c>
      <c r="E99027" s="293" t="s">
        <v>184913</v>
      </c>
      <c r="F99027" s="293"/>
      <c r="G99027" s="297" t="s">
        <v>10085</v>
      </c>
      <c r="H99027" s="298">
        <v>17.760000000000002</v>
      </c>
      <c r="I99027" s="299">
        <v>0.01</v>
      </c>
      <c r="J99027" s="300">
        <v>17.5824</v>
      </c>
    </row>
    <row r="99028" spans="1:10" s="396" customFormat="1">
      <c r="A99028" s="293">
        <v>99027</v>
      </c>
      <c r="B99028" s="294" t="s">
        <v>184911</v>
      </c>
      <c r="C99028" s="364" t="s">
        <v>192322</v>
      </c>
      <c r="D99028" s="364" t="s">
        <v>192323</v>
      </c>
      <c r="E99028" s="293" t="s">
        <v>184913</v>
      </c>
      <c r="F99028" s="293"/>
      <c r="G99028" s="297" t="s">
        <v>10085</v>
      </c>
      <c r="H99028" s="298">
        <v>17.760000000000002</v>
      </c>
      <c r="I99028" s="299">
        <v>0.01</v>
      </c>
      <c r="J99028" s="300">
        <v>17.5824</v>
      </c>
    </row>
    <row r="99029" spans="1:10" s="396" customFormat="1">
      <c r="A99029" s="293">
        <v>99028</v>
      </c>
      <c r="B99029" s="294" t="s">
        <v>184911</v>
      </c>
      <c r="C99029" s="364" t="s">
        <v>192322</v>
      </c>
      <c r="D99029" s="364" t="s">
        <v>192323</v>
      </c>
      <c r="E99029" s="293" t="s">
        <v>184913</v>
      </c>
      <c r="F99029" s="293"/>
      <c r="G99029" s="297" t="s">
        <v>10085</v>
      </c>
      <c r="H99029" s="298">
        <v>17.760000000000002</v>
      </c>
      <c r="I99029" s="299">
        <v>0.01</v>
      </c>
      <c r="J99029" s="300">
        <v>17.5824</v>
      </c>
    </row>
    <row r="99030" spans="1:10" s="396" customFormat="1">
      <c r="A99030" s="293">
        <v>99029</v>
      </c>
      <c r="B99030" s="294" t="s">
        <v>184911</v>
      </c>
      <c r="C99030" s="364" t="s">
        <v>192324</v>
      </c>
      <c r="D99030" s="364" t="s">
        <v>192325</v>
      </c>
      <c r="E99030" s="293" t="s">
        <v>184913</v>
      </c>
      <c r="F99030" s="293"/>
      <c r="G99030" s="297" t="s">
        <v>10085</v>
      </c>
      <c r="H99030" s="298">
        <v>18.3</v>
      </c>
      <c r="I99030" s="299">
        <v>0.01</v>
      </c>
      <c r="J99030" s="300">
        <v>18.117000000000001</v>
      </c>
    </row>
    <row r="99031" spans="1:10" s="396" customFormat="1">
      <c r="A99031" s="293">
        <v>99030</v>
      </c>
      <c r="B99031" s="294" t="s">
        <v>184911</v>
      </c>
      <c r="C99031" s="364" t="s">
        <v>192326</v>
      </c>
      <c r="D99031" s="364" t="s">
        <v>192327</v>
      </c>
      <c r="E99031" s="293" t="s">
        <v>184913</v>
      </c>
      <c r="F99031" s="293"/>
      <c r="G99031" s="297" t="s">
        <v>10085</v>
      </c>
      <c r="H99031" s="298">
        <v>17.440000000000001</v>
      </c>
      <c r="I99031" s="299">
        <v>0.01</v>
      </c>
      <c r="J99031" s="300">
        <v>17.265600000000003</v>
      </c>
    </row>
    <row r="99032" spans="1:10" s="396" customFormat="1">
      <c r="A99032" s="293">
        <v>99031</v>
      </c>
      <c r="B99032" s="294" t="s">
        <v>184911</v>
      </c>
      <c r="C99032" s="364" t="s">
        <v>192328</v>
      </c>
      <c r="D99032" s="364" t="s">
        <v>192329</v>
      </c>
      <c r="E99032" s="293" t="s">
        <v>184913</v>
      </c>
      <c r="F99032" s="293"/>
      <c r="G99032" s="297" t="s">
        <v>10085</v>
      </c>
      <c r="H99032" s="298">
        <v>17.420000000000002</v>
      </c>
      <c r="I99032" s="299">
        <v>0.01</v>
      </c>
      <c r="J99032" s="300">
        <v>17.245800000000003</v>
      </c>
    </row>
    <row r="99033" spans="1:10" s="396" customFormat="1">
      <c r="A99033" s="293">
        <v>99032</v>
      </c>
      <c r="B99033" s="294" t="s">
        <v>184911</v>
      </c>
      <c r="C99033" s="364" t="s">
        <v>192330</v>
      </c>
      <c r="D99033" s="364" t="s">
        <v>192331</v>
      </c>
      <c r="E99033" s="293" t="s">
        <v>184913</v>
      </c>
      <c r="F99033" s="293"/>
      <c r="G99033" s="297" t="s">
        <v>10085</v>
      </c>
      <c r="H99033" s="298">
        <v>17.88</v>
      </c>
      <c r="I99033" s="299">
        <v>0.01</v>
      </c>
      <c r="J99033" s="300">
        <v>17.7012</v>
      </c>
    </row>
    <row r="99034" spans="1:10" s="396" customFormat="1">
      <c r="A99034" s="293">
        <v>99033</v>
      </c>
      <c r="B99034" s="294" t="s">
        <v>184911</v>
      </c>
      <c r="C99034" s="364" t="s">
        <v>192332</v>
      </c>
      <c r="D99034" s="364" t="s">
        <v>192333</v>
      </c>
      <c r="E99034" s="293" t="s">
        <v>184913</v>
      </c>
      <c r="F99034" s="293"/>
      <c r="G99034" s="297" t="s">
        <v>10085</v>
      </c>
      <c r="H99034" s="298">
        <v>17.38</v>
      </c>
      <c r="I99034" s="299">
        <v>0.01</v>
      </c>
      <c r="J99034" s="300">
        <v>17.206199999999999</v>
      </c>
    </row>
    <row r="99035" spans="1:10" s="396" customFormat="1">
      <c r="A99035" s="293">
        <v>99034</v>
      </c>
      <c r="B99035" s="294" t="s">
        <v>184911</v>
      </c>
      <c r="C99035" s="364" t="s">
        <v>192334</v>
      </c>
      <c r="D99035" s="364" t="s">
        <v>192335</v>
      </c>
      <c r="E99035" s="293" t="s">
        <v>184913</v>
      </c>
      <c r="F99035" s="293"/>
      <c r="G99035" s="297" t="s">
        <v>10085</v>
      </c>
      <c r="H99035" s="298">
        <v>18.36</v>
      </c>
      <c r="I99035" s="299">
        <v>0.01</v>
      </c>
      <c r="J99035" s="300">
        <v>18.176400000000001</v>
      </c>
    </row>
    <row r="99036" spans="1:10" s="396" customFormat="1">
      <c r="A99036" s="293">
        <v>99035</v>
      </c>
      <c r="B99036" s="294" t="s">
        <v>184911</v>
      </c>
      <c r="C99036" s="364" t="s">
        <v>192336</v>
      </c>
      <c r="D99036" s="364" t="s">
        <v>192337</v>
      </c>
      <c r="E99036" s="293" t="s">
        <v>184913</v>
      </c>
      <c r="F99036" s="293"/>
      <c r="G99036" s="297" t="s">
        <v>10085</v>
      </c>
      <c r="H99036" s="298">
        <v>19.32</v>
      </c>
      <c r="I99036" s="299">
        <v>0.01</v>
      </c>
      <c r="J99036" s="300">
        <v>19.126799999999999</v>
      </c>
    </row>
    <row r="99037" spans="1:10" s="396" customFormat="1">
      <c r="A99037" s="293">
        <v>99036</v>
      </c>
      <c r="B99037" s="294" t="s">
        <v>184911</v>
      </c>
      <c r="C99037" s="364" t="s">
        <v>192338</v>
      </c>
      <c r="D99037" s="364" t="s">
        <v>192339</v>
      </c>
      <c r="E99037" s="293" t="s">
        <v>184913</v>
      </c>
      <c r="F99037" s="293"/>
      <c r="G99037" s="297" t="s">
        <v>10085</v>
      </c>
      <c r="H99037" s="298">
        <v>34.44</v>
      </c>
      <c r="I99037" s="299">
        <v>0.01</v>
      </c>
      <c r="J99037" s="300">
        <v>34.095599999999997</v>
      </c>
    </row>
    <row r="99038" spans="1:10" s="396" customFormat="1">
      <c r="A99038" s="293">
        <v>99037</v>
      </c>
      <c r="B99038" s="294" t="s">
        <v>184911</v>
      </c>
      <c r="C99038" s="364" t="s">
        <v>192340</v>
      </c>
      <c r="D99038" s="364" t="s">
        <v>192341</v>
      </c>
      <c r="E99038" s="293" t="s">
        <v>184913</v>
      </c>
      <c r="F99038" s="293"/>
      <c r="G99038" s="297" t="s">
        <v>10085</v>
      </c>
      <c r="H99038" s="298">
        <v>35</v>
      </c>
      <c r="I99038" s="299">
        <v>0.01</v>
      </c>
      <c r="J99038" s="300">
        <v>34.65</v>
      </c>
    </row>
    <row r="99039" spans="1:10" s="396" customFormat="1">
      <c r="A99039" s="293">
        <v>99038</v>
      </c>
      <c r="B99039" s="294" t="s">
        <v>184911</v>
      </c>
      <c r="C99039" s="364" t="s">
        <v>192342</v>
      </c>
      <c r="D99039" s="364" t="s">
        <v>192343</v>
      </c>
      <c r="E99039" s="293" t="s">
        <v>184913</v>
      </c>
      <c r="F99039" s="293"/>
      <c r="G99039" s="297" t="s">
        <v>10085</v>
      </c>
      <c r="H99039" s="298">
        <v>35.54</v>
      </c>
      <c r="I99039" s="299">
        <v>0.01</v>
      </c>
      <c r="J99039" s="300">
        <v>35.184599999999996</v>
      </c>
    </row>
    <row r="99040" spans="1:10" s="396" customFormat="1">
      <c r="A99040" s="293">
        <v>99039</v>
      </c>
      <c r="B99040" s="294" t="s">
        <v>184911</v>
      </c>
      <c r="C99040" s="364" t="s">
        <v>192344</v>
      </c>
      <c r="D99040" s="364" t="s">
        <v>192339</v>
      </c>
      <c r="E99040" s="293" t="s">
        <v>184913</v>
      </c>
      <c r="F99040" s="293"/>
      <c r="G99040" s="297" t="s">
        <v>10085</v>
      </c>
      <c r="H99040" s="298">
        <v>34.42</v>
      </c>
      <c r="I99040" s="299">
        <v>0.01</v>
      </c>
      <c r="J99040" s="300">
        <v>34.075800000000001</v>
      </c>
    </row>
    <row r="99041" spans="1:10" s="396" customFormat="1">
      <c r="A99041" s="293">
        <v>99040</v>
      </c>
      <c r="B99041" s="294" t="s">
        <v>184911</v>
      </c>
      <c r="C99041" s="364" t="s">
        <v>192345</v>
      </c>
      <c r="D99041" s="364" t="s">
        <v>192341</v>
      </c>
      <c r="E99041" s="293" t="s">
        <v>184913</v>
      </c>
      <c r="F99041" s="293"/>
      <c r="G99041" s="297" t="s">
        <v>10085</v>
      </c>
      <c r="H99041" s="298">
        <v>34.94</v>
      </c>
      <c r="I99041" s="299">
        <v>0.01</v>
      </c>
      <c r="J99041" s="300">
        <v>34.590599999999995</v>
      </c>
    </row>
    <row r="99042" spans="1:10" s="396" customFormat="1">
      <c r="A99042" s="293">
        <v>99041</v>
      </c>
      <c r="B99042" s="294" t="s">
        <v>184911</v>
      </c>
      <c r="C99042" s="364" t="s">
        <v>102232</v>
      </c>
      <c r="D99042" s="364" t="s">
        <v>192346</v>
      </c>
      <c r="E99042" s="293" t="s">
        <v>184913</v>
      </c>
      <c r="F99042" s="293"/>
      <c r="G99042" s="297" t="s">
        <v>10085</v>
      </c>
      <c r="H99042" s="298">
        <v>34.36</v>
      </c>
      <c r="I99042" s="299">
        <v>0.01</v>
      </c>
      <c r="J99042" s="300">
        <v>34.016399999999997</v>
      </c>
    </row>
    <row r="99043" spans="1:10" s="396" customFormat="1">
      <c r="A99043" s="293">
        <v>99042</v>
      </c>
      <c r="B99043" s="294" t="s">
        <v>184911</v>
      </c>
      <c r="C99043" s="364" t="s">
        <v>192347</v>
      </c>
      <c r="D99043" s="364" t="s">
        <v>192343</v>
      </c>
      <c r="E99043" s="293" t="s">
        <v>184913</v>
      </c>
      <c r="F99043" s="293"/>
      <c r="G99043" s="297" t="s">
        <v>10085</v>
      </c>
      <c r="H99043" s="298">
        <v>35.46</v>
      </c>
      <c r="I99043" s="299">
        <v>0.01</v>
      </c>
      <c r="J99043" s="300">
        <v>35.105400000000003</v>
      </c>
    </row>
    <row r="99044" spans="1:10" s="396" customFormat="1">
      <c r="A99044" s="293">
        <v>99043</v>
      </c>
      <c r="B99044" s="294" t="s">
        <v>184911</v>
      </c>
      <c r="C99044" s="364" t="s">
        <v>192348</v>
      </c>
      <c r="D99044" s="364" t="s">
        <v>192349</v>
      </c>
      <c r="E99044" s="293" t="s">
        <v>184913</v>
      </c>
      <c r="F99044" s="293"/>
      <c r="G99044" s="297" t="s">
        <v>10085</v>
      </c>
      <c r="H99044" s="298">
        <v>36.520000000000003</v>
      </c>
      <c r="I99044" s="299">
        <v>0.01</v>
      </c>
      <c r="J99044" s="300">
        <v>36.154800000000002</v>
      </c>
    </row>
    <row r="99045" spans="1:10" s="396" customFormat="1">
      <c r="A99045" s="293">
        <v>99044</v>
      </c>
      <c r="B99045" s="294" t="s">
        <v>184911</v>
      </c>
      <c r="C99045" s="364" t="s">
        <v>102233</v>
      </c>
      <c r="D99045" s="364" t="s">
        <v>192350</v>
      </c>
      <c r="E99045" s="293" t="s">
        <v>184913</v>
      </c>
      <c r="F99045" s="293"/>
      <c r="G99045" s="297" t="s">
        <v>10085</v>
      </c>
      <c r="H99045" s="298">
        <v>34.840000000000003</v>
      </c>
      <c r="I99045" s="299">
        <v>0.01</v>
      </c>
      <c r="J99045" s="300">
        <v>34.491600000000005</v>
      </c>
    </row>
    <row r="99046" spans="1:10" s="396" customFormat="1">
      <c r="A99046" s="293">
        <v>99045</v>
      </c>
      <c r="B99046" s="294" t="s">
        <v>184911</v>
      </c>
      <c r="C99046" s="364" t="s">
        <v>192351</v>
      </c>
      <c r="D99046" s="364" t="s">
        <v>192352</v>
      </c>
      <c r="E99046" s="293" t="s">
        <v>184913</v>
      </c>
      <c r="F99046" s="293"/>
      <c r="G99046" s="297" t="s">
        <v>10085</v>
      </c>
      <c r="H99046" s="298">
        <v>35.5</v>
      </c>
      <c r="I99046" s="299">
        <v>0.01</v>
      </c>
      <c r="J99046" s="300">
        <v>35.145000000000003</v>
      </c>
    </row>
    <row r="99047" spans="1:10" s="396" customFormat="1">
      <c r="A99047" s="293">
        <v>99046</v>
      </c>
      <c r="B99047" s="294" t="s">
        <v>184911</v>
      </c>
      <c r="C99047" s="364" t="s">
        <v>192353</v>
      </c>
      <c r="D99047" s="364" t="s">
        <v>192354</v>
      </c>
      <c r="E99047" s="293" t="s">
        <v>184913</v>
      </c>
      <c r="F99047" s="293"/>
      <c r="G99047" s="297" t="s">
        <v>10085</v>
      </c>
      <c r="H99047" s="298">
        <v>34.42</v>
      </c>
      <c r="I99047" s="299">
        <v>0.01</v>
      </c>
      <c r="J99047" s="300">
        <v>34.075800000000001</v>
      </c>
    </row>
    <row r="99048" spans="1:10" s="396" customFormat="1">
      <c r="A99048" s="293">
        <v>99047</v>
      </c>
      <c r="B99048" s="294" t="s">
        <v>184911</v>
      </c>
      <c r="C99048" s="364" t="s">
        <v>192355</v>
      </c>
      <c r="D99048" s="364" t="s">
        <v>192356</v>
      </c>
      <c r="E99048" s="293" t="s">
        <v>184913</v>
      </c>
      <c r="F99048" s="293"/>
      <c r="G99048" s="297" t="s">
        <v>10085</v>
      </c>
      <c r="H99048" s="298">
        <v>34.94</v>
      </c>
      <c r="I99048" s="299">
        <v>0.01</v>
      </c>
      <c r="J99048" s="300">
        <v>34.590599999999995</v>
      </c>
    </row>
    <row r="99049" spans="1:10" s="396" customFormat="1">
      <c r="A99049" s="293">
        <v>99048</v>
      </c>
      <c r="B99049" s="294" t="s">
        <v>184911</v>
      </c>
      <c r="C99049" s="364" t="s">
        <v>192357</v>
      </c>
      <c r="D99049" s="364" t="s">
        <v>192358</v>
      </c>
      <c r="E99049" s="293" t="s">
        <v>184913</v>
      </c>
      <c r="F99049" s="293"/>
      <c r="G99049" s="297" t="s">
        <v>10085</v>
      </c>
      <c r="H99049" s="298">
        <v>35.64</v>
      </c>
      <c r="I99049" s="299">
        <v>0.01</v>
      </c>
      <c r="J99049" s="300">
        <v>35.2836</v>
      </c>
    </row>
    <row r="99050" spans="1:10" s="396" customFormat="1">
      <c r="A99050" s="293">
        <v>99049</v>
      </c>
      <c r="B99050" s="294" t="s">
        <v>184911</v>
      </c>
      <c r="C99050" s="364" t="s">
        <v>192359</v>
      </c>
      <c r="D99050" s="364" t="s">
        <v>192360</v>
      </c>
      <c r="E99050" s="293" t="s">
        <v>184913</v>
      </c>
      <c r="F99050" s="293"/>
      <c r="G99050" s="297" t="s">
        <v>10085</v>
      </c>
      <c r="H99050" s="298">
        <v>34.479999999999997</v>
      </c>
      <c r="I99050" s="299">
        <v>0.01</v>
      </c>
      <c r="J99050" s="300">
        <v>34.135199999999998</v>
      </c>
    </row>
    <row r="99051" spans="1:10" s="396" customFormat="1">
      <c r="A99051" s="293">
        <v>99050</v>
      </c>
      <c r="B99051" s="294" t="s">
        <v>184911</v>
      </c>
      <c r="C99051" s="364" t="s">
        <v>192361</v>
      </c>
      <c r="D99051" s="364" t="s">
        <v>192362</v>
      </c>
      <c r="E99051" s="293" t="s">
        <v>184913</v>
      </c>
      <c r="F99051" s="293"/>
      <c r="G99051" s="297" t="s">
        <v>10085</v>
      </c>
      <c r="H99051" s="298">
        <v>35.1</v>
      </c>
      <c r="I99051" s="299">
        <v>0.01</v>
      </c>
      <c r="J99051" s="300">
        <v>34.749000000000002</v>
      </c>
    </row>
    <row r="99052" spans="1:10" s="396" customFormat="1">
      <c r="A99052" s="293">
        <v>99051</v>
      </c>
      <c r="B99052" s="294" t="s">
        <v>184911</v>
      </c>
      <c r="C99052" s="364" t="s">
        <v>192363</v>
      </c>
      <c r="D99052" s="364" t="s">
        <v>192364</v>
      </c>
      <c r="E99052" s="293" t="s">
        <v>184913</v>
      </c>
      <c r="F99052" s="293"/>
      <c r="G99052" s="297" t="s">
        <v>10085</v>
      </c>
      <c r="H99052" s="298">
        <v>35.700000000000003</v>
      </c>
      <c r="I99052" s="299">
        <v>0.01</v>
      </c>
      <c r="J99052" s="300">
        <v>35.343000000000004</v>
      </c>
    </row>
    <row r="99053" spans="1:10" s="396" customFormat="1">
      <c r="A99053" s="293">
        <v>99052</v>
      </c>
      <c r="B99053" s="294" t="s">
        <v>184911</v>
      </c>
      <c r="C99053" s="364" t="s">
        <v>192365</v>
      </c>
      <c r="D99053" s="364" t="s">
        <v>192366</v>
      </c>
      <c r="E99053" s="293" t="s">
        <v>184913</v>
      </c>
      <c r="F99053" s="293"/>
      <c r="G99053" s="297" t="s">
        <v>10085</v>
      </c>
      <c r="H99053" s="298">
        <v>36.9</v>
      </c>
      <c r="I99053" s="299">
        <v>0.01</v>
      </c>
      <c r="J99053" s="300">
        <v>36.530999999999999</v>
      </c>
    </row>
    <row r="99054" spans="1:10" s="396" customFormat="1">
      <c r="A99054" s="293">
        <v>99053</v>
      </c>
      <c r="B99054" s="294" t="s">
        <v>184911</v>
      </c>
      <c r="C99054" s="364" t="s">
        <v>192367</v>
      </c>
      <c r="D99054" s="364" t="s">
        <v>192368</v>
      </c>
      <c r="E99054" s="293" t="s">
        <v>184913</v>
      </c>
      <c r="F99054" s="293"/>
      <c r="G99054" s="297" t="s">
        <v>10085</v>
      </c>
      <c r="H99054" s="298">
        <v>35</v>
      </c>
      <c r="I99054" s="299">
        <v>0.01</v>
      </c>
      <c r="J99054" s="300">
        <v>34.65</v>
      </c>
    </row>
    <row r="99055" spans="1:10" s="396" customFormat="1">
      <c r="A99055" s="293">
        <v>99054</v>
      </c>
      <c r="B99055" s="294" t="s">
        <v>184911</v>
      </c>
      <c r="C99055" s="364" t="s">
        <v>192369</v>
      </c>
      <c r="D99055" s="364" t="s">
        <v>192370</v>
      </c>
      <c r="E99055" s="293" t="s">
        <v>184913</v>
      </c>
      <c r="F99055" s="293"/>
      <c r="G99055" s="297" t="s">
        <v>10085</v>
      </c>
      <c r="H99055" s="298">
        <v>34.42</v>
      </c>
      <c r="I99055" s="299">
        <v>0.01</v>
      </c>
      <c r="J99055" s="300">
        <v>34.075800000000001</v>
      </c>
    </row>
    <row r="99056" spans="1:10" s="396" customFormat="1">
      <c r="A99056" s="293">
        <v>99055</v>
      </c>
      <c r="B99056" s="294" t="s">
        <v>184911</v>
      </c>
      <c r="C99056" s="364" t="s">
        <v>192371</v>
      </c>
      <c r="D99056" s="364" t="s">
        <v>192368</v>
      </c>
      <c r="E99056" s="293" t="s">
        <v>184913</v>
      </c>
      <c r="F99056" s="293"/>
      <c r="G99056" s="297" t="s">
        <v>10085</v>
      </c>
      <c r="H99056" s="298">
        <v>34.94</v>
      </c>
      <c r="I99056" s="299">
        <v>0.01</v>
      </c>
      <c r="J99056" s="300">
        <v>34.590599999999995</v>
      </c>
    </row>
    <row r="99057" spans="1:10" s="396" customFormat="1">
      <c r="A99057" s="293">
        <v>99056</v>
      </c>
      <c r="B99057" s="294" t="s">
        <v>184911</v>
      </c>
      <c r="C99057" s="364" t="s">
        <v>192372</v>
      </c>
      <c r="D99057" s="364" t="s">
        <v>192373</v>
      </c>
      <c r="E99057" s="293" t="s">
        <v>184913</v>
      </c>
      <c r="F99057" s="293"/>
      <c r="G99057" s="297" t="s">
        <v>10085</v>
      </c>
      <c r="H99057" s="298">
        <v>34.36</v>
      </c>
      <c r="I99057" s="299">
        <v>0.01</v>
      </c>
      <c r="J99057" s="300">
        <v>34.016399999999997</v>
      </c>
    </row>
    <row r="99058" spans="1:10" s="396" customFormat="1">
      <c r="A99058" s="293">
        <v>99057</v>
      </c>
      <c r="B99058" s="294" t="s">
        <v>184911</v>
      </c>
      <c r="C99058" s="364" t="s">
        <v>192374</v>
      </c>
      <c r="D99058" s="364" t="s">
        <v>192375</v>
      </c>
      <c r="E99058" s="293" t="s">
        <v>184913</v>
      </c>
      <c r="F99058" s="293"/>
      <c r="G99058" s="297" t="s">
        <v>10085</v>
      </c>
      <c r="H99058" s="298">
        <v>35.46</v>
      </c>
      <c r="I99058" s="299">
        <v>0.01</v>
      </c>
      <c r="J99058" s="300">
        <v>35.105400000000003</v>
      </c>
    </row>
    <row r="99059" spans="1:10" s="396" customFormat="1">
      <c r="A99059" s="293">
        <v>99058</v>
      </c>
      <c r="B99059" s="294" t="s">
        <v>184911</v>
      </c>
      <c r="C99059" s="364" t="s">
        <v>192376</v>
      </c>
      <c r="D99059" s="364" t="s">
        <v>192377</v>
      </c>
      <c r="E99059" s="293" t="s">
        <v>184913</v>
      </c>
      <c r="F99059" s="293"/>
      <c r="G99059" s="297" t="s">
        <v>10085</v>
      </c>
      <c r="H99059" s="298">
        <v>36.520000000000003</v>
      </c>
      <c r="I99059" s="299">
        <v>0.01</v>
      </c>
      <c r="J99059" s="300">
        <v>36.154800000000002</v>
      </c>
    </row>
    <row r="99060" spans="1:10" s="396" customFormat="1">
      <c r="A99060" s="293">
        <v>99059</v>
      </c>
      <c r="B99060" s="294" t="s">
        <v>184911</v>
      </c>
      <c r="C99060" s="364" t="s">
        <v>192378</v>
      </c>
      <c r="D99060" s="364" t="s">
        <v>192379</v>
      </c>
      <c r="E99060" s="293" t="s">
        <v>184913</v>
      </c>
      <c r="F99060" s="293"/>
      <c r="G99060" s="297" t="s">
        <v>10085</v>
      </c>
      <c r="H99060" s="298">
        <v>34.42</v>
      </c>
      <c r="I99060" s="299">
        <v>0.01</v>
      </c>
      <c r="J99060" s="300">
        <v>34.075800000000001</v>
      </c>
    </row>
    <row r="99061" spans="1:10" s="396" customFormat="1">
      <c r="A99061" s="293">
        <v>99060</v>
      </c>
      <c r="B99061" s="294" t="s">
        <v>184911</v>
      </c>
      <c r="C99061" s="364" t="s">
        <v>192380</v>
      </c>
      <c r="D99061" s="364" t="s">
        <v>192381</v>
      </c>
      <c r="E99061" s="293" t="s">
        <v>184913</v>
      </c>
      <c r="F99061" s="293"/>
      <c r="G99061" s="297" t="s">
        <v>10085</v>
      </c>
      <c r="H99061" s="298">
        <v>204.66</v>
      </c>
      <c r="I99061" s="299">
        <v>0.01</v>
      </c>
      <c r="J99061" s="300">
        <v>202.61339999999998</v>
      </c>
    </row>
    <row r="99062" spans="1:10" s="396" customFormat="1">
      <c r="A99062" s="293">
        <v>99061</v>
      </c>
      <c r="B99062" s="294" t="s">
        <v>184911</v>
      </c>
      <c r="C99062" s="364" t="s">
        <v>192382</v>
      </c>
      <c r="D99062" s="364" t="s">
        <v>192383</v>
      </c>
      <c r="E99062" s="293" t="s">
        <v>184913</v>
      </c>
      <c r="F99062" s="293"/>
      <c r="G99062" s="297" t="s">
        <v>10085</v>
      </c>
      <c r="H99062" s="298">
        <v>867.2</v>
      </c>
      <c r="I99062" s="299">
        <v>0.01</v>
      </c>
      <c r="J99062" s="300">
        <v>858.52800000000002</v>
      </c>
    </row>
    <row r="99063" spans="1:10" s="396" customFormat="1">
      <c r="A99063" s="293">
        <v>99062</v>
      </c>
      <c r="B99063" s="294" t="s">
        <v>184911</v>
      </c>
      <c r="C99063" s="364" t="s">
        <v>192384</v>
      </c>
      <c r="D99063" s="364" t="s">
        <v>192385</v>
      </c>
      <c r="E99063" s="293" t="s">
        <v>184913</v>
      </c>
      <c r="F99063" s="293"/>
      <c r="G99063" s="297" t="s">
        <v>10085</v>
      </c>
      <c r="H99063" s="298">
        <v>5609.36</v>
      </c>
      <c r="I99063" s="299">
        <v>0.01</v>
      </c>
      <c r="J99063" s="300">
        <v>5553.2663999999995</v>
      </c>
    </row>
    <row r="99064" spans="1:10" s="396" customFormat="1">
      <c r="A99064" s="293">
        <v>99063</v>
      </c>
      <c r="B99064" s="294" t="s">
        <v>184911</v>
      </c>
      <c r="C99064" s="364" t="s">
        <v>192386</v>
      </c>
      <c r="D99064" s="364" t="s">
        <v>192387</v>
      </c>
      <c r="E99064" s="293" t="s">
        <v>184913</v>
      </c>
      <c r="F99064" s="293"/>
      <c r="G99064" s="297" t="s">
        <v>10085</v>
      </c>
      <c r="H99064" s="298">
        <v>5722.06</v>
      </c>
      <c r="I99064" s="299">
        <v>0.01</v>
      </c>
      <c r="J99064" s="300">
        <v>5664.8394000000008</v>
      </c>
    </row>
    <row r="99065" spans="1:10" s="396" customFormat="1">
      <c r="A99065" s="293">
        <v>99064</v>
      </c>
      <c r="B99065" s="294" t="s">
        <v>184911</v>
      </c>
      <c r="C99065" s="364" t="s">
        <v>192388</v>
      </c>
      <c r="D99065" s="364" t="s">
        <v>192389</v>
      </c>
      <c r="E99065" s="293" t="s">
        <v>184913</v>
      </c>
      <c r="F99065" s="293"/>
      <c r="G99065" s="297" t="s">
        <v>10085</v>
      </c>
      <c r="H99065" s="298">
        <v>5612.06</v>
      </c>
      <c r="I99065" s="299">
        <v>0.01</v>
      </c>
      <c r="J99065" s="300">
        <v>5555.9394000000002</v>
      </c>
    </row>
    <row r="99066" spans="1:10" s="396" customFormat="1">
      <c r="A99066" s="293">
        <v>99065</v>
      </c>
      <c r="B99066" s="294" t="s">
        <v>184911</v>
      </c>
      <c r="C99066" s="364" t="s">
        <v>192390</v>
      </c>
      <c r="D99066" s="364" t="s">
        <v>192391</v>
      </c>
      <c r="E99066" s="293" t="s">
        <v>184913</v>
      </c>
      <c r="F99066" s="293"/>
      <c r="G99066" s="297" t="s">
        <v>10085</v>
      </c>
      <c r="H99066" s="298">
        <v>6003.82</v>
      </c>
      <c r="I99066" s="299">
        <v>0.01</v>
      </c>
      <c r="J99066" s="300">
        <v>5943.7817999999997</v>
      </c>
    </row>
    <row r="99067" spans="1:10" s="396" customFormat="1">
      <c r="A99067" s="293">
        <v>99066</v>
      </c>
      <c r="B99067" s="294" t="s">
        <v>184911</v>
      </c>
      <c r="C99067" s="364" t="s">
        <v>192392</v>
      </c>
      <c r="D99067" s="364" t="s">
        <v>192393</v>
      </c>
      <c r="E99067" s="293" t="s">
        <v>184913</v>
      </c>
      <c r="F99067" s="293"/>
      <c r="G99067" s="297" t="s">
        <v>10085</v>
      </c>
      <c r="H99067" s="298">
        <v>5697.94</v>
      </c>
      <c r="I99067" s="299">
        <v>0.01</v>
      </c>
      <c r="J99067" s="300">
        <v>5640.9605999999994</v>
      </c>
    </row>
    <row r="99068" spans="1:10" s="396" customFormat="1">
      <c r="A99068" s="293">
        <v>99067</v>
      </c>
      <c r="B99068" s="294" t="s">
        <v>184911</v>
      </c>
      <c r="C99068" s="364" t="s">
        <v>192394</v>
      </c>
      <c r="D99068" s="364" t="s">
        <v>192395</v>
      </c>
      <c r="E99068" s="293" t="s">
        <v>184913</v>
      </c>
      <c r="F99068" s="293"/>
      <c r="G99068" s="297" t="s">
        <v>10085</v>
      </c>
      <c r="H99068" s="298">
        <v>6285.62</v>
      </c>
      <c r="I99068" s="299">
        <v>0.01</v>
      </c>
      <c r="J99068" s="300">
        <v>6222.7637999999997</v>
      </c>
    </row>
    <row r="99069" spans="1:10" s="396" customFormat="1">
      <c r="A99069" s="293">
        <v>99068</v>
      </c>
      <c r="B99069" s="294" t="s">
        <v>184911</v>
      </c>
      <c r="C99069" s="364" t="s">
        <v>192396</v>
      </c>
      <c r="D99069" s="364" t="s">
        <v>192397</v>
      </c>
      <c r="E99069" s="293" t="s">
        <v>184913</v>
      </c>
      <c r="F99069" s="293"/>
      <c r="G99069" s="297" t="s">
        <v>10085</v>
      </c>
      <c r="H99069" s="298">
        <v>6567.4</v>
      </c>
      <c r="I99069" s="299">
        <v>0.01</v>
      </c>
      <c r="J99069" s="300">
        <v>6501.7259999999997</v>
      </c>
    </row>
    <row r="99070" spans="1:10" s="396" customFormat="1">
      <c r="A99070" s="293">
        <v>99069</v>
      </c>
      <c r="B99070" s="294" t="s">
        <v>184911</v>
      </c>
      <c r="C99070" s="364" t="s">
        <v>192398</v>
      </c>
      <c r="D99070" s="364" t="s">
        <v>192399</v>
      </c>
      <c r="E99070" s="293" t="s">
        <v>184913</v>
      </c>
      <c r="F99070" s="293"/>
      <c r="G99070" s="297" t="s">
        <v>10085</v>
      </c>
      <c r="H99070" s="298">
        <v>5869.72</v>
      </c>
      <c r="I99070" s="299">
        <v>0.01</v>
      </c>
      <c r="J99070" s="300">
        <v>5811.0228000000006</v>
      </c>
    </row>
    <row r="99071" spans="1:10" s="396" customFormat="1">
      <c r="A99071" s="293">
        <v>99070</v>
      </c>
      <c r="B99071" s="294" t="s">
        <v>184911</v>
      </c>
      <c r="C99071" s="364" t="s">
        <v>192400</v>
      </c>
      <c r="D99071" s="364" t="s">
        <v>192401</v>
      </c>
      <c r="E99071" s="293" t="s">
        <v>184913</v>
      </c>
      <c r="F99071" s="293"/>
      <c r="G99071" s="297" t="s">
        <v>10085</v>
      </c>
      <c r="H99071" s="298">
        <v>6849.16</v>
      </c>
      <c r="I99071" s="299">
        <v>0.01</v>
      </c>
      <c r="J99071" s="300">
        <v>6780.6683999999996</v>
      </c>
    </row>
    <row r="99072" spans="1:10" s="396" customFormat="1">
      <c r="A99072" s="293">
        <v>99071</v>
      </c>
      <c r="B99072" s="294" t="s">
        <v>184911</v>
      </c>
      <c r="C99072" s="364" t="s">
        <v>192402</v>
      </c>
      <c r="D99072" s="364" t="s">
        <v>192403</v>
      </c>
      <c r="E99072" s="293" t="s">
        <v>184913</v>
      </c>
      <c r="F99072" s="293"/>
      <c r="G99072" s="297" t="s">
        <v>10085</v>
      </c>
      <c r="H99072" s="298">
        <v>7130.94</v>
      </c>
      <c r="I99072" s="299">
        <v>0.01</v>
      </c>
      <c r="J99072" s="300">
        <v>7059.6305999999995</v>
      </c>
    </row>
    <row r="99073" spans="1:10" s="396" customFormat="1">
      <c r="A99073" s="293">
        <v>99072</v>
      </c>
      <c r="B99073" s="294" t="s">
        <v>184911</v>
      </c>
      <c r="C99073" s="364" t="s">
        <v>192404</v>
      </c>
      <c r="D99073" s="364" t="s">
        <v>192405</v>
      </c>
      <c r="E99073" s="293" t="s">
        <v>184913</v>
      </c>
      <c r="F99073" s="293"/>
      <c r="G99073" s="297" t="s">
        <v>10085</v>
      </c>
      <c r="H99073" s="298">
        <v>6299.16</v>
      </c>
      <c r="I99073" s="299">
        <v>0.01</v>
      </c>
      <c r="J99073" s="300">
        <v>6236.1683999999996</v>
      </c>
    </row>
    <row r="99074" spans="1:10" s="396" customFormat="1">
      <c r="A99074" s="293">
        <v>99073</v>
      </c>
      <c r="B99074" s="294" t="s">
        <v>184911</v>
      </c>
      <c r="C99074" s="364" t="s">
        <v>192406</v>
      </c>
      <c r="D99074" s="364" t="s">
        <v>192407</v>
      </c>
      <c r="E99074" s="293" t="s">
        <v>184913</v>
      </c>
      <c r="F99074" s="293"/>
      <c r="G99074" s="297" t="s">
        <v>10085</v>
      </c>
      <c r="H99074" s="298">
        <v>7157.98</v>
      </c>
      <c r="I99074" s="299">
        <v>0.01</v>
      </c>
      <c r="J99074" s="300">
        <v>7086.4001999999991</v>
      </c>
    </row>
    <row r="99075" spans="1:10" s="396" customFormat="1">
      <c r="A99075" s="293">
        <v>99074</v>
      </c>
      <c r="B99075" s="294" t="s">
        <v>184911</v>
      </c>
      <c r="C99075" s="364" t="s">
        <v>192408</v>
      </c>
      <c r="D99075" s="364" t="s">
        <v>192409</v>
      </c>
      <c r="E99075" s="293" t="s">
        <v>184913</v>
      </c>
      <c r="F99075" s="293"/>
      <c r="G99075" s="297" t="s">
        <v>10085</v>
      </c>
      <c r="H99075" s="298">
        <v>18.239999999999998</v>
      </c>
      <c r="I99075" s="299">
        <v>0.01</v>
      </c>
      <c r="J99075" s="300">
        <v>18.057599999999997</v>
      </c>
    </row>
    <row r="99076" spans="1:10" s="396" customFormat="1">
      <c r="A99076" s="293">
        <v>99075</v>
      </c>
      <c r="B99076" s="294" t="s">
        <v>184911</v>
      </c>
      <c r="C99076" s="364" t="s">
        <v>192410</v>
      </c>
      <c r="D99076" s="364" t="s">
        <v>192411</v>
      </c>
      <c r="E99076" s="293" t="s">
        <v>184913</v>
      </c>
      <c r="F99076" s="293"/>
      <c r="G99076" s="297" t="s">
        <v>10085</v>
      </c>
      <c r="H99076" s="298">
        <v>18.68</v>
      </c>
      <c r="I99076" s="299">
        <v>0.01</v>
      </c>
      <c r="J99076" s="300">
        <v>18.493199999999998</v>
      </c>
    </row>
    <row r="99077" spans="1:10" s="396" customFormat="1">
      <c r="A99077" s="293">
        <v>99076</v>
      </c>
      <c r="B99077" s="294" t="s">
        <v>184911</v>
      </c>
      <c r="C99077" s="364" t="s">
        <v>192410</v>
      </c>
      <c r="D99077" s="364" t="s">
        <v>192411</v>
      </c>
      <c r="E99077" s="293" t="s">
        <v>184913</v>
      </c>
      <c r="F99077" s="293"/>
      <c r="G99077" s="297" t="s">
        <v>10085</v>
      </c>
      <c r="H99077" s="298">
        <v>18.68</v>
      </c>
      <c r="I99077" s="299">
        <v>0.01</v>
      </c>
      <c r="J99077" s="300">
        <v>18.493199999999998</v>
      </c>
    </row>
    <row r="99078" spans="1:10" s="396" customFormat="1">
      <c r="A99078" s="293">
        <v>99077</v>
      </c>
      <c r="B99078" s="294" t="s">
        <v>184911</v>
      </c>
      <c r="C99078" s="364" t="s">
        <v>192412</v>
      </c>
      <c r="D99078" s="364" t="s">
        <v>192413</v>
      </c>
      <c r="E99078" s="293" t="s">
        <v>184913</v>
      </c>
      <c r="F99078" s="293"/>
      <c r="G99078" s="297" t="s">
        <v>10085</v>
      </c>
      <c r="H99078" s="298">
        <v>18.18</v>
      </c>
      <c r="I99078" s="299">
        <v>0.01</v>
      </c>
      <c r="J99078" s="300">
        <v>17.998200000000001</v>
      </c>
    </row>
    <row r="99079" spans="1:10" s="396" customFormat="1">
      <c r="A99079" s="293">
        <v>99078</v>
      </c>
      <c r="B99079" s="294" t="s">
        <v>184911</v>
      </c>
      <c r="C99079" s="364" t="s">
        <v>192414</v>
      </c>
      <c r="D99079" s="364" t="s">
        <v>192415</v>
      </c>
      <c r="E99079" s="293" t="s">
        <v>184913</v>
      </c>
      <c r="F99079" s="293"/>
      <c r="G99079" s="297" t="s">
        <v>10085</v>
      </c>
      <c r="H99079" s="298">
        <v>19.14</v>
      </c>
      <c r="I99079" s="299">
        <v>0.01</v>
      </c>
      <c r="J99079" s="300">
        <v>18.948599999999999</v>
      </c>
    </row>
    <row r="99080" spans="1:10" s="396" customFormat="1">
      <c r="A99080" s="293">
        <v>99079</v>
      </c>
      <c r="B99080" s="294" t="s">
        <v>184911</v>
      </c>
      <c r="C99080" s="364" t="s">
        <v>192416</v>
      </c>
      <c r="D99080" s="364" t="s">
        <v>192417</v>
      </c>
      <c r="E99080" s="293" t="s">
        <v>184913</v>
      </c>
      <c r="F99080" s="293"/>
      <c r="G99080" s="297" t="s">
        <v>10085</v>
      </c>
      <c r="H99080" s="298">
        <v>18.600000000000001</v>
      </c>
      <c r="I99080" s="299">
        <v>0.01</v>
      </c>
      <c r="J99080" s="300">
        <v>18.414000000000001</v>
      </c>
    </row>
    <row r="99081" spans="1:10" s="396" customFormat="1">
      <c r="A99081" s="293">
        <v>99080</v>
      </c>
      <c r="B99081" s="294" t="s">
        <v>184911</v>
      </c>
      <c r="C99081" s="364" t="s">
        <v>192418</v>
      </c>
      <c r="D99081" s="364" t="s">
        <v>192419</v>
      </c>
      <c r="E99081" s="293" t="s">
        <v>184913</v>
      </c>
      <c r="F99081" s="293"/>
      <c r="G99081" s="297" t="s">
        <v>10085</v>
      </c>
      <c r="H99081" s="298">
        <v>18.28</v>
      </c>
      <c r="I99081" s="299">
        <v>0.01</v>
      </c>
      <c r="J99081" s="300">
        <v>18.097200000000001</v>
      </c>
    </row>
    <row r="99082" spans="1:10" s="396" customFormat="1">
      <c r="A99082" s="293">
        <v>99081</v>
      </c>
      <c r="B99082" s="294" t="s">
        <v>184911</v>
      </c>
      <c r="C99082" s="364" t="s">
        <v>192420</v>
      </c>
      <c r="D99082" s="364" t="s">
        <v>192421</v>
      </c>
      <c r="E99082" s="293" t="s">
        <v>184913</v>
      </c>
      <c r="F99082" s="293"/>
      <c r="G99082" s="297" t="s">
        <v>10085</v>
      </c>
      <c r="H99082" s="298">
        <v>18.78</v>
      </c>
      <c r="I99082" s="299">
        <v>0.01</v>
      </c>
      <c r="J99082" s="300">
        <v>18.592200000000002</v>
      </c>
    </row>
    <row r="99083" spans="1:10" s="396" customFormat="1">
      <c r="A99083" s="293">
        <v>99082</v>
      </c>
      <c r="B99083" s="294" t="s">
        <v>184911</v>
      </c>
      <c r="C99083" s="364" t="s">
        <v>192422</v>
      </c>
      <c r="D99083" s="364" t="s">
        <v>192423</v>
      </c>
      <c r="E99083" s="293" t="s">
        <v>184913</v>
      </c>
      <c r="F99083" s="293"/>
      <c r="G99083" s="297" t="s">
        <v>10085</v>
      </c>
      <c r="H99083" s="298">
        <v>19.28</v>
      </c>
      <c r="I99083" s="299">
        <v>0.01</v>
      </c>
      <c r="J99083" s="300">
        <v>19.087199999999999</v>
      </c>
    </row>
    <row r="99084" spans="1:10" s="396" customFormat="1">
      <c r="A99084" s="293">
        <v>99083</v>
      </c>
      <c r="B99084" s="294" t="s">
        <v>184911</v>
      </c>
      <c r="C99084" s="364" t="s">
        <v>192424</v>
      </c>
      <c r="D99084" s="364" t="s">
        <v>192425</v>
      </c>
      <c r="E99084" s="293" t="s">
        <v>184913</v>
      </c>
      <c r="F99084" s="293"/>
      <c r="G99084" s="297" t="s">
        <v>10085</v>
      </c>
      <c r="H99084" s="298">
        <v>18.260000000000002</v>
      </c>
      <c r="I99084" s="299">
        <v>0.01</v>
      </c>
      <c r="J99084" s="300">
        <v>18.077400000000001</v>
      </c>
    </row>
    <row r="99085" spans="1:10" s="396" customFormat="1">
      <c r="A99085" s="293">
        <v>99084</v>
      </c>
      <c r="B99085" s="294" t="s">
        <v>184911</v>
      </c>
      <c r="C99085" s="364" t="s">
        <v>192426</v>
      </c>
      <c r="D99085" s="364" t="s">
        <v>192427</v>
      </c>
      <c r="E99085" s="293" t="s">
        <v>184913</v>
      </c>
      <c r="F99085" s="293"/>
      <c r="G99085" s="297" t="s">
        <v>10085</v>
      </c>
      <c r="H99085" s="298">
        <v>18.72</v>
      </c>
      <c r="I99085" s="299">
        <v>0.01</v>
      </c>
      <c r="J99085" s="300">
        <v>18.532799999999998</v>
      </c>
    </row>
    <row r="99086" spans="1:10" s="396" customFormat="1">
      <c r="A99086" s="293">
        <v>99085</v>
      </c>
      <c r="B99086" s="294" t="s">
        <v>184911</v>
      </c>
      <c r="C99086" s="364" t="s">
        <v>192428</v>
      </c>
      <c r="D99086" s="364" t="s">
        <v>192429</v>
      </c>
      <c r="E99086" s="293" t="s">
        <v>184913</v>
      </c>
      <c r="F99086" s="293"/>
      <c r="G99086" s="297" t="s">
        <v>10085</v>
      </c>
      <c r="H99086" s="298">
        <v>18.22</v>
      </c>
      <c r="I99086" s="299">
        <v>0.01</v>
      </c>
      <c r="J99086" s="300">
        <v>18.037799999999997</v>
      </c>
    </row>
    <row r="99087" spans="1:10" s="396" customFormat="1">
      <c r="A99087" s="293">
        <v>99086</v>
      </c>
      <c r="B99087" s="294" t="s">
        <v>184911</v>
      </c>
      <c r="C99087" s="364" t="s">
        <v>192430</v>
      </c>
      <c r="D99087" s="364" t="s">
        <v>192431</v>
      </c>
      <c r="E99087" s="293" t="s">
        <v>184913</v>
      </c>
      <c r="F99087" s="293"/>
      <c r="G99087" s="297" t="s">
        <v>10085</v>
      </c>
      <c r="H99087" s="298">
        <v>19.22</v>
      </c>
      <c r="I99087" s="299">
        <v>0.01</v>
      </c>
      <c r="J99087" s="300">
        <v>19.027799999999999</v>
      </c>
    </row>
    <row r="99088" spans="1:10" s="396" customFormat="1">
      <c r="A99088" s="293">
        <v>99087</v>
      </c>
      <c r="B99088" s="294" t="s">
        <v>184911</v>
      </c>
      <c r="C99088" s="364" t="s">
        <v>192432</v>
      </c>
      <c r="D99088" s="364" t="s">
        <v>192433</v>
      </c>
      <c r="E99088" s="293" t="s">
        <v>184913</v>
      </c>
      <c r="F99088" s="293"/>
      <c r="G99088" s="297" t="s">
        <v>10085</v>
      </c>
      <c r="H99088" s="298">
        <v>20.16</v>
      </c>
      <c r="I99088" s="299">
        <v>0.01</v>
      </c>
      <c r="J99088" s="300">
        <v>19.958400000000001</v>
      </c>
    </row>
    <row r="99089" spans="1:10" s="396" customFormat="1">
      <c r="A99089" s="293">
        <v>99088</v>
      </c>
      <c r="B99089" s="294" t="s">
        <v>184911</v>
      </c>
      <c r="C99089" s="364" t="s">
        <v>192434</v>
      </c>
      <c r="D99089" s="364" t="s">
        <v>192435</v>
      </c>
      <c r="E99089" s="293" t="s">
        <v>184913</v>
      </c>
      <c r="F99089" s="293"/>
      <c r="G99089" s="297" t="s">
        <v>10085</v>
      </c>
      <c r="H99089" s="298">
        <v>18.66</v>
      </c>
      <c r="I99089" s="299">
        <v>0.01</v>
      </c>
      <c r="J99089" s="300">
        <v>18.473400000000002</v>
      </c>
    </row>
    <row r="99090" spans="1:10" s="396" customFormat="1">
      <c r="A99090" s="293">
        <v>99089</v>
      </c>
      <c r="B99090" s="294" t="s">
        <v>184911</v>
      </c>
      <c r="C99090" s="364" t="s">
        <v>192436</v>
      </c>
      <c r="D99090" s="364" t="s">
        <v>192437</v>
      </c>
      <c r="E99090" s="293" t="s">
        <v>184913</v>
      </c>
      <c r="F99090" s="293"/>
      <c r="G99090" s="297" t="s">
        <v>10085</v>
      </c>
      <c r="H99090" s="298">
        <v>19.22</v>
      </c>
      <c r="I99090" s="299">
        <v>0.01</v>
      </c>
      <c r="J99090" s="300">
        <v>19.027799999999999</v>
      </c>
    </row>
    <row r="99091" spans="1:10" s="396" customFormat="1">
      <c r="A99091" s="293">
        <v>99090</v>
      </c>
      <c r="B99091" s="294" t="s">
        <v>184911</v>
      </c>
      <c r="C99091" s="364" t="s">
        <v>192438</v>
      </c>
      <c r="D99091" s="364" t="s">
        <v>192439</v>
      </c>
      <c r="E99091" s="293" t="s">
        <v>184913</v>
      </c>
      <c r="F99091" s="293"/>
      <c r="G99091" s="297" t="s">
        <v>10085</v>
      </c>
      <c r="H99091" s="298">
        <v>22.52</v>
      </c>
      <c r="I99091" s="299">
        <v>0.01</v>
      </c>
      <c r="J99091" s="300">
        <v>22.294799999999999</v>
      </c>
    </row>
    <row r="99092" spans="1:10" s="396" customFormat="1">
      <c r="A99092" s="293">
        <v>99091</v>
      </c>
      <c r="B99092" s="294" t="s">
        <v>184911</v>
      </c>
      <c r="C99092" s="364" t="s">
        <v>192440</v>
      </c>
      <c r="D99092" s="364" t="s">
        <v>192441</v>
      </c>
      <c r="E99092" s="293" t="s">
        <v>184913</v>
      </c>
      <c r="F99092" s="293"/>
      <c r="G99092" s="297" t="s">
        <v>10085</v>
      </c>
      <c r="H99092" s="298">
        <v>19.940000000000001</v>
      </c>
      <c r="I99092" s="299">
        <v>0.01</v>
      </c>
      <c r="J99092" s="300">
        <v>19.740600000000001</v>
      </c>
    </row>
    <row r="99093" spans="1:10" s="396" customFormat="1">
      <c r="A99093" s="293">
        <v>99092</v>
      </c>
      <c r="B99093" s="294" t="s">
        <v>184911</v>
      </c>
      <c r="C99093" s="364" t="s">
        <v>192442</v>
      </c>
      <c r="D99093" s="364" t="s">
        <v>192443</v>
      </c>
      <c r="E99093" s="293" t="s">
        <v>184913</v>
      </c>
      <c r="F99093" s="293"/>
      <c r="G99093" s="297" t="s">
        <v>10085</v>
      </c>
      <c r="H99093" s="298">
        <v>24.88</v>
      </c>
      <c r="I99093" s="299">
        <v>0.01</v>
      </c>
      <c r="J99093" s="300">
        <v>24.6312</v>
      </c>
    </row>
    <row r="99094" spans="1:10" s="396" customFormat="1">
      <c r="A99094" s="293">
        <v>99093</v>
      </c>
      <c r="B99094" s="294" t="s">
        <v>184911</v>
      </c>
      <c r="C99094" s="364" t="s">
        <v>192444</v>
      </c>
      <c r="D99094" s="364" t="s">
        <v>192445</v>
      </c>
      <c r="E99094" s="293" t="s">
        <v>184913</v>
      </c>
      <c r="F99094" s="293"/>
      <c r="G99094" s="297" t="s">
        <v>10085</v>
      </c>
      <c r="H99094" s="298">
        <v>27.24</v>
      </c>
      <c r="I99094" s="299">
        <v>0.01</v>
      </c>
      <c r="J99094" s="300">
        <v>26.967599999999997</v>
      </c>
    </row>
    <row r="99095" spans="1:10" s="396" customFormat="1">
      <c r="A99095" s="293">
        <v>99094</v>
      </c>
      <c r="B99095" s="294" t="s">
        <v>184911</v>
      </c>
      <c r="C99095" s="364" t="s">
        <v>192446</v>
      </c>
      <c r="D99095" s="364" t="s">
        <v>192447</v>
      </c>
      <c r="E99095" s="293" t="s">
        <v>184913</v>
      </c>
      <c r="F99095" s="293"/>
      <c r="G99095" s="297" t="s">
        <v>10085</v>
      </c>
      <c r="H99095" s="298">
        <v>21.38</v>
      </c>
      <c r="I99095" s="299">
        <v>0.01</v>
      </c>
      <c r="J99095" s="300">
        <v>21.1662</v>
      </c>
    </row>
    <row r="99096" spans="1:10" s="396" customFormat="1">
      <c r="A99096" s="293">
        <v>99095</v>
      </c>
      <c r="B99096" s="294" t="s">
        <v>184911</v>
      </c>
      <c r="C99096" s="364" t="s">
        <v>192448</v>
      </c>
      <c r="D99096" s="364" t="s">
        <v>192449</v>
      </c>
      <c r="E99096" s="293" t="s">
        <v>184913</v>
      </c>
      <c r="F99096" s="293"/>
      <c r="G99096" s="297" t="s">
        <v>10085</v>
      </c>
      <c r="H99096" s="298">
        <v>29.62</v>
      </c>
      <c r="I99096" s="299">
        <v>0.01</v>
      </c>
      <c r="J99096" s="300">
        <v>29.323800000000002</v>
      </c>
    </row>
    <row r="99097" spans="1:10" s="396" customFormat="1">
      <c r="A99097" s="293">
        <v>99096</v>
      </c>
      <c r="B99097" s="294" t="s">
        <v>184911</v>
      </c>
      <c r="C99097" s="364" t="s">
        <v>192450</v>
      </c>
      <c r="D99097" s="364" t="s">
        <v>192451</v>
      </c>
      <c r="E99097" s="293" t="s">
        <v>184913</v>
      </c>
      <c r="F99097" s="293"/>
      <c r="G99097" s="297" t="s">
        <v>10085</v>
      </c>
      <c r="H99097" s="298">
        <v>31.98</v>
      </c>
      <c r="I99097" s="299">
        <v>0.01</v>
      </c>
      <c r="J99097" s="300">
        <v>31.6602</v>
      </c>
    </row>
    <row r="99098" spans="1:10" s="396" customFormat="1">
      <c r="A99098" s="293">
        <v>99097</v>
      </c>
      <c r="B99098" s="294" t="s">
        <v>184911</v>
      </c>
      <c r="C99098" s="364" t="s">
        <v>192452</v>
      </c>
      <c r="D99098" s="364" t="s">
        <v>192453</v>
      </c>
      <c r="E99098" s="293" t="s">
        <v>184913</v>
      </c>
      <c r="F99098" s="293"/>
      <c r="G99098" s="297" t="s">
        <v>10085</v>
      </c>
      <c r="H99098" s="298">
        <v>25</v>
      </c>
      <c r="I99098" s="299">
        <v>0.01</v>
      </c>
      <c r="J99098" s="300">
        <v>24.75</v>
      </c>
    </row>
    <row r="99099" spans="1:10" s="396" customFormat="1">
      <c r="A99099" s="293">
        <v>99098</v>
      </c>
      <c r="B99099" s="294" t="s">
        <v>184911</v>
      </c>
      <c r="C99099" s="364" t="s">
        <v>192454</v>
      </c>
      <c r="D99099" s="364" t="s">
        <v>192455</v>
      </c>
      <c r="E99099" s="293" t="s">
        <v>184913</v>
      </c>
      <c r="F99099" s="293"/>
      <c r="G99099" s="297" t="s">
        <v>10085</v>
      </c>
      <c r="H99099" s="298">
        <v>32.200000000000003</v>
      </c>
      <c r="I99099" s="299">
        <v>0.01</v>
      </c>
      <c r="J99099" s="300">
        <v>31.878000000000004</v>
      </c>
    </row>
    <row r="99100" spans="1:10" s="396" customFormat="1">
      <c r="A99100" s="293">
        <v>99099</v>
      </c>
      <c r="B99100" s="294" t="s">
        <v>184911</v>
      </c>
      <c r="C99100" s="364" t="s">
        <v>192456</v>
      </c>
      <c r="D99100" s="364" t="s">
        <v>192457</v>
      </c>
      <c r="E99100" s="293" t="s">
        <v>184913</v>
      </c>
      <c r="F99100" s="293"/>
      <c r="G99100" s="297" t="s">
        <v>10085</v>
      </c>
      <c r="H99100" s="298">
        <v>18.88</v>
      </c>
      <c r="I99100" s="299">
        <v>0.01</v>
      </c>
      <c r="J99100" s="300">
        <v>18.691199999999998</v>
      </c>
    </row>
    <row r="99101" spans="1:10" s="396" customFormat="1">
      <c r="A99101" s="293">
        <v>99100</v>
      </c>
      <c r="B99101" s="294" t="s">
        <v>184911</v>
      </c>
      <c r="C99101" s="364" t="s">
        <v>192458</v>
      </c>
      <c r="D99101" s="364" t="s">
        <v>192459</v>
      </c>
      <c r="E99101" s="293" t="s">
        <v>184913</v>
      </c>
      <c r="F99101" s="293"/>
      <c r="G99101" s="297" t="s">
        <v>10085</v>
      </c>
      <c r="H99101" s="298">
        <v>18.36</v>
      </c>
      <c r="I99101" s="299">
        <v>0.01</v>
      </c>
      <c r="J99101" s="300">
        <v>18.176400000000001</v>
      </c>
    </row>
    <row r="99102" spans="1:10" s="396" customFormat="1">
      <c r="A99102" s="293">
        <v>99101</v>
      </c>
      <c r="B99102" s="294" t="s">
        <v>184911</v>
      </c>
      <c r="C99102" s="364" t="s">
        <v>192460</v>
      </c>
      <c r="D99102" s="364" t="s">
        <v>192461</v>
      </c>
      <c r="E99102" s="293" t="s">
        <v>184913</v>
      </c>
      <c r="F99102" s="293"/>
      <c r="G99102" s="297" t="s">
        <v>10085</v>
      </c>
      <c r="H99102" s="298">
        <v>18.920000000000002</v>
      </c>
      <c r="I99102" s="299">
        <v>0.01</v>
      </c>
      <c r="J99102" s="300">
        <v>18.730800000000002</v>
      </c>
    </row>
    <row r="99103" spans="1:10" s="396" customFormat="1">
      <c r="A99103" s="293">
        <v>99102</v>
      </c>
      <c r="B99103" s="294" t="s">
        <v>184911</v>
      </c>
      <c r="C99103" s="364" t="s">
        <v>192462</v>
      </c>
      <c r="D99103" s="364" t="s">
        <v>192463</v>
      </c>
      <c r="E99103" s="293" t="s">
        <v>184913</v>
      </c>
      <c r="F99103" s="293"/>
      <c r="G99103" s="297" t="s">
        <v>10085</v>
      </c>
      <c r="H99103" s="298">
        <v>18.3</v>
      </c>
      <c r="I99103" s="299">
        <v>0.01</v>
      </c>
      <c r="J99103" s="300">
        <v>18.117000000000001</v>
      </c>
    </row>
    <row r="99104" spans="1:10" s="396" customFormat="1">
      <c r="A99104" s="293">
        <v>99103</v>
      </c>
      <c r="B99104" s="294" t="s">
        <v>184911</v>
      </c>
      <c r="C99104" s="364" t="s">
        <v>192464</v>
      </c>
      <c r="D99104" s="364" t="s">
        <v>192465</v>
      </c>
      <c r="E99104" s="293" t="s">
        <v>184913</v>
      </c>
      <c r="F99104" s="293"/>
      <c r="G99104" s="297" t="s">
        <v>10085</v>
      </c>
      <c r="H99104" s="298">
        <v>19.48</v>
      </c>
      <c r="I99104" s="299">
        <v>0.01</v>
      </c>
      <c r="J99104" s="300">
        <v>19.2852</v>
      </c>
    </row>
    <row r="99105" spans="1:10" s="396" customFormat="1">
      <c r="A99105" s="293">
        <v>99104</v>
      </c>
      <c r="B99105" s="294" t="s">
        <v>184911</v>
      </c>
      <c r="C99105" s="364" t="s">
        <v>192466</v>
      </c>
      <c r="D99105" s="364" t="s">
        <v>192467</v>
      </c>
      <c r="E99105" s="293" t="s">
        <v>184913</v>
      </c>
      <c r="F99105" s="293"/>
      <c r="G99105" s="297" t="s">
        <v>10085</v>
      </c>
      <c r="H99105" s="298">
        <v>20.6</v>
      </c>
      <c r="I99105" s="299">
        <v>0.01</v>
      </c>
      <c r="J99105" s="300">
        <v>20.394000000000002</v>
      </c>
    </row>
    <row r="99106" spans="1:10" s="396" customFormat="1">
      <c r="A99106" s="293">
        <v>99105</v>
      </c>
      <c r="B99106" s="294" t="s">
        <v>184911</v>
      </c>
      <c r="C99106" s="364" t="s">
        <v>192468</v>
      </c>
      <c r="D99106" s="364" t="s">
        <v>192469</v>
      </c>
      <c r="E99106" s="293" t="s">
        <v>184913</v>
      </c>
      <c r="F99106" s="293"/>
      <c r="G99106" s="297" t="s">
        <v>10085</v>
      </c>
      <c r="H99106" s="298">
        <v>18.82</v>
      </c>
      <c r="I99106" s="299">
        <v>0.01</v>
      </c>
      <c r="J99106" s="300">
        <v>18.631799999999998</v>
      </c>
    </row>
    <row r="99107" spans="1:10" s="396" customFormat="1">
      <c r="A99107" s="293">
        <v>99106</v>
      </c>
      <c r="B99107" s="294" t="s">
        <v>184911</v>
      </c>
      <c r="C99107" s="364" t="s">
        <v>192470</v>
      </c>
      <c r="D99107" s="364" t="s">
        <v>192471</v>
      </c>
      <c r="E99107" s="293" t="s">
        <v>184913</v>
      </c>
      <c r="F99107" s="293"/>
      <c r="G99107" s="297" t="s">
        <v>10085</v>
      </c>
      <c r="H99107" s="298">
        <v>19.5</v>
      </c>
      <c r="I99107" s="299">
        <v>0.01</v>
      </c>
      <c r="J99107" s="300">
        <v>19.305</v>
      </c>
    </row>
    <row r="99108" spans="1:10" s="396" customFormat="1">
      <c r="A99108" s="293">
        <v>99107</v>
      </c>
      <c r="B99108" s="294" t="s">
        <v>184911</v>
      </c>
      <c r="C99108" s="364" t="s">
        <v>192472</v>
      </c>
      <c r="D99108" s="364" t="s">
        <v>192473</v>
      </c>
      <c r="E99108" s="293" t="s">
        <v>184913</v>
      </c>
      <c r="F99108" s="293"/>
      <c r="G99108" s="297" t="s">
        <v>10085</v>
      </c>
      <c r="H99108" s="298">
        <v>23.42</v>
      </c>
      <c r="I99108" s="299">
        <v>0.01</v>
      </c>
      <c r="J99108" s="300">
        <v>23.1858</v>
      </c>
    </row>
    <row r="99109" spans="1:10" s="396" customFormat="1">
      <c r="A99109" s="293">
        <v>99108</v>
      </c>
      <c r="B99109" s="294" t="s">
        <v>184911</v>
      </c>
      <c r="C99109" s="364" t="s">
        <v>192474</v>
      </c>
      <c r="D99109" s="364" t="s">
        <v>192475</v>
      </c>
      <c r="E99109" s="293" t="s">
        <v>184913</v>
      </c>
      <c r="F99109" s="293"/>
      <c r="G99109" s="297" t="s">
        <v>10085</v>
      </c>
      <c r="H99109" s="298">
        <v>20.36</v>
      </c>
      <c r="I99109" s="299">
        <v>0.01</v>
      </c>
      <c r="J99109" s="300">
        <v>20.156399999999998</v>
      </c>
    </row>
    <row r="99110" spans="1:10" s="396" customFormat="1">
      <c r="A99110" s="293">
        <v>99109</v>
      </c>
      <c r="B99110" s="294" t="s">
        <v>184911</v>
      </c>
      <c r="C99110" s="364" t="s">
        <v>192476</v>
      </c>
      <c r="D99110" s="364" t="s">
        <v>192477</v>
      </c>
      <c r="E99110" s="293" t="s">
        <v>184913</v>
      </c>
      <c r="F99110" s="293"/>
      <c r="G99110" s="297" t="s">
        <v>10085</v>
      </c>
      <c r="H99110" s="298">
        <v>26.24</v>
      </c>
      <c r="I99110" s="299">
        <v>0.01</v>
      </c>
      <c r="J99110" s="300">
        <v>25.977599999999999</v>
      </c>
    </row>
    <row r="99111" spans="1:10" s="396" customFormat="1">
      <c r="A99111" s="293">
        <v>99110</v>
      </c>
      <c r="B99111" s="294" t="s">
        <v>184911</v>
      </c>
      <c r="C99111" s="364" t="s">
        <v>192478</v>
      </c>
      <c r="D99111" s="364" t="s">
        <v>192479</v>
      </c>
      <c r="E99111" s="293" t="s">
        <v>184913</v>
      </c>
      <c r="F99111" s="293"/>
      <c r="G99111" s="297" t="s">
        <v>10085</v>
      </c>
      <c r="H99111" s="298">
        <v>29.04</v>
      </c>
      <c r="I99111" s="299">
        <v>0.01</v>
      </c>
      <c r="J99111" s="300">
        <v>28.749599999999997</v>
      </c>
    </row>
    <row r="99112" spans="1:10" s="396" customFormat="1">
      <c r="A99112" s="293">
        <v>99111</v>
      </c>
      <c r="B99112" s="294" t="s">
        <v>184911</v>
      </c>
      <c r="C99112" s="364" t="s">
        <v>192480</v>
      </c>
      <c r="D99112" s="364" t="s">
        <v>192481</v>
      </c>
      <c r="E99112" s="293" t="s">
        <v>184913</v>
      </c>
      <c r="F99112" s="293"/>
      <c r="G99112" s="297" t="s">
        <v>10085</v>
      </c>
      <c r="H99112" s="298">
        <v>22.08</v>
      </c>
      <c r="I99112" s="299">
        <v>0.01</v>
      </c>
      <c r="J99112" s="300">
        <v>21.859199999999998</v>
      </c>
    </row>
    <row r="99113" spans="1:10" s="396" customFormat="1">
      <c r="A99113" s="293">
        <v>99112</v>
      </c>
      <c r="B99113" s="294" t="s">
        <v>184911</v>
      </c>
      <c r="C99113" s="364" t="s">
        <v>192482</v>
      </c>
      <c r="D99113" s="364" t="s">
        <v>192483</v>
      </c>
      <c r="E99113" s="293" t="s">
        <v>184913</v>
      </c>
      <c r="F99113" s="293"/>
      <c r="G99113" s="297" t="s">
        <v>10085</v>
      </c>
      <c r="H99113" s="298">
        <v>31.88</v>
      </c>
      <c r="I99113" s="299">
        <v>0.01</v>
      </c>
      <c r="J99113" s="300">
        <v>31.561199999999999</v>
      </c>
    </row>
    <row r="99114" spans="1:10" s="396" customFormat="1">
      <c r="A99114" s="293">
        <v>99113</v>
      </c>
      <c r="B99114" s="294" t="s">
        <v>184911</v>
      </c>
      <c r="C99114" s="364" t="s">
        <v>192484</v>
      </c>
      <c r="D99114" s="364" t="s">
        <v>192485</v>
      </c>
      <c r="E99114" s="293" t="s">
        <v>184913</v>
      </c>
      <c r="F99114" s="293"/>
      <c r="G99114" s="297" t="s">
        <v>10085</v>
      </c>
      <c r="H99114" s="298">
        <v>34.68</v>
      </c>
      <c r="I99114" s="299">
        <v>0.01</v>
      </c>
      <c r="J99114" s="300">
        <v>34.333199999999998</v>
      </c>
    </row>
    <row r="99115" spans="1:10" s="396" customFormat="1">
      <c r="A99115" s="293">
        <v>99114</v>
      </c>
      <c r="B99115" s="294" t="s">
        <v>184911</v>
      </c>
      <c r="C99115" s="364" t="s">
        <v>192486</v>
      </c>
      <c r="D99115" s="364" t="s">
        <v>192487</v>
      </c>
      <c r="E99115" s="293" t="s">
        <v>184913</v>
      </c>
      <c r="F99115" s="293"/>
      <c r="G99115" s="297" t="s">
        <v>10085</v>
      </c>
      <c r="H99115" s="298">
        <v>26.38</v>
      </c>
      <c r="I99115" s="299">
        <v>0.01</v>
      </c>
      <c r="J99115" s="300">
        <v>26.116199999999999</v>
      </c>
    </row>
    <row r="99116" spans="1:10" s="396" customFormat="1">
      <c r="A99116" s="293">
        <v>99115</v>
      </c>
      <c r="B99116" s="294" t="s">
        <v>184911</v>
      </c>
      <c r="C99116" s="364" t="s">
        <v>192488</v>
      </c>
      <c r="D99116" s="364" t="s">
        <v>192489</v>
      </c>
      <c r="E99116" s="293" t="s">
        <v>184913</v>
      </c>
      <c r="F99116" s="293"/>
      <c r="G99116" s="297" t="s">
        <v>10085</v>
      </c>
      <c r="H99116" s="298">
        <v>34.96</v>
      </c>
      <c r="I99116" s="299">
        <v>0.01</v>
      </c>
      <c r="J99116" s="300">
        <v>34.610399999999998</v>
      </c>
    </row>
    <row r="99117" spans="1:10" s="396" customFormat="1">
      <c r="A99117" s="293">
        <v>99116</v>
      </c>
      <c r="B99117" s="294" t="s">
        <v>184911</v>
      </c>
      <c r="C99117" s="364" t="s">
        <v>192490</v>
      </c>
      <c r="D99117" s="364" t="s">
        <v>192491</v>
      </c>
      <c r="E99117" s="293" t="s">
        <v>184913</v>
      </c>
      <c r="F99117" s="293"/>
      <c r="G99117" s="297" t="s">
        <v>10085</v>
      </c>
      <c r="H99117" s="298">
        <v>18.239999999999998</v>
      </c>
      <c r="I99117" s="299">
        <v>0.01</v>
      </c>
      <c r="J99117" s="300">
        <v>18.057599999999997</v>
      </c>
    </row>
    <row r="99118" spans="1:10" s="396" customFormat="1">
      <c r="A99118" s="293">
        <v>99117</v>
      </c>
      <c r="B99118" s="294" t="s">
        <v>184911</v>
      </c>
      <c r="C99118" s="364" t="s">
        <v>192492</v>
      </c>
      <c r="D99118" s="364" t="s">
        <v>192493</v>
      </c>
      <c r="E99118" s="293" t="s">
        <v>184913</v>
      </c>
      <c r="F99118" s="293"/>
      <c r="G99118" s="297" t="s">
        <v>10085</v>
      </c>
      <c r="H99118" s="298">
        <v>18.68</v>
      </c>
      <c r="I99118" s="299">
        <v>0.01</v>
      </c>
      <c r="J99118" s="300">
        <v>18.493199999999998</v>
      </c>
    </row>
    <row r="99119" spans="1:10" s="396" customFormat="1">
      <c r="A99119" s="293">
        <v>99118</v>
      </c>
      <c r="B99119" s="294" t="s">
        <v>184911</v>
      </c>
      <c r="C99119" s="364" t="s">
        <v>192494</v>
      </c>
      <c r="D99119" s="364" t="s">
        <v>192495</v>
      </c>
      <c r="E99119" s="293" t="s">
        <v>184913</v>
      </c>
      <c r="F99119" s="293"/>
      <c r="G99119" s="297" t="s">
        <v>10085</v>
      </c>
      <c r="H99119" s="298">
        <v>18.18</v>
      </c>
      <c r="I99119" s="299">
        <v>0.01</v>
      </c>
      <c r="J99119" s="300">
        <v>17.998200000000001</v>
      </c>
    </row>
    <row r="99120" spans="1:10" s="396" customFormat="1">
      <c r="A99120" s="293">
        <v>99119</v>
      </c>
      <c r="B99120" s="294" t="s">
        <v>184911</v>
      </c>
      <c r="C99120" s="364" t="s">
        <v>192496</v>
      </c>
      <c r="D99120" s="364" t="s">
        <v>192497</v>
      </c>
      <c r="E99120" s="293" t="s">
        <v>184913</v>
      </c>
      <c r="F99120" s="293"/>
      <c r="G99120" s="297" t="s">
        <v>10085</v>
      </c>
      <c r="H99120" s="298">
        <v>19.14</v>
      </c>
      <c r="I99120" s="299">
        <v>0.01</v>
      </c>
      <c r="J99120" s="300">
        <v>18.948599999999999</v>
      </c>
    </row>
    <row r="99121" spans="1:10" s="396" customFormat="1">
      <c r="A99121" s="293">
        <v>99120</v>
      </c>
      <c r="B99121" s="294" t="s">
        <v>184911</v>
      </c>
      <c r="C99121" s="364" t="s">
        <v>192498</v>
      </c>
      <c r="D99121" s="364" t="s">
        <v>192499</v>
      </c>
      <c r="E99121" s="293" t="s">
        <v>184913</v>
      </c>
      <c r="F99121" s="293"/>
      <c r="G99121" s="297" t="s">
        <v>10085</v>
      </c>
      <c r="H99121" s="298">
        <v>20.04</v>
      </c>
      <c r="I99121" s="299">
        <v>0.01</v>
      </c>
      <c r="J99121" s="300">
        <v>19.839599999999997</v>
      </c>
    </row>
    <row r="99122" spans="1:10" s="396" customFormat="1">
      <c r="A99122" s="293">
        <v>99121</v>
      </c>
      <c r="B99122" s="294" t="s">
        <v>184911</v>
      </c>
      <c r="C99122" s="364" t="s">
        <v>192500</v>
      </c>
      <c r="D99122" s="364" t="s">
        <v>192501</v>
      </c>
      <c r="E99122" s="293" t="s">
        <v>184913</v>
      </c>
      <c r="F99122" s="293"/>
      <c r="G99122" s="297" t="s">
        <v>10085</v>
      </c>
      <c r="H99122" s="298">
        <v>18.600000000000001</v>
      </c>
      <c r="I99122" s="299">
        <v>0.01</v>
      </c>
      <c r="J99122" s="300">
        <v>18.414000000000001</v>
      </c>
    </row>
    <row r="99123" spans="1:10" s="396" customFormat="1">
      <c r="A99123" s="293">
        <v>99122</v>
      </c>
      <c r="B99123" s="294" t="s">
        <v>184911</v>
      </c>
      <c r="C99123" s="364" t="s">
        <v>192502</v>
      </c>
      <c r="D99123" s="364" t="s">
        <v>192503</v>
      </c>
      <c r="E99123" s="293" t="s">
        <v>184913</v>
      </c>
      <c r="F99123" s="293"/>
      <c r="G99123" s="297" t="s">
        <v>10085</v>
      </c>
      <c r="H99123" s="298">
        <v>18.28</v>
      </c>
      <c r="I99123" s="299">
        <v>0.01</v>
      </c>
      <c r="J99123" s="300">
        <v>18.097200000000001</v>
      </c>
    </row>
    <row r="99124" spans="1:10" s="396" customFormat="1">
      <c r="A99124" s="293">
        <v>99123</v>
      </c>
      <c r="B99124" s="294" t="s">
        <v>184911</v>
      </c>
      <c r="C99124" s="364" t="s">
        <v>192504</v>
      </c>
      <c r="D99124" s="364" t="s">
        <v>192505</v>
      </c>
      <c r="E99124" s="293" t="s">
        <v>184913</v>
      </c>
      <c r="F99124" s="293"/>
      <c r="G99124" s="297" t="s">
        <v>10085</v>
      </c>
      <c r="H99124" s="298">
        <v>18.260000000000002</v>
      </c>
      <c r="I99124" s="299">
        <v>0.01</v>
      </c>
      <c r="J99124" s="300">
        <v>18.077400000000001</v>
      </c>
    </row>
    <row r="99125" spans="1:10" s="396" customFormat="1">
      <c r="A99125" s="293">
        <v>99124</v>
      </c>
      <c r="B99125" s="294" t="s">
        <v>184911</v>
      </c>
      <c r="C99125" s="364" t="s">
        <v>192506</v>
      </c>
      <c r="D99125" s="364" t="s">
        <v>192507</v>
      </c>
      <c r="E99125" s="293" t="s">
        <v>184913</v>
      </c>
      <c r="F99125" s="293"/>
      <c r="G99125" s="297" t="s">
        <v>10085</v>
      </c>
      <c r="H99125" s="298">
        <v>19.22</v>
      </c>
      <c r="I99125" s="299">
        <v>0.01</v>
      </c>
      <c r="J99125" s="300">
        <v>19.027799999999999</v>
      </c>
    </row>
    <row r="99126" spans="1:10" s="396" customFormat="1">
      <c r="A99126" s="293">
        <v>99125</v>
      </c>
      <c r="B99126" s="294" t="s">
        <v>184911</v>
      </c>
      <c r="C99126" s="364" t="s">
        <v>192508</v>
      </c>
      <c r="D99126" s="364" t="s">
        <v>192509</v>
      </c>
      <c r="E99126" s="293" t="s">
        <v>184913</v>
      </c>
      <c r="F99126" s="293"/>
      <c r="G99126" s="297" t="s">
        <v>10085</v>
      </c>
      <c r="H99126" s="298">
        <v>18.46</v>
      </c>
      <c r="I99126" s="299">
        <v>0.01</v>
      </c>
      <c r="J99126" s="300">
        <v>18.275400000000001</v>
      </c>
    </row>
    <row r="99127" spans="1:10" s="396" customFormat="1">
      <c r="A99127" s="293">
        <v>99126</v>
      </c>
      <c r="B99127" s="294" t="s">
        <v>184911</v>
      </c>
      <c r="C99127" s="364" t="s">
        <v>192510</v>
      </c>
      <c r="D99127" s="364" t="s">
        <v>192511</v>
      </c>
      <c r="E99127" s="293" t="s">
        <v>184913</v>
      </c>
      <c r="F99127" s="293"/>
      <c r="G99127" s="297" t="s">
        <v>10085</v>
      </c>
      <c r="H99127" s="298">
        <v>38.340000000000003</v>
      </c>
      <c r="I99127" s="299">
        <v>0.01</v>
      </c>
      <c r="J99127" s="300">
        <v>37.956600000000002</v>
      </c>
    </row>
    <row r="99128" spans="1:10" s="396" customFormat="1">
      <c r="A99128" s="293">
        <v>99127</v>
      </c>
      <c r="B99128" s="294" t="s">
        <v>184911</v>
      </c>
      <c r="C99128" s="364" t="s">
        <v>192512</v>
      </c>
      <c r="D99128" s="364" t="s">
        <v>192513</v>
      </c>
      <c r="E99128" s="293" t="s">
        <v>184913</v>
      </c>
      <c r="F99128" s="293"/>
      <c r="G99128" s="297" t="s">
        <v>10085</v>
      </c>
      <c r="H99128" s="298">
        <v>36.1</v>
      </c>
      <c r="I99128" s="299">
        <v>0.01</v>
      </c>
      <c r="J99128" s="300">
        <v>35.739000000000004</v>
      </c>
    </row>
    <row r="99129" spans="1:10" s="396" customFormat="1">
      <c r="A99129" s="293">
        <v>99128</v>
      </c>
      <c r="B99129" s="294" t="s">
        <v>184911</v>
      </c>
      <c r="C99129" s="364" t="s">
        <v>192514</v>
      </c>
      <c r="D99129" s="364" t="s">
        <v>192515</v>
      </c>
      <c r="E99129" s="293" t="s">
        <v>184913</v>
      </c>
      <c r="F99129" s="293"/>
      <c r="G99129" s="297" t="s">
        <v>10085</v>
      </c>
      <c r="H99129" s="298">
        <v>36.619999999999997</v>
      </c>
      <c r="I99129" s="299">
        <v>0.01</v>
      </c>
      <c r="J99129" s="300">
        <v>36.253799999999998</v>
      </c>
    </row>
    <row r="99130" spans="1:10" s="396" customFormat="1">
      <c r="A99130" s="293">
        <v>99129</v>
      </c>
      <c r="B99130" s="294" t="s">
        <v>184911</v>
      </c>
      <c r="C99130" s="364" t="s">
        <v>192516</v>
      </c>
      <c r="D99130" s="364" t="s">
        <v>192517</v>
      </c>
      <c r="E99130" s="293" t="s">
        <v>184913</v>
      </c>
      <c r="F99130" s="293"/>
      <c r="G99130" s="297" t="s">
        <v>10085</v>
      </c>
      <c r="H99130" s="298">
        <v>36.04</v>
      </c>
      <c r="I99130" s="299">
        <v>0.01</v>
      </c>
      <c r="J99130" s="300">
        <v>35.679600000000001</v>
      </c>
    </row>
    <row r="99131" spans="1:10" s="396" customFormat="1">
      <c r="A99131" s="293">
        <v>99130</v>
      </c>
      <c r="B99131" s="294" t="s">
        <v>184911</v>
      </c>
      <c r="C99131" s="364" t="s">
        <v>192518</v>
      </c>
      <c r="D99131" s="364" t="s">
        <v>192519</v>
      </c>
      <c r="E99131" s="293" t="s">
        <v>184913</v>
      </c>
      <c r="F99131" s="293"/>
      <c r="G99131" s="297" t="s">
        <v>10085</v>
      </c>
      <c r="H99131" s="298">
        <v>37.14</v>
      </c>
      <c r="I99131" s="299">
        <v>0.01</v>
      </c>
      <c r="J99131" s="300">
        <v>36.768599999999999</v>
      </c>
    </row>
    <row r="99132" spans="1:10" s="396" customFormat="1">
      <c r="A99132" s="293">
        <v>99131</v>
      </c>
      <c r="B99132" s="294" t="s">
        <v>184911</v>
      </c>
      <c r="C99132" s="364" t="s">
        <v>192520</v>
      </c>
      <c r="D99132" s="364" t="s">
        <v>192511</v>
      </c>
      <c r="E99132" s="293" t="s">
        <v>184913</v>
      </c>
      <c r="F99132" s="293"/>
      <c r="G99132" s="297" t="s">
        <v>10085</v>
      </c>
      <c r="H99132" s="298">
        <v>38.200000000000003</v>
      </c>
      <c r="I99132" s="299">
        <v>0.01</v>
      </c>
      <c r="J99132" s="300">
        <v>37.818000000000005</v>
      </c>
    </row>
    <row r="99133" spans="1:10" s="396" customFormat="1">
      <c r="A99133" s="293">
        <v>99132</v>
      </c>
      <c r="B99133" s="294" t="s">
        <v>184911</v>
      </c>
      <c r="C99133" s="364" t="s">
        <v>192521</v>
      </c>
      <c r="D99133" s="364" t="s">
        <v>192522</v>
      </c>
      <c r="E99133" s="293" t="s">
        <v>184913</v>
      </c>
      <c r="F99133" s="293"/>
      <c r="G99133" s="297" t="s">
        <v>10085</v>
      </c>
      <c r="H99133" s="298">
        <v>36.520000000000003</v>
      </c>
      <c r="I99133" s="299">
        <v>0.01</v>
      </c>
      <c r="J99133" s="300">
        <v>36.154800000000002</v>
      </c>
    </row>
    <row r="99134" spans="1:10" s="396" customFormat="1">
      <c r="A99134" s="293">
        <v>99133</v>
      </c>
      <c r="B99134" s="294" t="s">
        <v>184911</v>
      </c>
      <c r="C99134" s="364" t="s">
        <v>192523</v>
      </c>
      <c r="D99134" s="364" t="s">
        <v>192524</v>
      </c>
      <c r="E99134" s="293" t="s">
        <v>184913</v>
      </c>
      <c r="F99134" s="293"/>
      <c r="G99134" s="297" t="s">
        <v>10085</v>
      </c>
      <c r="H99134" s="298">
        <v>36.1</v>
      </c>
      <c r="I99134" s="299">
        <v>0.01</v>
      </c>
      <c r="J99134" s="300">
        <v>35.739000000000004</v>
      </c>
    </row>
    <row r="99135" spans="1:10" s="396" customFormat="1">
      <c r="A99135" s="293">
        <v>99134</v>
      </c>
      <c r="B99135" s="294" t="s">
        <v>184911</v>
      </c>
      <c r="C99135" s="364" t="s">
        <v>192525</v>
      </c>
      <c r="D99135" s="364" t="s">
        <v>192526</v>
      </c>
      <c r="E99135" s="293" t="s">
        <v>184913</v>
      </c>
      <c r="F99135" s="293"/>
      <c r="G99135" s="297" t="s">
        <v>10085</v>
      </c>
      <c r="H99135" s="298">
        <v>37.299999999999997</v>
      </c>
      <c r="I99135" s="299">
        <v>0.01</v>
      </c>
      <c r="J99135" s="300">
        <v>36.927</v>
      </c>
    </row>
    <row r="99136" spans="1:10" s="396" customFormat="1">
      <c r="A99136" s="293">
        <v>99135</v>
      </c>
      <c r="B99136" s="294" t="s">
        <v>184911</v>
      </c>
      <c r="C99136" s="364" t="s">
        <v>192527</v>
      </c>
      <c r="D99136" s="364" t="s">
        <v>192528</v>
      </c>
      <c r="E99136" s="293" t="s">
        <v>184913</v>
      </c>
      <c r="F99136" s="293"/>
      <c r="G99136" s="297" t="s">
        <v>10085</v>
      </c>
      <c r="H99136" s="298">
        <v>36.159999999999997</v>
      </c>
      <c r="I99136" s="299">
        <v>0.01</v>
      </c>
      <c r="J99136" s="300">
        <v>35.798399999999994</v>
      </c>
    </row>
    <row r="99137" spans="1:10" s="396" customFormat="1">
      <c r="A99137" s="293">
        <v>99136</v>
      </c>
      <c r="B99137" s="294" t="s">
        <v>184911</v>
      </c>
      <c r="C99137" s="364" t="s">
        <v>192529</v>
      </c>
      <c r="D99137" s="364" t="s">
        <v>192530</v>
      </c>
      <c r="E99137" s="293" t="s">
        <v>184913</v>
      </c>
      <c r="F99137" s="293"/>
      <c r="G99137" s="297" t="s">
        <v>10085</v>
      </c>
      <c r="H99137" s="298">
        <v>36.78</v>
      </c>
      <c r="I99137" s="299">
        <v>0.01</v>
      </c>
      <c r="J99137" s="300">
        <v>36.412199999999999</v>
      </c>
    </row>
    <row r="99138" spans="1:10" s="396" customFormat="1">
      <c r="A99138" s="293">
        <v>99137</v>
      </c>
      <c r="B99138" s="294" t="s">
        <v>184911</v>
      </c>
      <c r="C99138" s="364" t="s">
        <v>192531</v>
      </c>
      <c r="D99138" s="364" t="s">
        <v>192532</v>
      </c>
      <c r="E99138" s="293" t="s">
        <v>184913</v>
      </c>
      <c r="F99138" s="293"/>
      <c r="G99138" s="297" t="s">
        <v>10085</v>
      </c>
      <c r="H99138" s="298">
        <v>37.380000000000003</v>
      </c>
      <c r="I99138" s="299">
        <v>0.01</v>
      </c>
      <c r="J99138" s="300">
        <v>37.0062</v>
      </c>
    </row>
    <row r="99139" spans="1:10" s="396" customFormat="1">
      <c r="A99139" s="293">
        <v>99138</v>
      </c>
      <c r="B99139" s="294" t="s">
        <v>184911</v>
      </c>
      <c r="C99139" s="364" t="s">
        <v>192533</v>
      </c>
      <c r="D99139" s="364" t="s">
        <v>192534</v>
      </c>
      <c r="E99139" s="293" t="s">
        <v>184913</v>
      </c>
      <c r="F99139" s="293"/>
      <c r="G99139" s="297" t="s">
        <v>10085</v>
      </c>
      <c r="H99139" s="298">
        <v>36.1</v>
      </c>
      <c r="I99139" s="299">
        <v>0.01</v>
      </c>
      <c r="J99139" s="300">
        <v>35.739000000000004</v>
      </c>
    </row>
    <row r="99140" spans="1:10" s="396" customFormat="1">
      <c r="A99140" s="293">
        <v>99139</v>
      </c>
      <c r="B99140" s="294" t="s">
        <v>184911</v>
      </c>
      <c r="C99140" s="364" t="s">
        <v>192535</v>
      </c>
      <c r="D99140" s="364" t="s">
        <v>192536</v>
      </c>
      <c r="E99140" s="293" t="s">
        <v>184913</v>
      </c>
      <c r="F99140" s="293"/>
      <c r="G99140" s="297" t="s">
        <v>10085</v>
      </c>
      <c r="H99140" s="298">
        <v>36.04</v>
      </c>
      <c r="I99140" s="299">
        <v>0.01</v>
      </c>
      <c r="J99140" s="300">
        <v>35.679600000000001</v>
      </c>
    </row>
    <row r="99141" spans="1:10" s="396" customFormat="1">
      <c r="A99141" s="293">
        <v>99140</v>
      </c>
      <c r="B99141" s="294" t="s">
        <v>184911</v>
      </c>
      <c r="C99141" s="364" t="s">
        <v>192537</v>
      </c>
      <c r="D99141" s="364" t="s">
        <v>192538</v>
      </c>
      <c r="E99141" s="293" t="s">
        <v>184913</v>
      </c>
      <c r="F99141" s="293"/>
      <c r="G99141" s="297" t="s">
        <v>10085</v>
      </c>
      <c r="H99141" s="298">
        <v>36.1</v>
      </c>
      <c r="I99141" s="299">
        <v>0.01</v>
      </c>
      <c r="J99141" s="300">
        <v>35.739000000000004</v>
      </c>
    </row>
    <row r="99142" spans="1:10" s="396" customFormat="1">
      <c r="A99142" s="293">
        <v>99141</v>
      </c>
      <c r="B99142" s="294" t="s">
        <v>184911</v>
      </c>
      <c r="C99142" s="364" t="s">
        <v>192539</v>
      </c>
      <c r="D99142" s="364" t="s">
        <v>192540</v>
      </c>
      <c r="E99142" s="293" t="s">
        <v>184913</v>
      </c>
      <c r="F99142" s="293"/>
      <c r="G99142" s="297" t="s">
        <v>10085</v>
      </c>
      <c r="H99142" s="298">
        <v>2184.1799999999998</v>
      </c>
      <c r="I99142" s="299">
        <v>0.01</v>
      </c>
      <c r="J99142" s="300">
        <v>2162.3381999999997</v>
      </c>
    </row>
    <row r="99143" spans="1:10" s="396" customFormat="1">
      <c r="A99143" s="293">
        <v>99142</v>
      </c>
      <c r="B99143" s="294" t="s">
        <v>184911</v>
      </c>
      <c r="C99143" s="364" t="s">
        <v>192541</v>
      </c>
      <c r="D99143" s="364" t="s">
        <v>192542</v>
      </c>
      <c r="E99143" s="293" t="s">
        <v>184913</v>
      </c>
      <c r="F99143" s="293"/>
      <c r="G99143" s="297" t="s">
        <v>10085</v>
      </c>
      <c r="H99143" s="298">
        <v>3275.9</v>
      </c>
      <c r="I99143" s="299">
        <v>0.01</v>
      </c>
      <c r="J99143" s="300">
        <v>3243.1410000000001</v>
      </c>
    </row>
    <row r="99144" spans="1:10" s="396" customFormat="1">
      <c r="A99144" s="293">
        <v>99143</v>
      </c>
      <c r="B99144" s="294" t="s">
        <v>184911</v>
      </c>
      <c r="C99144" s="364" t="s">
        <v>192543</v>
      </c>
      <c r="D99144" s="364" t="s">
        <v>192544</v>
      </c>
      <c r="E99144" s="293" t="s">
        <v>184913</v>
      </c>
      <c r="F99144" s="293"/>
      <c r="G99144" s="297" t="s">
        <v>10085</v>
      </c>
      <c r="H99144" s="298">
        <v>6572.1</v>
      </c>
      <c r="I99144" s="299">
        <v>0.01</v>
      </c>
      <c r="J99144" s="300">
        <v>6506.3789999999999</v>
      </c>
    </row>
    <row r="99145" spans="1:10" s="396" customFormat="1">
      <c r="A99145" s="293">
        <v>99144</v>
      </c>
      <c r="B99145" s="294" t="s">
        <v>184911</v>
      </c>
      <c r="C99145" s="364" t="s">
        <v>192545</v>
      </c>
      <c r="D99145" s="364" t="s">
        <v>192546</v>
      </c>
      <c r="E99145" s="293" t="s">
        <v>184913</v>
      </c>
      <c r="F99145" s="293"/>
      <c r="G99145" s="297" t="s">
        <v>10085</v>
      </c>
      <c r="H99145" s="298">
        <v>5674.52</v>
      </c>
      <c r="I99145" s="299">
        <v>0.01</v>
      </c>
      <c r="J99145" s="300">
        <v>5617.7748000000001</v>
      </c>
    </row>
    <row r="99146" spans="1:10" s="396" customFormat="1">
      <c r="A99146" s="293">
        <v>99145</v>
      </c>
      <c r="B99146" s="294" t="s">
        <v>184911</v>
      </c>
      <c r="C99146" s="364" t="s">
        <v>192547</v>
      </c>
      <c r="D99146" s="364" t="s">
        <v>192548</v>
      </c>
      <c r="E99146" s="293" t="s">
        <v>184913</v>
      </c>
      <c r="F99146" s="293"/>
      <c r="G99146" s="297" t="s">
        <v>10085</v>
      </c>
      <c r="H99146" s="298">
        <v>14.78</v>
      </c>
      <c r="I99146" s="299">
        <v>0.01</v>
      </c>
      <c r="J99146" s="300">
        <v>14.632199999999999</v>
      </c>
    </row>
    <row r="99147" spans="1:10" s="396" customFormat="1">
      <c r="A99147" s="293">
        <v>99146</v>
      </c>
      <c r="B99147" s="294" t="s">
        <v>184911</v>
      </c>
      <c r="C99147" s="364" t="s">
        <v>192549</v>
      </c>
      <c r="D99147" s="364" t="s">
        <v>192550</v>
      </c>
      <c r="E99147" s="293" t="s">
        <v>184913</v>
      </c>
      <c r="F99147" s="293"/>
      <c r="G99147" s="297" t="s">
        <v>10085</v>
      </c>
      <c r="H99147" s="298">
        <v>16.260000000000002</v>
      </c>
      <c r="I99147" s="299">
        <v>0.01</v>
      </c>
      <c r="J99147" s="300">
        <v>16.0974</v>
      </c>
    </row>
    <row r="99148" spans="1:10" s="396" customFormat="1">
      <c r="A99148" s="293">
        <v>99147</v>
      </c>
      <c r="B99148" s="294" t="s">
        <v>184911</v>
      </c>
      <c r="C99148" s="364" t="s">
        <v>192551</v>
      </c>
      <c r="D99148" s="364" t="s">
        <v>192552</v>
      </c>
      <c r="E99148" s="293" t="s">
        <v>184913</v>
      </c>
      <c r="F99148" s="293"/>
      <c r="G99148" s="297" t="s">
        <v>10085</v>
      </c>
      <c r="H99148" s="298">
        <v>16.7</v>
      </c>
      <c r="I99148" s="299">
        <v>0.01</v>
      </c>
      <c r="J99148" s="300">
        <v>16.532999999999998</v>
      </c>
    </row>
    <row r="99149" spans="1:10" s="396" customFormat="1">
      <c r="A99149" s="293">
        <v>99148</v>
      </c>
      <c r="B99149" s="294" t="s">
        <v>184911</v>
      </c>
      <c r="C99149" s="364" t="s">
        <v>192553</v>
      </c>
      <c r="D99149" s="364" t="s">
        <v>192554</v>
      </c>
      <c r="E99149" s="293" t="s">
        <v>184913</v>
      </c>
      <c r="F99149" s="293"/>
      <c r="G99149" s="297" t="s">
        <v>10085</v>
      </c>
      <c r="H99149" s="298">
        <v>16.2</v>
      </c>
      <c r="I99149" s="299">
        <v>0.01</v>
      </c>
      <c r="J99149" s="300">
        <v>16.038</v>
      </c>
    </row>
    <row r="99150" spans="1:10" s="396" customFormat="1">
      <c r="A99150" s="293">
        <v>99149</v>
      </c>
      <c r="B99150" s="294" t="s">
        <v>184911</v>
      </c>
      <c r="C99150" s="364" t="s">
        <v>192555</v>
      </c>
      <c r="D99150" s="364" t="s">
        <v>192556</v>
      </c>
      <c r="E99150" s="293" t="s">
        <v>184913</v>
      </c>
      <c r="F99150" s="293"/>
      <c r="G99150" s="297" t="s">
        <v>10085</v>
      </c>
      <c r="H99150" s="298">
        <v>17.16</v>
      </c>
      <c r="I99150" s="299">
        <v>0.01</v>
      </c>
      <c r="J99150" s="300">
        <v>16.988399999999999</v>
      </c>
    </row>
    <row r="99151" spans="1:10" s="396" customFormat="1">
      <c r="A99151" s="293">
        <v>99150</v>
      </c>
      <c r="B99151" s="294" t="s">
        <v>184911</v>
      </c>
      <c r="C99151" s="364" t="s">
        <v>192557</v>
      </c>
      <c r="D99151" s="364" t="s">
        <v>192558</v>
      </c>
      <c r="E99151" s="293" t="s">
        <v>184913</v>
      </c>
      <c r="F99151" s="293"/>
      <c r="G99151" s="297" t="s">
        <v>10085</v>
      </c>
      <c r="H99151" s="298">
        <v>16.62</v>
      </c>
      <c r="I99151" s="299">
        <v>0.01</v>
      </c>
      <c r="J99151" s="300">
        <v>16.453800000000001</v>
      </c>
    </row>
    <row r="99152" spans="1:10" s="396" customFormat="1">
      <c r="A99152" s="293">
        <v>99151</v>
      </c>
      <c r="B99152" s="294" t="s">
        <v>184911</v>
      </c>
      <c r="C99152" s="364" t="s">
        <v>192559</v>
      </c>
      <c r="D99152" s="364" t="s">
        <v>192560</v>
      </c>
      <c r="E99152" s="293" t="s">
        <v>184913</v>
      </c>
      <c r="F99152" s="293"/>
      <c r="G99152" s="297" t="s">
        <v>10085</v>
      </c>
      <c r="H99152" s="298">
        <v>16.28</v>
      </c>
      <c r="I99152" s="299">
        <v>0.01</v>
      </c>
      <c r="J99152" s="300">
        <v>16.1172</v>
      </c>
    </row>
    <row r="99153" spans="1:10" s="396" customFormat="1">
      <c r="A99153" s="293">
        <v>99152</v>
      </c>
      <c r="B99153" s="294" t="s">
        <v>184911</v>
      </c>
      <c r="C99153" s="364" t="s">
        <v>192561</v>
      </c>
      <c r="D99153" s="364" t="s">
        <v>192562</v>
      </c>
      <c r="E99153" s="293" t="s">
        <v>184913</v>
      </c>
      <c r="F99153" s="293"/>
      <c r="G99153" s="297" t="s">
        <v>10085</v>
      </c>
      <c r="H99153" s="298">
        <v>16.739999999999998</v>
      </c>
      <c r="I99153" s="299">
        <v>0.01</v>
      </c>
      <c r="J99153" s="300">
        <v>16.572599999999998</v>
      </c>
    </row>
    <row r="99154" spans="1:10" s="396" customFormat="1">
      <c r="A99154" s="293">
        <v>99153</v>
      </c>
      <c r="B99154" s="294" t="s">
        <v>184911</v>
      </c>
      <c r="C99154" s="364" t="s">
        <v>192563</v>
      </c>
      <c r="D99154" s="364" t="s">
        <v>192564</v>
      </c>
      <c r="E99154" s="293" t="s">
        <v>184913</v>
      </c>
      <c r="F99154" s="293"/>
      <c r="G99154" s="297" t="s">
        <v>10085</v>
      </c>
      <c r="H99154" s="298">
        <v>17.22</v>
      </c>
      <c r="I99154" s="299">
        <v>0.01</v>
      </c>
      <c r="J99154" s="300">
        <v>17.047799999999999</v>
      </c>
    </row>
    <row r="99155" spans="1:10" s="396" customFormat="1">
      <c r="A99155" s="293">
        <v>99154</v>
      </c>
      <c r="B99155" s="294" t="s">
        <v>184911</v>
      </c>
      <c r="C99155" s="364" t="s">
        <v>192565</v>
      </c>
      <c r="D99155" s="364" t="s">
        <v>192566</v>
      </c>
      <c r="E99155" s="293" t="s">
        <v>184913</v>
      </c>
      <c r="F99155" s="293"/>
      <c r="G99155" s="297" t="s">
        <v>10085</v>
      </c>
      <c r="H99155" s="298">
        <v>18.18</v>
      </c>
      <c r="I99155" s="299">
        <v>0.01</v>
      </c>
      <c r="J99155" s="300">
        <v>17.998200000000001</v>
      </c>
    </row>
    <row r="99156" spans="1:10" s="396" customFormat="1">
      <c r="A99156" s="293">
        <v>99155</v>
      </c>
      <c r="B99156" s="294" t="s">
        <v>184911</v>
      </c>
      <c r="C99156" s="364" t="s">
        <v>192567</v>
      </c>
      <c r="D99156" s="364" t="s">
        <v>192568</v>
      </c>
      <c r="E99156" s="293" t="s">
        <v>184913</v>
      </c>
      <c r="F99156" s="293"/>
      <c r="G99156" s="297" t="s">
        <v>10085</v>
      </c>
      <c r="H99156" s="298">
        <v>16.260000000000002</v>
      </c>
      <c r="I99156" s="299">
        <v>0.01</v>
      </c>
      <c r="J99156" s="300">
        <v>16.0974</v>
      </c>
    </row>
    <row r="99157" spans="1:10" s="396" customFormat="1">
      <c r="A99157" s="293">
        <v>99156</v>
      </c>
      <c r="B99157" s="294" t="s">
        <v>184911</v>
      </c>
      <c r="C99157" s="364" t="s">
        <v>192569</v>
      </c>
      <c r="D99157" s="364" t="s">
        <v>192570</v>
      </c>
      <c r="E99157" s="293" t="s">
        <v>184913</v>
      </c>
      <c r="F99157" s="293"/>
      <c r="G99157" s="297" t="s">
        <v>10085</v>
      </c>
      <c r="H99157" s="298">
        <v>16.2</v>
      </c>
      <c r="I99157" s="299">
        <v>0.01</v>
      </c>
      <c r="J99157" s="300">
        <v>16.038</v>
      </c>
    </row>
    <row r="99158" spans="1:10" s="396" customFormat="1">
      <c r="A99158" s="293">
        <v>99157</v>
      </c>
      <c r="B99158" s="294" t="s">
        <v>184911</v>
      </c>
      <c r="C99158" s="364" t="s">
        <v>192571</v>
      </c>
      <c r="D99158" s="364" t="s">
        <v>192572</v>
      </c>
      <c r="E99158" s="293" t="s">
        <v>184913</v>
      </c>
      <c r="F99158" s="293"/>
      <c r="G99158" s="297" t="s">
        <v>10085</v>
      </c>
      <c r="H99158" s="298">
        <v>17.16</v>
      </c>
      <c r="I99158" s="299">
        <v>0.01</v>
      </c>
      <c r="J99158" s="300">
        <v>16.988399999999999</v>
      </c>
    </row>
    <row r="99159" spans="1:10" s="396" customFormat="1">
      <c r="A99159" s="293">
        <v>99158</v>
      </c>
      <c r="B99159" s="294" t="s">
        <v>184911</v>
      </c>
      <c r="C99159" s="364" t="s">
        <v>192573</v>
      </c>
      <c r="D99159" s="364" t="s">
        <v>192574</v>
      </c>
      <c r="E99159" s="293" t="s">
        <v>184913</v>
      </c>
      <c r="F99159" s="293"/>
      <c r="G99159" s="297" t="s">
        <v>10085</v>
      </c>
      <c r="H99159" s="298">
        <v>16.62</v>
      </c>
      <c r="I99159" s="299">
        <v>0.01</v>
      </c>
      <c r="J99159" s="300">
        <v>16.453800000000001</v>
      </c>
    </row>
    <row r="99160" spans="1:10" s="396" customFormat="1">
      <c r="A99160" s="293">
        <v>99159</v>
      </c>
      <c r="B99160" s="294" t="s">
        <v>184911</v>
      </c>
      <c r="C99160" s="364" t="s">
        <v>192573</v>
      </c>
      <c r="D99160" s="364" t="s">
        <v>192574</v>
      </c>
      <c r="E99160" s="293" t="s">
        <v>184913</v>
      </c>
      <c r="F99160" s="293"/>
      <c r="G99160" s="297" t="s">
        <v>10085</v>
      </c>
      <c r="H99160" s="298">
        <v>16.62</v>
      </c>
      <c r="I99160" s="299">
        <v>0.01</v>
      </c>
      <c r="J99160" s="300">
        <v>16.453800000000001</v>
      </c>
    </row>
    <row r="99161" spans="1:10" s="396" customFormat="1">
      <c r="A99161" s="293">
        <v>99160</v>
      </c>
      <c r="B99161" s="294" t="s">
        <v>184911</v>
      </c>
      <c r="C99161" s="364" t="s">
        <v>192575</v>
      </c>
      <c r="D99161" s="364" t="s">
        <v>192576</v>
      </c>
      <c r="E99161" s="293" t="s">
        <v>184913</v>
      </c>
      <c r="F99161" s="293"/>
      <c r="G99161" s="297" t="s">
        <v>10085</v>
      </c>
      <c r="H99161" s="298">
        <v>16.239999999999998</v>
      </c>
      <c r="I99161" s="299">
        <v>0.01</v>
      </c>
      <c r="J99161" s="300">
        <v>16.077599999999997</v>
      </c>
    </row>
    <row r="99162" spans="1:10" s="396" customFormat="1">
      <c r="A99162" s="293">
        <v>99161</v>
      </c>
      <c r="B99162" s="294" t="s">
        <v>184911</v>
      </c>
      <c r="C99162" s="364" t="s">
        <v>192577</v>
      </c>
      <c r="D99162" s="364" t="s">
        <v>192578</v>
      </c>
      <c r="E99162" s="293" t="s">
        <v>184913</v>
      </c>
      <c r="F99162" s="293"/>
      <c r="G99162" s="297" t="s">
        <v>10085</v>
      </c>
      <c r="H99162" s="298">
        <v>17.22</v>
      </c>
      <c r="I99162" s="299">
        <v>0.01</v>
      </c>
      <c r="J99162" s="300">
        <v>17.047799999999999</v>
      </c>
    </row>
    <row r="99163" spans="1:10" s="396" customFormat="1">
      <c r="A99163" s="293">
        <v>99162</v>
      </c>
      <c r="B99163" s="294" t="s">
        <v>184911</v>
      </c>
      <c r="C99163" s="364" t="s">
        <v>192579</v>
      </c>
      <c r="D99163" s="364" t="s">
        <v>192580</v>
      </c>
      <c r="E99163" s="293" t="s">
        <v>184913</v>
      </c>
      <c r="F99163" s="293"/>
      <c r="G99163" s="297" t="s">
        <v>10085</v>
      </c>
      <c r="H99163" s="298">
        <v>32.119999999999997</v>
      </c>
      <c r="I99163" s="299">
        <v>0.01</v>
      </c>
      <c r="J99163" s="300">
        <v>31.798799999999996</v>
      </c>
    </row>
    <row r="99164" spans="1:10" s="396" customFormat="1">
      <c r="A99164" s="293">
        <v>99163</v>
      </c>
      <c r="B99164" s="294" t="s">
        <v>184911</v>
      </c>
      <c r="C99164" s="364" t="s">
        <v>192581</v>
      </c>
      <c r="D99164" s="364" t="s">
        <v>192582</v>
      </c>
      <c r="E99164" s="293" t="s">
        <v>184913</v>
      </c>
      <c r="F99164" s="293"/>
      <c r="G99164" s="297" t="s">
        <v>10085</v>
      </c>
      <c r="H99164" s="298">
        <v>33.18</v>
      </c>
      <c r="I99164" s="299">
        <v>0.01</v>
      </c>
      <c r="J99164" s="300">
        <v>32.848199999999999</v>
      </c>
    </row>
    <row r="99165" spans="1:10" s="396" customFormat="1">
      <c r="A99165" s="293">
        <v>99164</v>
      </c>
      <c r="B99165" s="294" t="s">
        <v>184911</v>
      </c>
      <c r="C99165" s="364" t="s">
        <v>192583</v>
      </c>
      <c r="D99165" s="364" t="s">
        <v>192584</v>
      </c>
      <c r="E99165" s="293" t="s">
        <v>184913</v>
      </c>
      <c r="F99165" s="293"/>
      <c r="G99165" s="297" t="s">
        <v>10085</v>
      </c>
      <c r="H99165" s="298">
        <v>32.56</v>
      </c>
      <c r="I99165" s="299">
        <v>0.01</v>
      </c>
      <c r="J99165" s="300">
        <v>32.234400000000001</v>
      </c>
    </row>
    <row r="99166" spans="1:10" s="396" customFormat="1">
      <c r="A99166" s="293">
        <v>99165</v>
      </c>
      <c r="B99166" s="294" t="s">
        <v>184911</v>
      </c>
      <c r="C99166" s="364" t="s">
        <v>192585</v>
      </c>
      <c r="D99166" s="364" t="s">
        <v>192586</v>
      </c>
      <c r="E99166" s="293" t="s">
        <v>184913</v>
      </c>
      <c r="F99166" s="293"/>
      <c r="G99166" s="297" t="s">
        <v>10085</v>
      </c>
      <c r="H99166" s="298">
        <v>32.119999999999997</v>
      </c>
      <c r="I99166" s="299">
        <v>0.01</v>
      </c>
      <c r="J99166" s="300">
        <v>31.798799999999996</v>
      </c>
    </row>
    <row r="99167" spans="1:10" s="396" customFormat="1">
      <c r="A99167" s="293">
        <v>99166</v>
      </c>
      <c r="B99167" s="294" t="s">
        <v>184911</v>
      </c>
      <c r="C99167" s="364" t="s">
        <v>192587</v>
      </c>
      <c r="D99167" s="364" t="s">
        <v>192588</v>
      </c>
      <c r="E99167" s="293" t="s">
        <v>184913</v>
      </c>
      <c r="F99167" s="293"/>
      <c r="G99167" s="297" t="s">
        <v>10085</v>
      </c>
      <c r="H99167" s="298">
        <v>12.8</v>
      </c>
      <c r="I99167" s="299">
        <v>0.01</v>
      </c>
      <c r="J99167" s="300">
        <v>12.672000000000001</v>
      </c>
    </row>
    <row r="99168" spans="1:10" s="396" customFormat="1">
      <c r="A99168" s="293">
        <v>99167</v>
      </c>
      <c r="B99168" s="294" t="s">
        <v>184911</v>
      </c>
      <c r="C99168" s="364" t="s">
        <v>192589</v>
      </c>
      <c r="D99168" s="364" t="s">
        <v>192590</v>
      </c>
      <c r="E99168" s="293" t="s">
        <v>184913</v>
      </c>
      <c r="F99168" s="293"/>
      <c r="G99168" s="297" t="s">
        <v>10085</v>
      </c>
      <c r="H99168" s="298">
        <v>36.619999999999997</v>
      </c>
      <c r="I99168" s="299">
        <v>0.01</v>
      </c>
      <c r="J99168" s="300">
        <v>36.253799999999998</v>
      </c>
    </row>
    <row r="99169" spans="1:10" s="396" customFormat="1">
      <c r="A99169" s="293">
        <v>99168</v>
      </c>
      <c r="B99169" s="294" t="s">
        <v>184911</v>
      </c>
      <c r="C99169" s="364" t="s">
        <v>192591</v>
      </c>
      <c r="D99169" s="364" t="s">
        <v>192592</v>
      </c>
      <c r="E99169" s="293" t="s">
        <v>184913</v>
      </c>
      <c r="F99169" s="293"/>
      <c r="G99169" s="297" t="s">
        <v>10085</v>
      </c>
      <c r="H99169" s="298">
        <v>32.119999999999997</v>
      </c>
      <c r="I99169" s="299">
        <v>0.01</v>
      </c>
      <c r="J99169" s="300">
        <v>31.798799999999996</v>
      </c>
    </row>
    <row r="99170" spans="1:10" s="396" customFormat="1">
      <c r="A99170" s="293">
        <v>99169</v>
      </c>
      <c r="B99170" s="294" t="s">
        <v>184911</v>
      </c>
      <c r="C99170" s="364" t="s">
        <v>192593</v>
      </c>
      <c r="D99170" s="364" t="s">
        <v>192594</v>
      </c>
      <c r="E99170" s="293" t="s">
        <v>184913</v>
      </c>
      <c r="F99170" s="293"/>
      <c r="G99170" s="297" t="s">
        <v>10085</v>
      </c>
      <c r="H99170" s="298">
        <v>32.659999999999997</v>
      </c>
      <c r="I99170" s="299">
        <v>0.01</v>
      </c>
      <c r="J99170" s="300">
        <v>32.333399999999997</v>
      </c>
    </row>
    <row r="99171" spans="1:10" s="396" customFormat="1">
      <c r="A99171" s="293">
        <v>99170</v>
      </c>
      <c r="B99171" s="294" t="s">
        <v>184911</v>
      </c>
      <c r="C99171" s="364" t="s">
        <v>192595</v>
      </c>
      <c r="D99171" s="364" t="s">
        <v>192596</v>
      </c>
      <c r="E99171" s="293" t="s">
        <v>184913</v>
      </c>
      <c r="F99171" s="293"/>
      <c r="G99171" s="297" t="s">
        <v>10085</v>
      </c>
      <c r="H99171" s="298">
        <v>33.18</v>
      </c>
      <c r="I99171" s="299">
        <v>0.01</v>
      </c>
      <c r="J99171" s="300">
        <v>32.848199999999999</v>
      </c>
    </row>
    <row r="99172" spans="1:10" s="396" customFormat="1">
      <c r="A99172" s="293">
        <v>99171</v>
      </c>
      <c r="B99172" s="294" t="s">
        <v>184911</v>
      </c>
      <c r="C99172" s="364" t="s">
        <v>192597</v>
      </c>
      <c r="D99172" s="364" t="s">
        <v>192598</v>
      </c>
      <c r="E99172" s="293" t="s">
        <v>184913</v>
      </c>
      <c r="F99172" s="293"/>
      <c r="G99172" s="297" t="s">
        <v>10085</v>
      </c>
      <c r="H99172" s="298">
        <v>34.24</v>
      </c>
      <c r="I99172" s="299">
        <v>0.01</v>
      </c>
      <c r="J99172" s="300">
        <v>33.897600000000004</v>
      </c>
    </row>
    <row r="99173" spans="1:10" s="396" customFormat="1">
      <c r="A99173" s="293">
        <v>99172</v>
      </c>
      <c r="B99173" s="294" t="s">
        <v>184911</v>
      </c>
      <c r="C99173" s="364" t="s">
        <v>192599</v>
      </c>
      <c r="D99173" s="364" t="s">
        <v>192600</v>
      </c>
      <c r="E99173" s="293" t="s">
        <v>11239</v>
      </c>
      <c r="F99173" s="293"/>
      <c r="G99173" s="297" t="s">
        <v>10085</v>
      </c>
      <c r="H99173" s="298">
        <v>7246.12</v>
      </c>
      <c r="I99173" s="299">
        <v>0.01</v>
      </c>
      <c r="J99173" s="300">
        <v>7173.6588000000002</v>
      </c>
    </row>
    <row r="99174" spans="1:10" s="396" customFormat="1">
      <c r="A99174" s="293">
        <v>99173</v>
      </c>
      <c r="B99174" s="294" t="s">
        <v>184911</v>
      </c>
      <c r="C99174" s="364" t="s">
        <v>192601</v>
      </c>
      <c r="D99174" s="364" t="s">
        <v>192602</v>
      </c>
      <c r="E99174" s="293" t="s">
        <v>11239</v>
      </c>
      <c r="F99174" s="293"/>
      <c r="G99174" s="297" t="s">
        <v>10085</v>
      </c>
      <c r="H99174" s="298">
        <v>2885.02</v>
      </c>
      <c r="I99174" s="299">
        <v>0.01</v>
      </c>
      <c r="J99174" s="300">
        <v>2856.1698000000001</v>
      </c>
    </row>
    <row r="99175" spans="1:10" s="396" customFormat="1">
      <c r="A99175" s="293">
        <v>99174</v>
      </c>
      <c r="B99175" s="294" t="s">
        <v>184911</v>
      </c>
      <c r="C99175" s="364" t="s">
        <v>192603</v>
      </c>
      <c r="D99175" s="364" t="s">
        <v>192604</v>
      </c>
      <c r="E99175" s="293" t="s">
        <v>11239</v>
      </c>
      <c r="F99175" s="293"/>
      <c r="G99175" s="297" t="s">
        <v>10085</v>
      </c>
      <c r="H99175" s="298">
        <v>2922.52</v>
      </c>
      <c r="I99175" s="299">
        <v>0.01</v>
      </c>
      <c r="J99175" s="300">
        <v>2893.2948000000001</v>
      </c>
    </row>
    <row r="99176" spans="1:10" s="396" customFormat="1">
      <c r="A99176" s="293">
        <v>99175</v>
      </c>
      <c r="B99176" s="294" t="s">
        <v>184911</v>
      </c>
      <c r="C99176" s="364" t="s">
        <v>102234</v>
      </c>
      <c r="D99176" s="364" t="s">
        <v>192605</v>
      </c>
      <c r="E99176" s="293" t="s">
        <v>5421</v>
      </c>
      <c r="F99176" s="293"/>
      <c r="G99176" s="297" t="s">
        <v>10085</v>
      </c>
      <c r="H99176" s="298">
        <v>73.64</v>
      </c>
      <c r="I99176" s="299">
        <v>0.01</v>
      </c>
      <c r="J99176" s="300">
        <v>72.903599999999997</v>
      </c>
    </row>
    <row r="99177" spans="1:10" s="396" customFormat="1">
      <c r="A99177" s="293">
        <v>99176</v>
      </c>
      <c r="B99177" s="294" t="s">
        <v>184911</v>
      </c>
      <c r="C99177" s="364" t="s">
        <v>102234</v>
      </c>
      <c r="D99177" s="364" t="s">
        <v>192605</v>
      </c>
      <c r="E99177" s="293" t="s">
        <v>5421</v>
      </c>
      <c r="F99177" s="293"/>
      <c r="G99177" s="297" t="s">
        <v>10085</v>
      </c>
      <c r="H99177" s="298">
        <v>73.64</v>
      </c>
      <c r="I99177" s="299">
        <v>0.01</v>
      </c>
      <c r="J99177" s="300">
        <v>72.903599999999997</v>
      </c>
    </row>
    <row r="99178" spans="1:10" s="396" customFormat="1">
      <c r="A99178" s="293">
        <v>99177</v>
      </c>
      <c r="B99178" s="294" t="s">
        <v>184911</v>
      </c>
      <c r="C99178" s="364" t="s">
        <v>102235</v>
      </c>
      <c r="D99178" s="364" t="s">
        <v>192606</v>
      </c>
      <c r="E99178" s="293" t="s">
        <v>5421</v>
      </c>
      <c r="F99178" s="293"/>
      <c r="G99178" s="297" t="s">
        <v>10085</v>
      </c>
      <c r="H99178" s="298">
        <v>79.94</v>
      </c>
      <c r="I99178" s="299">
        <v>0.01</v>
      </c>
      <c r="J99178" s="300">
        <v>79.140599999999992</v>
      </c>
    </row>
    <row r="99179" spans="1:10" s="396" customFormat="1">
      <c r="A99179" s="293">
        <v>99178</v>
      </c>
      <c r="B99179" s="294" t="s">
        <v>184911</v>
      </c>
      <c r="C99179" s="364" t="s">
        <v>192607</v>
      </c>
      <c r="D99179" s="364" t="s">
        <v>192608</v>
      </c>
      <c r="E99179" s="293" t="s">
        <v>5421</v>
      </c>
      <c r="F99179" s="293"/>
      <c r="G99179" s="297" t="s">
        <v>10085</v>
      </c>
      <c r="H99179" s="298">
        <v>96.08</v>
      </c>
      <c r="I99179" s="299">
        <v>0.01</v>
      </c>
      <c r="J99179" s="300">
        <v>95.119199999999992</v>
      </c>
    </row>
    <row r="99180" spans="1:10" s="396" customFormat="1">
      <c r="A99180" s="293">
        <v>99179</v>
      </c>
      <c r="B99180" s="294" t="s">
        <v>184911</v>
      </c>
      <c r="C99180" s="364" t="s">
        <v>102236</v>
      </c>
      <c r="D99180" s="364" t="s">
        <v>192609</v>
      </c>
      <c r="E99180" s="293" t="s">
        <v>5421</v>
      </c>
      <c r="F99180" s="293"/>
      <c r="G99180" s="297" t="s">
        <v>10085</v>
      </c>
      <c r="H99180" s="298">
        <v>94.68</v>
      </c>
      <c r="I99180" s="299">
        <v>0.01</v>
      </c>
      <c r="J99180" s="300">
        <v>93.733200000000011</v>
      </c>
    </row>
    <row r="99181" spans="1:10" s="396" customFormat="1">
      <c r="A99181" s="293">
        <v>99180</v>
      </c>
      <c r="B99181" s="294" t="s">
        <v>184911</v>
      </c>
      <c r="C99181" s="364" t="s">
        <v>102236</v>
      </c>
      <c r="D99181" s="364" t="s">
        <v>192609</v>
      </c>
      <c r="E99181" s="293" t="s">
        <v>5421</v>
      </c>
      <c r="F99181" s="293"/>
      <c r="G99181" s="297" t="s">
        <v>10085</v>
      </c>
      <c r="H99181" s="298">
        <v>94.68</v>
      </c>
      <c r="I99181" s="299">
        <v>0.01</v>
      </c>
      <c r="J99181" s="300">
        <v>93.733200000000011</v>
      </c>
    </row>
    <row r="99182" spans="1:10" s="396" customFormat="1">
      <c r="A99182" s="293">
        <v>99181</v>
      </c>
      <c r="B99182" s="294" t="s">
        <v>184911</v>
      </c>
      <c r="C99182" s="364" t="s">
        <v>192610</v>
      </c>
      <c r="D99182" s="364" t="s">
        <v>192611</v>
      </c>
      <c r="E99182" s="293" t="s">
        <v>11239</v>
      </c>
      <c r="F99182" s="293"/>
      <c r="G99182" s="297" t="s">
        <v>10085</v>
      </c>
      <c r="H99182" s="298">
        <v>6272.8</v>
      </c>
      <c r="I99182" s="299">
        <v>0.01</v>
      </c>
      <c r="J99182" s="300">
        <v>6210.0720000000001</v>
      </c>
    </row>
    <row r="99183" spans="1:10" s="396" customFormat="1">
      <c r="A99183" s="293">
        <v>99182</v>
      </c>
      <c r="B99183" s="294" t="s">
        <v>184911</v>
      </c>
      <c r="C99183" s="364" t="s">
        <v>102237</v>
      </c>
      <c r="D99183" s="364" t="s">
        <v>192611</v>
      </c>
      <c r="E99183" s="293" t="s">
        <v>11239</v>
      </c>
      <c r="F99183" s="293"/>
      <c r="G99183" s="297" t="s">
        <v>10085</v>
      </c>
      <c r="H99183" s="298">
        <v>6063.04</v>
      </c>
      <c r="I99183" s="299">
        <v>0.01</v>
      </c>
      <c r="J99183" s="300">
        <v>6002.4096</v>
      </c>
    </row>
    <row r="99184" spans="1:10" s="396" customFormat="1">
      <c r="A99184" s="293">
        <v>99183</v>
      </c>
      <c r="B99184" s="294" t="s">
        <v>184911</v>
      </c>
      <c r="C99184" s="364" t="s">
        <v>192612</v>
      </c>
      <c r="D99184" s="364" t="s">
        <v>192613</v>
      </c>
      <c r="E99184" s="293" t="s">
        <v>11239</v>
      </c>
      <c r="F99184" s="293"/>
      <c r="G99184" s="297" t="s">
        <v>10085</v>
      </c>
      <c r="H99184" s="298">
        <v>7700.72</v>
      </c>
      <c r="I99184" s="299">
        <v>0.01</v>
      </c>
      <c r="J99184" s="300">
        <v>7623.7128000000002</v>
      </c>
    </row>
    <row r="99185" spans="1:10" s="396" customFormat="1">
      <c r="A99185" s="293">
        <v>99184</v>
      </c>
      <c r="B99185" s="294" t="s">
        <v>184911</v>
      </c>
      <c r="C99185" s="364" t="s">
        <v>102238</v>
      </c>
      <c r="D99185" s="364" t="s">
        <v>192614</v>
      </c>
      <c r="E99185" s="293" t="s">
        <v>11239</v>
      </c>
      <c r="F99185" s="293"/>
      <c r="G99185" s="297" t="s">
        <v>10085</v>
      </c>
      <c r="H99185" s="298">
        <v>3153.46</v>
      </c>
      <c r="I99185" s="299">
        <v>0.01</v>
      </c>
      <c r="J99185" s="300">
        <v>3121.9254000000001</v>
      </c>
    </row>
    <row r="99186" spans="1:10" s="396" customFormat="1">
      <c r="A99186" s="293">
        <v>99185</v>
      </c>
      <c r="B99186" s="294" t="s">
        <v>184911</v>
      </c>
      <c r="C99186" s="364" t="s">
        <v>102239</v>
      </c>
      <c r="D99186" s="364" t="s">
        <v>192614</v>
      </c>
      <c r="E99186" s="293" t="s">
        <v>11239</v>
      </c>
      <c r="F99186" s="293"/>
      <c r="G99186" s="297" t="s">
        <v>10085</v>
      </c>
      <c r="H99186" s="298">
        <v>3153.46</v>
      </c>
      <c r="I99186" s="299">
        <v>0.01</v>
      </c>
      <c r="J99186" s="300">
        <v>3121.9254000000001</v>
      </c>
    </row>
    <row r="99187" spans="1:10" s="396" customFormat="1">
      <c r="A99187" s="293">
        <v>99186</v>
      </c>
      <c r="B99187" s="294" t="s">
        <v>184911</v>
      </c>
      <c r="C99187" s="364" t="s">
        <v>102240</v>
      </c>
      <c r="D99187" s="364" t="s">
        <v>192615</v>
      </c>
      <c r="E99187" s="293" t="s">
        <v>11239</v>
      </c>
      <c r="F99187" s="293"/>
      <c r="G99187" s="297" t="s">
        <v>10085</v>
      </c>
      <c r="H99187" s="298">
        <v>3153.46</v>
      </c>
      <c r="I99187" s="299">
        <v>0.01</v>
      </c>
      <c r="J99187" s="300">
        <v>3121.9254000000001</v>
      </c>
    </row>
    <row r="99188" spans="1:10" s="396" customFormat="1">
      <c r="A99188" s="293">
        <v>99187</v>
      </c>
      <c r="B99188" s="294" t="s">
        <v>184911</v>
      </c>
      <c r="C99188" s="364" t="s">
        <v>102241</v>
      </c>
      <c r="D99188" s="364" t="s">
        <v>192615</v>
      </c>
      <c r="E99188" s="293" t="s">
        <v>11239</v>
      </c>
      <c r="F99188" s="293"/>
      <c r="G99188" s="297" t="s">
        <v>10085</v>
      </c>
      <c r="H99188" s="298">
        <v>3153.46</v>
      </c>
      <c r="I99188" s="299">
        <v>0.01</v>
      </c>
      <c r="J99188" s="300">
        <v>3121.9254000000001</v>
      </c>
    </row>
    <row r="99189" spans="1:10" s="396" customFormat="1">
      <c r="A99189" s="293">
        <v>99188</v>
      </c>
      <c r="B99189" s="294" t="s">
        <v>184911</v>
      </c>
      <c r="C99189" s="364" t="s">
        <v>102241</v>
      </c>
      <c r="D99189" s="364" t="s">
        <v>192615</v>
      </c>
      <c r="E99189" s="293" t="s">
        <v>11239</v>
      </c>
      <c r="F99189" s="293"/>
      <c r="G99189" s="297" t="s">
        <v>10085</v>
      </c>
      <c r="H99189" s="298">
        <v>3153.46</v>
      </c>
      <c r="I99189" s="299">
        <v>0.01</v>
      </c>
      <c r="J99189" s="300">
        <v>3121.9254000000001</v>
      </c>
    </row>
    <row r="99190" spans="1:10" s="396" customFormat="1">
      <c r="A99190" s="293">
        <v>99189</v>
      </c>
      <c r="B99190" s="294" t="s">
        <v>184911</v>
      </c>
      <c r="C99190" s="364" t="s">
        <v>192616</v>
      </c>
      <c r="D99190" s="364" t="s">
        <v>192617</v>
      </c>
      <c r="E99190" s="293" t="s">
        <v>11239</v>
      </c>
      <c r="F99190" s="293"/>
      <c r="G99190" s="297" t="s">
        <v>10085</v>
      </c>
      <c r="H99190" s="298">
        <v>4378.38</v>
      </c>
      <c r="I99190" s="299">
        <v>0.01</v>
      </c>
      <c r="J99190" s="300">
        <v>4334.5962</v>
      </c>
    </row>
    <row r="99191" spans="1:10" s="396" customFormat="1">
      <c r="A99191" s="293">
        <v>99190</v>
      </c>
      <c r="B99191" s="294" t="s">
        <v>184911</v>
      </c>
      <c r="C99191" s="364" t="s">
        <v>102242</v>
      </c>
      <c r="D99191" s="364" t="s">
        <v>192617</v>
      </c>
      <c r="E99191" s="293" t="s">
        <v>11239</v>
      </c>
      <c r="F99191" s="293"/>
      <c r="G99191" s="297" t="s">
        <v>10085</v>
      </c>
      <c r="H99191" s="298">
        <v>4378.38</v>
      </c>
      <c r="I99191" s="299">
        <v>0.01</v>
      </c>
      <c r="J99191" s="300">
        <v>4334.5962</v>
      </c>
    </row>
    <row r="99192" spans="1:10" s="396" customFormat="1">
      <c r="A99192" s="293">
        <v>99191</v>
      </c>
      <c r="B99192" s="294" t="s">
        <v>184911</v>
      </c>
      <c r="C99192" s="364" t="s">
        <v>102243</v>
      </c>
      <c r="D99192" s="364" t="s">
        <v>192618</v>
      </c>
      <c r="E99192" s="293" t="s">
        <v>11239</v>
      </c>
      <c r="F99192" s="293"/>
      <c r="G99192" s="297" t="s">
        <v>10085</v>
      </c>
      <c r="H99192" s="298">
        <v>4571.1400000000003</v>
      </c>
      <c r="I99192" s="299">
        <v>0.01</v>
      </c>
      <c r="J99192" s="300">
        <v>4525.4286000000002</v>
      </c>
    </row>
    <row r="99193" spans="1:10" s="396" customFormat="1">
      <c r="A99193" s="293">
        <v>99192</v>
      </c>
      <c r="B99193" s="294" t="s">
        <v>184911</v>
      </c>
      <c r="C99193" s="364" t="s">
        <v>102244</v>
      </c>
      <c r="D99193" s="364" t="s">
        <v>192619</v>
      </c>
      <c r="E99193" s="293" t="s">
        <v>11239</v>
      </c>
      <c r="F99193" s="293"/>
      <c r="G99193" s="297" t="s">
        <v>10085</v>
      </c>
      <c r="H99193" s="298">
        <v>3373.32</v>
      </c>
      <c r="I99193" s="299">
        <v>0.01</v>
      </c>
      <c r="J99193" s="300">
        <v>3339.5868</v>
      </c>
    </row>
    <row r="99194" spans="1:10" s="396" customFormat="1">
      <c r="A99194" s="293">
        <v>99193</v>
      </c>
      <c r="B99194" s="294" t="s">
        <v>184911</v>
      </c>
      <c r="C99194" s="364" t="s">
        <v>102245</v>
      </c>
      <c r="D99194" s="364" t="s">
        <v>192619</v>
      </c>
      <c r="E99194" s="293" t="s">
        <v>11239</v>
      </c>
      <c r="F99194" s="293"/>
      <c r="G99194" s="297" t="s">
        <v>10085</v>
      </c>
      <c r="H99194" s="298">
        <v>3373.32</v>
      </c>
      <c r="I99194" s="299">
        <v>0.01</v>
      </c>
      <c r="J99194" s="300">
        <v>3339.5868</v>
      </c>
    </row>
    <row r="99195" spans="1:10" s="396" customFormat="1">
      <c r="A99195" s="293">
        <v>99194</v>
      </c>
      <c r="B99195" s="294" t="s">
        <v>184911</v>
      </c>
      <c r="C99195" s="364" t="s">
        <v>192620</v>
      </c>
      <c r="D99195" s="364" t="s">
        <v>192621</v>
      </c>
      <c r="E99195" s="293" t="s">
        <v>11239</v>
      </c>
      <c r="F99195" s="293"/>
      <c r="G99195" s="297" t="s">
        <v>10085</v>
      </c>
      <c r="H99195" s="298">
        <v>4345.26</v>
      </c>
      <c r="I99195" s="299">
        <v>0.01</v>
      </c>
      <c r="J99195" s="300">
        <v>4301.8074000000006</v>
      </c>
    </row>
    <row r="99196" spans="1:10" s="396" customFormat="1">
      <c r="A99196" s="293">
        <v>99195</v>
      </c>
      <c r="B99196" s="294" t="s">
        <v>184911</v>
      </c>
      <c r="C99196" s="364" t="s">
        <v>192622</v>
      </c>
      <c r="D99196" s="364" t="s">
        <v>192623</v>
      </c>
      <c r="E99196" s="293" t="s">
        <v>11239</v>
      </c>
      <c r="F99196" s="293"/>
      <c r="G99196" s="297" t="s">
        <v>10085</v>
      </c>
      <c r="H99196" s="298">
        <v>9240.98</v>
      </c>
      <c r="I99196" s="299">
        <v>0.01</v>
      </c>
      <c r="J99196" s="300">
        <v>9148.5702000000001</v>
      </c>
    </row>
    <row r="99197" spans="1:10" s="396" customFormat="1">
      <c r="A99197" s="293">
        <v>99196</v>
      </c>
      <c r="B99197" s="294" t="s">
        <v>184911</v>
      </c>
      <c r="C99197" s="364" t="s">
        <v>102246</v>
      </c>
      <c r="D99197" s="364" t="s">
        <v>192623</v>
      </c>
      <c r="E99197" s="293" t="s">
        <v>11239</v>
      </c>
      <c r="F99197" s="293"/>
      <c r="G99197" s="297" t="s">
        <v>10085</v>
      </c>
      <c r="H99197" s="298">
        <v>7871.08</v>
      </c>
      <c r="I99197" s="299">
        <v>0.01</v>
      </c>
      <c r="J99197" s="300">
        <v>7792.3692000000001</v>
      </c>
    </row>
    <row r="99198" spans="1:10" s="396" customFormat="1">
      <c r="A99198" s="293">
        <v>99197</v>
      </c>
      <c r="B99198" s="294" t="s">
        <v>184911</v>
      </c>
      <c r="C99198" s="364" t="s">
        <v>102247</v>
      </c>
      <c r="D99198" s="364" t="s">
        <v>192624</v>
      </c>
      <c r="E99198" s="293" t="s">
        <v>11239</v>
      </c>
      <c r="F99198" s="293"/>
      <c r="G99198" s="297" t="s">
        <v>10085</v>
      </c>
      <c r="H99198" s="298">
        <v>19015.52</v>
      </c>
      <c r="I99198" s="299">
        <v>0.01</v>
      </c>
      <c r="J99198" s="300">
        <v>18825.364799999999</v>
      </c>
    </row>
    <row r="99199" spans="1:10" s="396" customFormat="1">
      <c r="A99199" s="293">
        <v>99198</v>
      </c>
      <c r="B99199" s="294" t="s">
        <v>184911</v>
      </c>
      <c r="C99199" s="364" t="s">
        <v>192625</v>
      </c>
      <c r="D99199" s="364" t="s">
        <v>192626</v>
      </c>
      <c r="E99199" s="293" t="s">
        <v>11239</v>
      </c>
      <c r="F99199" s="293"/>
      <c r="G99199" s="297" t="s">
        <v>10085</v>
      </c>
      <c r="H99199" s="298">
        <v>15205</v>
      </c>
      <c r="I99199" s="299">
        <v>0.01</v>
      </c>
      <c r="J99199" s="300">
        <v>15052.95</v>
      </c>
    </row>
    <row r="99200" spans="1:10" s="396" customFormat="1">
      <c r="A99200" s="293">
        <v>99199</v>
      </c>
      <c r="B99200" s="294" t="s">
        <v>184911</v>
      </c>
      <c r="C99200" s="364" t="s">
        <v>192627</v>
      </c>
      <c r="D99200" s="364" t="s">
        <v>192628</v>
      </c>
      <c r="E99200" s="293" t="s">
        <v>11239</v>
      </c>
      <c r="F99200" s="293"/>
      <c r="G99200" s="297" t="s">
        <v>10085</v>
      </c>
      <c r="H99200" s="298">
        <v>10525.86</v>
      </c>
      <c r="I99200" s="299">
        <v>0.01</v>
      </c>
      <c r="J99200" s="300">
        <v>10420.601400000001</v>
      </c>
    </row>
    <row r="99201" spans="1:10" s="396" customFormat="1">
      <c r="A99201" s="293">
        <v>99200</v>
      </c>
      <c r="B99201" s="294" t="s">
        <v>184911</v>
      </c>
      <c r="C99201" s="364" t="s">
        <v>102248</v>
      </c>
      <c r="D99201" s="364" t="s">
        <v>192629</v>
      </c>
      <c r="E99201" s="293" t="s">
        <v>11239</v>
      </c>
      <c r="F99201" s="293"/>
      <c r="G99201" s="297" t="s">
        <v>10085</v>
      </c>
      <c r="H99201" s="298">
        <v>7032.1</v>
      </c>
      <c r="I99201" s="299">
        <v>0.01</v>
      </c>
      <c r="J99201" s="300">
        <v>6961.7790000000005</v>
      </c>
    </row>
    <row r="99202" spans="1:10" s="396" customFormat="1">
      <c r="A99202" s="293">
        <v>99201</v>
      </c>
      <c r="B99202" s="294" t="s">
        <v>184911</v>
      </c>
      <c r="C99202" s="364" t="s">
        <v>102249</v>
      </c>
      <c r="D99202" s="364" t="s">
        <v>192629</v>
      </c>
      <c r="E99202" s="293" t="s">
        <v>11239</v>
      </c>
      <c r="F99202" s="293"/>
      <c r="G99202" s="297" t="s">
        <v>10085</v>
      </c>
      <c r="H99202" s="298">
        <v>8672.02</v>
      </c>
      <c r="I99202" s="299">
        <v>0.01</v>
      </c>
      <c r="J99202" s="300">
        <v>8585.2998000000007</v>
      </c>
    </row>
    <row r="99203" spans="1:10" s="396" customFormat="1">
      <c r="A99203" s="293">
        <v>99202</v>
      </c>
      <c r="B99203" s="294" t="s">
        <v>184911</v>
      </c>
      <c r="C99203" s="364" t="s">
        <v>192630</v>
      </c>
      <c r="D99203" s="364" t="s">
        <v>192631</v>
      </c>
      <c r="E99203" s="293" t="s">
        <v>11239</v>
      </c>
      <c r="F99203" s="293"/>
      <c r="G99203" s="297" t="s">
        <v>10085</v>
      </c>
      <c r="H99203" s="298">
        <v>15678.02</v>
      </c>
      <c r="I99203" s="299">
        <v>0.01</v>
      </c>
      <c r="J99203" s="300">
        <v>15521.239800000001</v>
      </c>
    </row>
    <row r="99204" spans="1:10" s="396" customFormat="1">
      <c r="A99204" s="293">
        <v>99203</v>
      </c>
      <c r="B99204" s="294" t="s">
        <v>184911</v>
      </c>
      <c r="C99204" s="364" t="s">
        <v>102250</v>
      </c>
      <c r="D99204" s="364" t="s">
        <v>192632</v>
      </c>
      <c r="E99204" s="293" t="s">
        <v>11239</v>
      </c>
      <c r="F99204" s="293"/>
      <c r="G99204" s="297" t="s">
        <v>10085</v>
      </c>
      <c r="H99204" s="298">
        <v>3853.08</v>
      </c>
      <c r="I99204" s="299">
        <v>0.01</v>
      </c>
      <c r="J99204" s="300">
        <v>3814.5491999999999</v>
      </c>
    </row>
    <row r="99205" spans="1:10" s="396" customFormat="1">
      <c r="A99205" s="293">
        <v>99204</v>
      </c>
      <c r="B99205" s="294" t="s">
        <v>184911</v>
      </c>
      <c r="C99205" s="364" t="s">
        <v>102251</v>
      </c>
      <c r="D99205" s="364" t="s">
        <v>192633</v>
      </c>
      <c r="E99205" s="293" t="s">
        <v>11239</v>
      </c>
      <c r="F99205" s="293"/>
      <c r="G99205" s="297" t="s">
        <v>10085</v>
      </c>
      <c r="H99205" s="298">
        <v>6976.76</v>
      </c>
      <c r="I99205" s="299">
        <v>0.01</v>
      </c>
      <c r="J99205" s="300">
        <v>6906.9924000000001</v>
      </c>
    </row>
    <row r="99206" spans="1:10" s="396" customFormat="1">
      <c r="A99206" s="293">
        <v>99205</v>
      </c>
      <c r="B99206" s="294" t="s">
        <v>184911</v>
      </c>
      <c r="C99206" s="364" t="s">
        <v>102252</v>
      </c>
      <c r="D99206" s="364" t="s">
        <v>192632</v>
      </c>
      <c r="E99206" s="293" t="s">
        <v>11239</v>
      </c>
      <c r="F99206" s="293"/>
      <c r="G99206" s="297" t="s">
        <v>10085</v>
      </c>
      <c r="H99206" s="298">
        <v>3853.08</v>
      </c>
      <c r="I99206" s="299">
        <v>0.01</v>
      </c>
      <c r="J99206" s="300">
        <v>3814.5491999999999</v>
      </c>
    </row>
    <row r="99207" spans="1:10" s="396" customFormat="1">
      <c r="A99207" s="293">
        <v>99206</v>
      </c>
      <c r="B99207" s="294" t="s">
        <v>184911</v>
      </c>
      <c r="C99207" s="364" t="s">
        <v>102253</v>
      </c>
      <c r="D99207" s="364" t="s">
        <v>192632</v>
      </c>
      <c r="E99207" s="293" t="s">
        <v>11239</v>
      </c>
      <c r="F99207" s="293"/>
      <c r="G99207" s="297" t="s">
        <v>10085</v>
      </c>
      <c r="H99207" s="298">
        <v>3853.08</v>
      </c>
      <c r="I99207" s="299">
        <v>0.01</v>
      </c>
      <c r="J99207" s="300">
        <v>3814.5491999999999</v>
      </c>
    </row>
    <row r="99208" spans="1:10" s="396" customFormat="1">
      <c r="A99208" s="293">
        <v>99207</v>
      </c>
      <c r="B99208" s="294" t="s">
        <v>184911</v>
      </c>
      <c r="C99208" s="364" t="s">
        <v>102254</v>
      </c>
      <c r="D99208" s="364" t="s">
        <v>192634</v>
      </c>
      <c r="E99208" s="293" t="s">
        <v>11239</v>
      </c>
      <c r="F99208" s="293"/>
      <c r="G99208" s="297" t="s">
        <v>10085</v>
      </c>
      <c r="H99208" s="298">
        <v>4163.8599999999997</v>
      </c>
      <c r="I99208" s="299">
        <v>0.01</v>
      </c>
      <c r="J99208" s="300">
        <v>4122.2213999999994</v>
      </c>
    </row>
    <row r="99209" spans="1:10" s="396" customFormat="1">
      <c r="A99209" s="293">
        <v>99208</v>
      </c>
      <c r="B99209" s="294" t="s">
        <v>184911</v>
      </c>
      <c r="C99209" s="364" t="s">
        <v>192635</v>
      </c>
      <c r="D99209" s="364" t="s">
        <v>192636</v>
      </c>
      <c r="E99209" s="293" t="s">
        <v>11239</v>
      </c>
      <c r="F99209" s="293"/>
      <c r="G99209" s="297" t="s">
        <v>10085</v>
      </c>
      <c r="H99209" s="298">
        <v>7282.9</v>
      </c>
      <c r="I99209" s="299">
        <v>0.01</v>
      </c>
      <c r="J99209" s="300">
        <v>7210.0709999999999</v>
      </c>
    </row>
    <row r="99210" spans="1:10" s="396" customFormat="1">
      <c r="A99210" s="293">
        <v>99209</v>
      </c>
      <c r="B99210" s="294" t="s">
        <v>184911</v>
      </c>
      <c r="C99210" s="364" t="s">
        <v>192637</v>
      </c>
      <c r="D99210" s="364" t="s">
        <v>192634</v>
      </c>
      <c r="E99210" s="293" t="s">
        <v>11239</v>
      </c>
      <c r="F99210" s="293"/>
      <c r="G99210" s="297" t="s">
        <v>10085</v>
      </c>
      <c r="H99210" s="298">
        <v>4163.8599999999997</v>
      </c>
      <c r="I99210" s="299">
        <v>0.01</v>
      </c>
      <c r="J99210" s="300">
        <v>4122.2213999999994</v>
      </c>
    </row>
    <row r="99211" spans="1:10" s="396" customFormat="1">
      <c r="A99211" s="293">
        <v>99210</v>
      </c>
      <c r="B99211" s="294" t="s">
        <v>184911</v>
      </c>
      <c r="C99211" s="364" t="s">
        <v>102255</v>
      </c>
      <c r="D99211" s="364" t="s">
        <v>192634</v>
      </c>
      <c r="E99211" s="293" t="s">
        <v>11239</v>
      </c>
      <c r="F99211" s="293"/>
      <c r="G99211" s="297" t="s">
        <v>10085</v>
      </c>
      <c r="H99211" s="298">
        <v>4163.8599999999997</v>
      </c>
      <c r="I99211" s="299">
        <v>0.01</v>
      </c>
      <c r="J99211" s="300">
        <v>4122.2213999999994</v>
      </c>
    </row>
    <row r="99212" spans="1:10" s="396" customFormat="1">
      <c r="A99212" s="293">
        <v>99211</v>
      </c>
      <c r="B99212" s="294" t="s">
        <v>184911</v>
      </c>
      <c r="C99212" s="364" t="s">
        <v>192638</v>
      </c>
      <c r="D99212" s="364" t="s">
        <v>192634</v>
      </c>
      <c r="E99212" s="293" t="s">
        <v>11239</v>
      </c>
      <c r="F99212" s="293"/>
      <c r="G99212" s="297" t="s">
        <v>10085</v>
      </c>
      <c r="H99212" s="298">
        <v>4163.8599999999997</v>
      </c>
      <c r="I99212" s="299">
        <v>0.01</v>
      </c>
      <c r="J99212" s="300">
        <v>4122.2213999999994</v>
      </c>
    </row>
    <row r="99213" spans="1:10" s="396" customFormat="1">
      <c r="A99213" s="293">
        <v>99212</v>
      </c>
      <c r="B99213" s="294" t="s">
        <v>184911</v>
      </c>
      <c r="C99213" s="364" t="s">
        <v>102256</v>
      </c>
      <c r="D99213" s="364" t="s">
        <v>192639</v>
      </c>
      <c r="E99213" s="293" t="s">
        <v>11239</v>
      </c>
      <c r="F99213" s="293"/>
      <c r="G99213" s="297" t="s">
        <v>10085</v>
      </c>
      <c r="H99213" s="298">
        <v>10865.64</v>
      </c>
      <c r="I99213" s="299">
        <v>0.01</v>
      </c>
      <c r="J99213" s="300">
        <v>10756.9836</v>
      </c>
    </row>
    <row r="99214" spans="1:10" s="396" customFormat="1">
      <c r="A99214" s="293">
        <v>99213</v>
      </c>
      <c r="B99214" s="294" t="s">
        <v>184911</v>
      </c>
      <c r="C99214" s="364" t="s">
        <v>102257</v>
      </c>
      <c r="D99214" s="364" t="s">
        <v>192640</v>
      </c>
      <c r="E99214" s="293" t="s">
        <v>11239</v>
      </c>
      <c r="F99214" s="293"/>
      <c r="G99214" s="297" t="s">
        <v>10085</v>
      </c>
      <c r="H99214" s="298">
        <v>15211.88</v>
      </c>
      <c r="I99214" s="299">
        <v>0.01</v>
      </c>
      <c r="J99214" s="300">
        <v>15059.761199999999</v>
      </c>
    </row>
    <row r="99215" spans="1:10" s="396" customFormat="1">
      <c r="A99215" s="293">
        <v>99214</v>
      </c>
      <c r="B99215" s="294" t="s">
        <v>184911</v>
      </c>
      <c r="C99215" s="364" t="s">
        <v>192641</v>
      </c>
      <c r="D99215" s="364" t="s">
        <v>192642</v>
      </c>
      <c r="E99215" s="293" t="s">
        <v>11239</v>
      </c>
      <c r="F99215" s="293"/>
      <c r="G99215" s="297" t="s">
        <v>10085</v>
      </c>
      <c r="H99215" s="298">
        <v>12154.94</v>
      </c>
      <c r="I99215" s="299">
        <v>0.01</v>
      </c>
      <c r="J99215" s="300">
        <v>12033.390600000001</v>
      </c>
    </row>
    <row r="99216" spans="1:10" s="396" customFormat="1">
      <c r="A99216" s="293">
        <v>99215</v>
      </c>
      <c r="B99216" s="294" t="s">
        <v>184911</v>
      </c>
      <c r="C99216" s="364" t="s">
        <v>192643</v>
      </c>
      <c r="D99216" s="364" t="s">
        <v>192644</v>
      </c>
      <c r="E99216" s="293" t="s">
        <v>11239</v>
      </c>
      <c r="F99216" s="293"/>
      <c r="G99216" s="297" t="s">
        <v>10085</v>
      </c>
      <c r="H99216" s="298">
        <v>17016.919999999998</v>
      </c>
      <c r="I99216" s="299">
        <v>0.01</v>
      </c>
      <c r="J99216" s="300">
        <v>16846.750799999998</v>
      </c>
    </row>
    <row r="99217" spans="1:10" s="396" customFormat="1">
      <c r="A99217" s="293">
        <v>99216</v>
      </c>
      <c r="B99217" s="294" t="s">
        <v>184911</v>
      </c>
      <c r="C99217" s="364" t="s">
        <v>102258</v>
      </c>
      <c r="D99217" s="364" t="s">
        <v>192645</v>
      </c>
      <c r="E99217" s="293" t="s">
        <v>11239</v>
      </c>
      <c r="F99217" s="293"/>
      <c r="G99217" s="297" t="s">
        <v>10085</v>
      </c>
      <c r="H99217" s="298">
        <v>12676.14</v>
      </c>
      <c r="I99217" s="299">
        <v>0.01</v>
      </c>
      <c r="J99217" s="300">
        <v>12549.3786</v>
      </c>
    </row>
    <row r="99218" spans="1:10" s="396" customFormat="1">
      <c r="A99218" s="293">
        <v>99217</v>
      </c>
      <c r="B99218" s="294" t="s">
        <v>184911</v>
      </c>
      <c r="C99218" s="364" t="s">
        <v>192646</v>
      </c>
      <c r="D99218" s="364" t="s">
        <v>192647</v>
      </c>
      <c r="E99218" s="293" t="s">
        <v>11239</v>
      </c>
      <c r="F99218" s="293"/>
      <c r="G99218" s="297" t="s">
        <v>10085</v>
      </c>
      <c r="H99218" s="298">
        <v>17746.599999999999</v>
      </c>
      <c r="I99218" s="299">
        <v>0.01</v>
      </c>
      <c r="J99218" s="300">
        <v>17569.133999999998</v>
      </c>
    </row>
    <row r="99219" spans="1:10" s="396" customFormat="1">
      <c r="A99219" s="293">
        <v>99218</v>
      </c>
      <c r="B99219" s="294" t="s">
        <v>184911</v>
      </c>
      <c r="C99219" s="364" t="s">
        <v>192648</v>
      </c>
      <c r="D99219" s="364" t="s">
        <v>192649</v>
      </c>
      <c r="E99219" s="293" t="s">
        <v>11239</v>
      </c>
      <c r="F99219" s="293"/>
      <c r="G99219" s="297" t="s">
        <v>10085</v>
      </c>
      <c r="H99219" s="298">
        <v>13197.36</v>
      </c>
      <c r="I99219" s="299">
        <v>0.01</v>
      </c>
      <c r="J99219" s="300">
        <v>13065.386400000001</v>
      </c>
    </row>
    <row r="99220" spans="1:10" s="396" customFormat="1">
      <c r="A99220" s="293">
        <v>99219</v>
      </c>
      <c r="B99220" s="294" t="s">
        <v>184911</v>
      </c>
      <c r="C99220" s="364" t="s">
        <v>192650</v>
      </c>
      <c r="D99220" s="364" t="s">
        <v>192651</v>
      </c>
      <c r="E99220" s="293" t="s">
        <v>11239</v>
      </c>
      <c r="F99220" s="293"/>
      <c r="G99220" s="297" t="s">
        <v>10085</v>
      </c>
      <c r="H99220" s="298">
        <v>9430.42</v>
      </c>
      <c r="I99220" s="299">
        <v>0.01</v>
      </c>
      <c r="J99220" s="300">
        <v>9336.1157999999996</v>
      </c>
    </row>
    <row r="99221" spans="1:10" s="396" customFormat="1">
      <c r="A99221" s="293">
        <v>99220</v>
      </c>
      <c r="B99221" s="294" t="s">
        <v>184911</v>
      </c>
      <c r="C99221" s="364" t="s">
        <v>192652</v>
      </c>
      <c r="D99221" s="364" t="s">
        <v>192653</v>
      </c>
      <c r="E99221" s="293" t="s">
        <v>11239</v>
      </c>
      <c r="F99221" s="293"/>
      <c r="G99221" s="297" t="s">
        <v>10085</v>
      </c>
      <c r="H99221" s="298">
        <v>82525.539999999994</v>
      </c>
      <c r="I99221" s="299">
        <v>0.01</v>
      </c>
      <c r="J99221" s="300">
        <v>81700.284599999999</v>
      </c>
    </row>
    <row r="99222" spans="1:10" s="396" customFormat="1">
      <c r="A99222" s="293">
        <v>99221</v>
      </c>
      <c r="B99222" s="294" t="s">
        <v>184911</v>
      </c>
      <c r="C99222" s="364" t="s">
        <v>192654</v>
      </c>
      <c r="D99222" s="364" t="s">
        <v>192655</v>
      </c>
      <c r="E99222" s="293" t="s">
        <v>11239</v>
      </c>
      <c r="F99222" s="293"/>
      <c r="G99222" s="297" t="s">
        <v>10085</v>
      </c>
      <c r="H99222" s="298">
        <v>41857.040000000001</v>
      </c>
      <c r="I99222" s="299">
        <v>0.01</v>
      </c>
      <c r="J99222" s="300">
        <v>41438.469600000004</v>
      </c>
    </row>
    <row r="99223" spans="1:10" s="396" customFormat="1">
      <c r="A99223" s="293">
        <v>99222</v>
      </c>
      <c r="B99223" s="294" t="s">
        <v>184911</v>
      </c>
      <c r="C99223" s="364" t="s">
        <v>192656</v>
      </c>
      <c r="D99223" s="364" t="s">
        <v>192657</v>
      </c>
      <c r="E99223" s="293" t="s">
        <v>11239</v>
      </c>
      <c r="F99223" s="293"/>
      <c r="G99223" s="297" t="s">
        <v>10085</v>
      </c>
      <c r="H99223" s="298">
        <v>6256.1</v>
      </c>
      <c r="I99223" s="299">
        <v>0.01</v>
      </c>
      <c r="J99223" s="300">
        <v>6193.5390000000007</v>
      </c>
    </row>
    <row r="99224" spans="1:10" s="396" customFormat="1">
      <c r="A99224" s="293">
        <v>99223</v>
      </c>
      <c r="B99224" s="294" t="s">
        <v>184911</v>
      </c>
      <c r="C99224" s="364" t="s">
        <v>192658</v>
      </c>
      <c r="D99224" s="364" t="s">
        <v>192659</v>
      </c>
      <c r="E99224" s="293" t="s">
        <v>11239</v>
      </c>
      <c r="F99224" s="293"/>
      <c r="G99224" s="297" t="s">
        <v>10085</v>
      </c>
      <c r="H99224" s="298">
        <v>4360.22</v>
      </c>
      <c r="I99224" s="299">
        <v>0.01</v>
      </c>
      <c r="J99224" s="300">
        <v>4316.6178</v>
      </c>
    </row>
    <row r="99225" spans="1:10" s="396" customFormat="1">
      <c r="A99225" s="293">
        <v>99224</v>
      </c>
      <c r="B99225" s="294" t="s">
        <v>184911</v>
      </c>
      <c r="C99225" s="364" t="s">
        <v>192660</v>
      </c>
      <c r="D99225" s="364" t="s">
        <v>192659</v>
      </c>
      <c r="E99225" s="293" t="s">
        <v>11239</v>
      </c>
      <c r="F99225" s="293"/>
      <c r="G99225" s="297" t="s">
        <v>10085</v>
      </c>
      <c r="H99225" s="298">
        <v>4035.7</v>
      </c>
      <c r="I99225" s="299">
        <v>0.01</v>
      </c>
      <c r="J99225" s="300">
        <v>3995.3429999999998</v>
      </c>
    </row>
    <row r="99226" spans="1:10" s="396" customFormat="1">
      <c r="A99226" s="293">
        <v>99225</v>
      </c>
      <c r="B99226" s="294" t="s">
        <v>184911</v>
      </c>
      <c r="C99226" s="364" t="s">
        <v>192661</v>
      </c>
      <c r="D99226" s="364" t="s">
        <v>192659</v>
      </c>
      <c r="E99226" s="293" t="s">
        <v>11239</v>
      </c>
      <c r="F99226" s="293"/>
      <c r="G99226" s="297" t="s">
        <v>10085</v>
      </c>
      <c r="H99226" s="298">
        <v>3954.98</v>
      </c>
      <c r="I99226" s="299">
        <v>0.01</v>
      </c>
      <c r="J99226" s="300">
        <v>3915.4301999999998</v>
      </c>
    </row>
    <row r="99227" spans="1:10" s="396" customFormat="1">
      <c r="A99227" s="293">
        <v>99226</v>
      </c>
      <c r="B99227" s="294" t="s">
        <v>184911</v>
      </c>
      <c r="C99227" s="364" t="s">
        <v>192662</v>
      </c>
      <c r="D99227" s="364" t="s">
        <v>192663</v>
      </c>
      <c r="E99227" s="293" t="s">
        <v>11239</v>
      </c>
      <c r="F99227" s="293"/>
      <c r="G99227" s="297" t="s">
        <v>10085</v>
      </c>
      <c r="H99227" s="298">
        <v>3194.46</v>
      </c>
      <c r="I99227" s="299">
        <v>0.01</v>
      </c>
      <c r="J99227" s="300">
        <v>3162.5154000000002</v>
      </c>
    </row>
    <row r="99228" spans="1:10" s="396" customFormat="1">
      <c r="A99228" s="293">
        <v>99227</v>
      </c>
      <c r="B99228" s="294" t="s">
        <v>184911</v>
      </c>
      <c r="C99228" s="364" t="s">
        <v>192664</v>
      </c>
      <c r="D99228" s="364" t="s">
        <v>192665</v>
      </c>
      <c r="E99228" s="293" t="s">
        <v>11239</v>
      </c>
      <c r="F99228" s="293"/>
      <c r="G99228" s="297" t="s">
        <v>10085</v>
      </c>
      <c r="H99228" s="298">
        <v>3194.46</v>
      </c>
      <c r="I99228" s="299">
        <v>0.01</v>
      </c>
      <c r="J99228" s="300">
        <v>3162.5154000000002</v>
      </c>
    </row>
    <row r="99229" spans="1:10" s="396" customFormat="1">
      <c r="A99229" s="293">
        <v>99228</v>
      </c>
      <c r="B99229" s="294" t="s">
        <v>184911</v>
      </c>
      <c r="C99229" s="364" t="s">
        <v>102259</v>
      </c>
      <c r="D99229" s="364" t="s">
        <v>192663</v>
      </c>
      <c r="E99229" s="293" t="s">
        <v>11239</v>
      </c>
      <c r="F99229" s="293"/>
      <c r="G99229" s="297" t="s">
        <v>10085</v>
      </c>
      <c r="H99229" s="298">
        <v>3194.46</v>
      </c>
      <c r="I99229" s="299">
        <v>0.01</v>
      </c>
      <c r="J99229" s="300">
        <v>3162.5154000000002</v>
      </c>
    </row>
    <row r="99230" spans="1:10" s="396" customFormat="1">
      <c r="A99230" s="293">
        <v>99229</v>
      </c>
      <c r="B99230" s="294" t="s">
        <v>184911</v>
      </c>
      <c r="C99230" s="364" t="s">
        <v>192666</v>
      </c>
      <c r="D99230" s="364" t="s">
        <v>192667</v>
      </c>
      <c r="E99230" s="293" t="s">
        <v>11239</v>
      </c>
      <c r="F99230" s="293"/>
      <c r="G99230" s="297" t="s">
        <v>10085</v>
      </c>
      <c r="H99230" s="298">
        <v>4603.74</v>
      </c>
      <c r="I99230" s="299">
        <v>0.01</v>
      </c>
      <c r="J99230" s="300">
        <v>4557.7025999999996</v>
      </c>
    </row>
    <row r="99231" spans="1:10" s="396" customFormat="1">
      <c r="A99231" s="293">
        <v>99230</v>
      </c>
      <c r="B99231" s="294" t="s">
        <v>184911</v>
      </c>
      <c r="C99231" s="364" t="s">
        <v>192668</v>
      </c>
      <c r="D99231" s="364" t="s">
        <v>192667</v>
      </c>
      <c r="E99231" s="293" t="s">
        <v>11239</v>
      </c>
      <c r="F99231" s="293"/>
      <c r="G99231" s="297" t="s">
        <v>10085</v>
      </c>
      <c r="H99231" s="298">
        <v>4698.24</v>
      </c>
      <c r="I99231" s="299">
        <v>0.01</v>
      </c>
      <c r="J99231" s="300">
        <v>4651.2575999999999</v>
      </c>
    </row>
    <row r="99232" spans="1:10" s="396" customFormat="1">
      <c r="A99232" s="293">
        <v>99231</v>
      </c>
      <c r="B99232" s="294" t="s">
        <v>184911</v>
      </c>
      <c r="C99232" s="364" t="s">
        <v>192669</v>
      </c>
      <c r="D99232" s="364" t="s">
        <v>192667</v>
      </c>
      <c r="E99232" s="293" t="s">
        <v>11239</v>
      </c>
      <c r="F99232" s="293"/>
      <c r="G99232" s="297" t="s">
        <v>10085</v>
      </c>
      <c r="H99232" s="298">
        <v>4698.24</v>
      </c>
      <c r="I99232" s="299">
        <v>0.01</v>
      </c>
      <c r="J99232" s="300">
        <v>4651.2575999999999</v>
      </c>
    </row>
    <row r="99233" spans="1:10" s="396" customFormat="1">
      <c r="A99233" s="293">
        <v>99232</v>
      </c>
      <c r="B99233" s="294" t="s">
        <v>184911</v>
      </c>
      <c r="C99233" s="364" t="s">
        <v>192670</v>
      </c>
      <c r="D99233" s="364" t="s">
        <v>192667</v>
      </c>
      <c r="E99233" s="293" t="s">
        <v>11239</v>
      </c>
      <c r="F99233" s="293"/>
      <c r="G99233" s="297" t="s">
        <v>10085</v>
      </c>
      <c r="H99233" s="298">
        <v>4698.24</v>
      </c>
      <c r="I99233" s="299">
        <v>0.01</v>
      </c>
      <c r="J99233" s="300">
        <v>4651.2575999999999</v>
      </c>
    </row>
    <row r="99234" spans="1:10" s="396" customFormat="1">
      <c r="A99234" s="293">
        <v>99233</v>
      </c>
      <c r="B99234" s="294" t="s">
        <v>184911</v>
      </c>
      <c r="C99234" s="364" t="s">
        <v>192671</v>
      </c>
      <c r="D99234" s="364" t="s">
        <v>192667</v>
      </c>
      <c r="E99234" s="293" t="s">
        <v>11239</v>
      </c>
      <c r="F99234" s="293"/>
      <c r="G99234" s="297" t="s">
        <v>10085</v>
      </c>
      <c r="H99234" s="298">
        <v>4698.24</v>
      </c>
      <c r="I99234" s="299">
        <v>0.01</v>
      </c>
      <c r="J99234" s="300">
        <v>4651.2575999999999</v>
      </c>
    </row>
    <row r="99235" spans="1:10" s="396" customFormat="1">
      <c r="A99235" s="293">
        <v>99234</v>
      </c>
      <c r="B99235" s="294" t="s">
        <v>184911</v>
      </c>
      <c r="C99235" s="364" t="s">
        <v>192672</v>
      </c>
      <c r="D99235" s="364" t="s">
        <v>192667</v>
      </c>
      <c r="E99235" s="293" t="s">
        <v>11239</v>
      </c>
      <c r="F99235" s="293"/>
      <c r="G99235" s="297" t="s">
        <v>10085</v>
      </c>
      <c r="H99235" s="298">
        <v>4698.24</v>
      </c>
      <c r="I99235" s="299">
        <v>0.01</v>
      </c>
      <c r="J99235" s="300">
        <v>4651.2575999999999</v>
      </c>
    </row>
    <row r="99236" spans="1:10" s="396" customFormat="1">
      <c r="A99236" s="293">
        <v>99235</v>
      </c>
      <c r="B99236" s="294" t="s">
        <v>184911</v>
      </c>
      <c r="C99236" s="364" t="s">
        <v>192673</v>
      </c>
      <c r="D99236" s="364" t="s">
        <v>192667</v>
      </c>
      <c r="E99236" s="293" t="s">
        <v>11239</v>
      </c>
      <c r="F99236" s="293"/>
      <c r="G99236" s="297" t="s">
        <v>10085</v>
      </c>
      <c r="H99236" s="298">
        <v>4698.24</v>
      </c>
      <c r="I99236" s="299">
        <v>0.01</v>
      </c>
      <c r="J99236" s="300">
        <v>4651.2575999999999</v>
      </c>
    </row>
    <row r="99237" spans="1:10" s="396" customFormat="1">
      <c r="A99237" s="293">
        <v>99236</v>
      </c>
      <c r="B99237" s="294" t="s">
        <v>184911</v>
      </c>
      <c r="C99237" s="364" t="s">
        <v>192674</v>
      </c>
      <c r="D99237" s="364" t="s">
        <v>192667</v>
      </c>
      <c r="E99237" s="293" t="s">
        <v>11239</v>
      </c>
      <c r="F99237" s="293"/>
      <c r="G99237" s="297" t="s">
        <v>10085</v>
      </c>
      <c r="H99237" s="298">
        <v>4698.24</v>
      </c>
      <c r="I99237" s="299">
        <v>0.01</v>
      </c>
      <c r="J99237" s="300">
        <v>4651.2575999999999</v>
      </c>
    </row>
    <row r="99238" spans="1:10" s="396" customFormat="1">
      <c r="A99238" s="293">
        <v>99237</v>
      </c>
      <c r="B99238" s="294" t="s">
        <v>184911</v>
      </c>
      <c r="C99238" s="364" t="s">
        <v>192675</v>
      </c>
      <c r="D99238" s="364" t="s">
        <v>192667</v>
      </c>
      <c r="E99238" s="293" t="s">
        <v>11239</v>
      </c>
      <c r="F99238" s="293"/>
      <c r="G99238" s="297" t="s">
        <v>10085</v>
      </c>
      <c r="H99238" s="298">
        <v>4698.24</v>
      </c>
      <c r="I99238" s="299">
        <v>0.01</v>
      </c>
      <c r="J99238" s="300">
        <v>4651.2575999999999</v>
      </c>
    </row>
    <row r="99239" spans="1:10" s="396" customFormat="1">
      <c r="A99239" s="293">
        <v>99238</v>
      </c>
      <c r="B99239" s="294" t="s">
        <v>184911</v>
      </c>
      <c r="C99239" s="364" t="s">
        <v>192676</v>
      </c>
      <c r="D99239" s="364" t="s">
        <v>192667</v>
      </c>
      <c r="E99239" s="293" t="s">
        <v>11239</v>
      </c>
      <c r="F99239" s="293"/>
      <c r="G99239" s="297" t="s">
        <v>10085</v>
      </c>
      <c r="H99239" s="298">
        <v>4698.24</v>
      </c>
      <c r="I99239" s="299">
        <v>0.01</v>
      </c>
      <c r="J99239" s="300">
        <v>4651.2575999999999</v>
      </c>
    </row>
    <row r="99240" spans="1:10" s="396" customFormat="1">
      <c r="A99240" s="293">
        <v>99239</v>
      </c>
      <c r="B99240" s="294" t="s">
        <v>184911</v>
      </c>
      <c r="C99240" s="364" t="s">
        <v>192677</v>
      </c>
      <c r="D99240" s="364" t="s">
        <v>192667</v>
      </c>
      <c r="E99240" s="293" t="s">
        <v>11239</v>
      </c>
      <c r="F99240" s="293"/>
      <c r="G99240" s="297" t="s">
        <v>10085</v>
      </c>
      <c r="H99240" s="298">
        <v>4698.24</v>
      </c>
      <c r="I99240" s="299">
        <v>0.01</v>
      </c>
      <c r="J99240" s="300">
        <v>4651.2575999999999</v>
      </c>
    </row>
    <row r="99241" spans="1:10" s="396" customFormat="1">
      <c r="A99241" s="293">
        <v>99240</v>
      </c>
      <c r="B99241" s="294" t="s">
        <v>184911</v>
      </c>
      <c r="C99241" s="364" t="s">
        <v>102260</v>
      </c>
      <c r="D99241" s="364" t="s">
        <v>192678</v>
      </c>
      <c r="E99241" s="293" t="s">
        <v>11239</v>
      </c>
      <c r="F99241" s="293"/>
      <c r="G99241" s="297" t="s">
        <v>10085</v>
      </c>
      <c r="H99241" s="298">
        <v>3417.18</v>
      </c>
      <c r="I99241" s="299">
        <v>0.01</v>
      </c>
      <c r="J99241" s="300">
        <v>3383.0081999999998</v>
      </c>
    </row>
    <row r="99242" spans="1:10" s="396" customFormat="1">
      <c r="A99242" s="293">
        <v>99241</v>
      </c>
      <c r="B99242" s="294" t="s">
        <v>184911</v>
      </c>
      <c r="C99242" s="364" t="s">
        <v>102260</v>
      </c>
      <c r="D99242" s="364" t="s">
        <v>192678</v>
      </c>
      <c r="E99242" s="293" t="s">
        <v>11239</v>
      </c>
      <c r="F99242" s="293"/>
      <c r="G99242" s="297" t="s">
        <v>10085</v>
      </c>
      <c r="H99242" s="298">
        <v>3417.18</v>
      </c>
      <c r="I99242" s="299">
        <v>0.01</v>
      </c>
      <c r="J99242" s="300">
        <v>3383.0081999999998</v>
      </c>
    </row>
    <row r="99243" spans="1:10" s="396" customFormat="1">
      <c r="A99243" s="293">
        <v>99242</v>
      </c>
      <c r="B99243" s="294" t="s">
        <v>184911</v>
      </c>
      <c r="C99243" s="364" t="s">
        <v>102261</v>
      </c>
      <c r="D99243" s="364" t="s">
        <v>192679</v>
      </c>
      <c r="E99243" s="293" t="s">
        <v>11239</v>
      </c>
      <c r="F99243" s="293"/>
      <c r="G99243" s="297" t="s">
        <v>10085</v>
      </c>
      <c r="H99243" s="298">
        <v>10782.14</v>
      </c>
      <c r="I99243" s="299">
        <v>0.01</v>
      </c>
      <c r="J99243" s="300">
        <v>10674.318599999999</v>
      </c>
    </row>
    <row r="99244" spans="1:10" s="396" customFormat="1">
      <c r="A99244" s="293">
        <v>99243</v>
      </c>
      <c r="B99244" s="294" t="s">
        <v>184911</v>
      </c>
      <c r="C99244" s="364" t="s">
        <v>192680</v>
      </c>
      <c r="D99244" s="364" t="s">
        <v>192681</v>
      </c>
      <c r="E99244" s="293" t="s">
        <v>11239</v>
      </c>
      <c r="F99244" s="293"/>
      <c r="G99244" s="297" t="s">
        <v>10085</v>
      </c>
      <c r="H99244" s="298">
        <v>11746.9</v>
      </c>
      <c r="I99244" s="299">
        <v>0.01</v>
      </c>
      <c r="J99244" s="300">
        <v>11629.430999999999</v>
      </c>
    </row>
    <row r="99245" spans="1:10" s="396" customFormat="1">
      <c r="A99245" s="293">
        <v>99244</v>
      </c>
      <c r="B99245" s="294" t="s">
        <v>184911</v>
      </c>
      <c r="C99245" s="364" t="s">
        <v>192682</v>
      </c>
      <c r="D99245" s="364" t="s">
        <v>192683</v>
      </c>
      <c r="E99245" s="293" t="s">
        <v>11239</v>
      </c>
      <c r="F99245" s="293"/>
      <c r="G99245" s="297" t="s">
        <v>10085</v>
      </c>
      <c r="H99245" s="298">
        <v>10052.52</v>
      </c>
      <c r="I99245" s="299">
        <v>0.01</v>
      </c>
      <c r="J99245" s="300">
        <v>9951.9948000000004</v>
      </c>
    </row>
    <row r="99246" spans="1:10" s="396" customFormat="1">
      <c r="A99246" s="293">
        <v>99245</v>
      </c>
      <c r="B99246" s="294" t="s">
        <v>184911</v>
      </c>
      <c r="C99246" s="364" t="s">
        <v>192684</v>
      </c>
      <c r="D99246" s="364" t="s">
        <v>192685</v>
      </c>
      <c r="E99246" s="293" t="s">
        <v>11239</v>
      </c>
      <c r="F99246" s="293"/>
      <c r="G99246" s="297" t="s">
        <v>10085</v>
      </c>
      <c r="H99246" s="298">
        <v>3903.18</v>
      </c>
      <c r="I99246" s="299">
        <v>0.01</v>
      </c>
      <c r="J99246" s="300">
        <v>3864.1481999999996</v>
      </c>
    </row>
    <row r="99247" spans="1:10" s="396" customFormat="1">
      <c r="A99247" s="293">
        <v>99246</v>
      </c>
      <c r="B99247" s="294" t="s">
        <v>184911</v>
      </c>
      <c r="C99247" s="364" t="s">
        <v>192686</v>
      </c>
      <c r="D99247" s="364" t="s">
        <v>192687</v>
      </c>
      <c r="E99247" s="293" t="s">
        <v>11239</v>
      </c>
      <c r="F99247" s="293"/>
      <c r="G99247" s="297" t="s">
        <v>10085</v>
      </c>
      <c r="H99247" s="298">
        <v>4213.96</v>
      </c>
      <c r="I99247" s="299">
        <v>0.01</v>
      </c>
      <c r="J99247" s="300">
        <v>4171.8203999999996</v>
      </c>
    </row>
    <row r="99248" spans="1:10" s="396" customFormat="1">
      <c r="A99248" s="293">
        <v>99247</v>
      </c>
      <c r="B99248" s="294" t="s">
        <v>184911</v>
      </c>
      <c r="C99248" s="364" t="s">
        <v>102262</v>
      </c>
      <c r="D99248" s="364" t="s">
        <v>192688</v>
      </c>
      <c r="E99248" s="293" t="s">
        <v>11239</v>
      </c>
      <c r="F99248" s="293"/>
      <c r="G99248" s="297" t="s">
        <v>10085</v>
      </c>
      <c r="H99248" s="298">
        <v>12072.92</v>
      </c>
      <c r="I99248" s="299">
        <v>0.01</v>
      </c>
      <c r="J99248" s="300">
        <v>11952.1908</v>
      </c>
    </row>
    <row r="99249" spans="1:10" s="396" customFormat="1">
      <c r="A99249" s="293">
        <v>99248</v>
      </c>
      <c r="B99249" s="294" t="s">
        <v>184911</v>
      </c>
      <c r="C99249" s="364" t="s">
        <v>102263</v>
      </c>
      <c r="D99249" s="364" t="s">
        <v>192689</v>
      </c>
      <c r="E99249" s="293" t="s">
        <v>11239</v>
      </c>
      <c r="F99249" s="293"/>
      <c r="G99249" s="297" t="s">
        <v>10085</v>
      </c>
      <c r="H99249" s="298">
        <v>12758.2</v>
      </c>
      <c r="I99249" s="299">
        <v>0.01</v>
      </c>
      <c r="J99249" s="300">
        <v>12630.618</v>
      </c>
    </row>
    <row r="99250" spans="1:10" s="396" customFormat="1">
      <c r="A99250" s="293">
        <v>99249</v>
      </c>
      <c r="B99250" s="294" t="s">
        <v>184911</v>
      </c>
      <c r="C99250" s="364" t="s">
        <v>192690</v>
      </c>
      <c r="D99250" s="364" t="s">
        <v>192691</v>
      </c>
      <c r="E99250" s="293" t="s">
        <v>11239</v>
      </c>
      <c r="F99250" s="293"/>
      <c r="G99250" s="297" t="s">
        <v>10085</v>
      </c>
      <c r="H99250" s="298">
        <v>13505.48</v>
      </c>
      <c r="I99250" s="299">
        <v>0.01</v>
      </c>
      <c r="J99250" s="300">
        <v>13370.4252</v>
      </c>
    </row>
    <row r="99251" spans="1:10" s="396" customFormat="1">
      <c r="A99251" s="293">
        <v>99250</v>
      </c>
      <c r="B99251" s="294" t="s">
        <v>184911</v>
      </c>
      <c r="C99251" s="364" t="s">
        <v>192690</v>
      </c>
      <c r="D99251" s="364" t="s">
        <v>192691</v>
      </c>
      <c r="E99251" s="293" t="s">
        <v>11239</v>
      </c>
      <c r="F99251" s="293"/>
      <c r="G99251" s="297" t="s">
        <v>10085</v>
      </c>
      <c r="H99251" s="298">
        <v>13505.48</v>
      </c>
      <c r="I99251" s="299">
        <v>0.01</v>
      </c>
      <c r="J99251" s="300">
        <v>13370.4252</v>
      </c>
    </row>
    <row r="99252" spans="1:10" s="396" customFormat="1">
      <c r="A99252" s="293">
        <v>99251</v>
      </c>
      <c r="B99252" s="294" t="s">
        <v>184911</v>
      </c>
      <c r="C99252" s="364" t="s">
        <v>192692</v>
      </c>
      <c r="D99252" s="364" t="s">
        <v>192693</v>
      </c>
      <c r="E99252" s="293" t="s">
        <v>11239</v>
      </c>
      <c r="F99252" s="293"/>
      <c r="G99252" s="297" t="s">
        <v>10085</v>
      </c>
      <c r="H99252" s="298">
        <v>14190.76</v>
      </c>
      <c r="I99252" s="299">
        <v>0.01</v>
      </c>
      <c r="J99252" s="300">
        <v>14048.8524</v>
      </c>
    </row>
    <row r="99253" spans="1:10" s="396" customFormat="1">
      <c r="A99253" s="293">
        <v>99252</v>
      </c>
      <c r="B99253" s="294" t="s">
        <v>184911</v>
      </c>
      <c r="C99253" s="364" t="s">
        <v>192694</v>
      </c>
      <c r="D99253" s="364" t="s">
        <v>192695</v>
      </c>
      <c r="E99253" s="293" t="s">
        <v>11239</v>
      </c>
      <c r="F99253" s="293"/>
      <c r="G99253" s="297" t="s">
        <v>10085</v>
      </c>
      <c r="H99253" s="298">
        <v>14190.76</v>
      </c>
      <c r="I99253" s="299">
        <v>0.01</v>
      </c>
      <c r="J99253" s="300">
        <v>14048.8524</v>
      </c>
    </row>
    <row r="99254" spans="1:10" s="396" customFormat="1">
      <c r="A99254" s="293">
        <v>99253</v>
      </c>
      <c r="B99254" s="294" t="s">
        <v>184911</v>
      </c>
      <c r="C99254" s="364" t="s">
        <v>102264</v>
      </c>
      <c r="D99254" s="364" t="s">
        <v>192696</v>
      </c>
      <c r="E99254" s="293" t="s">
        <v>11239</v>
      </c>
      <c r="F99254" s="293"/>
      <c r="G99254" s="297" t="s">
        <v>10085</v>
      </c>
      <c r="H99254" s="298">
        <v>14084.6</v>
      </c>
      <c r="I99254" s="299">
        <v>0.01</v>
      </c>
      <c r="J99254" s="300">
        <v>13943.754000000001</v>
      </c>
    </row>
    <row r="99255" spans="1:10" s="396" customFormat="1">
      <c r="A99255" s="293">
        <v>99254</v>
      </c>
      <c r="B99255" s="294" t="s">
        <v>184911</v>
      </c>
      <c r="C99255" s="364" t="s">
        <v>192697</v>
      </c>
      <c r="D99255" s="364" t="s">
        <v>192698</v>
      </c>
      <c r="E99255" s="293" t="s">
        <v>11239</v>
      </c>
      <c r="F99255" s="293"/>
      <c r="G99255" s="297" t="s">
        <v>10085</v>
      </c>
      <c r="H99255" s="298">
        <v>19718.439999999999</v>
      </c>
      <c r="I99255" s="299">
        <v>0.01</v>
      </c>
      <c r="J99255" s="300">
        <v>19521.255599999997</v>
      </c>
    </row>
    <row r="99256" spans="1:10" s="396" customFormat="1">
      <c r="A99256" s="293">
        <v>99255</v>
      </c>
      <c r="B99256" s="294" t="s">
        <v>184911</v>
      </c>
      <c r="C99256" s="364" t="s">
        <v>192699</v>
      </c>
      <c r="D99256" s="364" t="s">
        <v>192700</v>
      </c>
      <c r="E99256" s="293" t="s">
        <v>11239</v>
      </c>
      <c r="F99256" s="293"/>
      <c r="G99256" s="297" t="s">
        <v>10085</v>
      </c>
      <c r="H99256" s="298">
        <v>17712.86</v>
      </c>
      <c r="I99256" s="299">
        <v>0.01</v>
      </c>
      <c r="J99256" s="300">
        <v>17535.731400000001</v>
      </c>
    </row>
    <row r="99257" spans="1:10" s="396" customFormat="1">
      <c r="A99257" s="293">
        <v>99256</v>
      </c>
      <c r="B99257" s="294" t="s">
        <v>184911</v>
      </c>
      <c r="C99257" s="364" t="s">
        <v>192701</v>
      </c>
      <c r="D99257" s="364" t="s">
        <v>192702</v>
      </c>
      <c r="E99257" s="293" t="s">
        <v>11239</v>
      </c>
      <c r="F99257" s="293"/>
      <c r="G99257" s="297" t="s">
        <v>10085</v>
      </c>
      <c r="H99257" s="298">
        <v>14663.72</v>
      </c>
      <c r="I99257" s="299">
        <v>0.01</v>
      </c>
      <c r="J99257" s="300">
        <v>14517.082799999998</v>
      </c>
    </row>
    <row r="99258" spans="1:10" s="396" customFormat="1">
      <c r="A99258" s="293">
        <v>99257</v>
      </c>
      <c r="B99258" s="294" t="s">
        <v>184911</v>
      </c>
      <c r="C99258" s="364" t="s">
        <v>192703</v>
      </c>
      <c r="D99258" s="364" t="s">
        <v>192700</v>
      </c>
      <c r="E99258" s="293" t="s">
        <v>11239</v>
      </c>
      <c r="F99258" s="293"/>
      <c r="G99258" s="297" t="s">
        <v>10085</v>
      </c>
      <c r="H99258" s="298">
        <v>20529.22</v>
      </c>
      <c r="I99258" s="299">
        <v>0.01</v>
      </c>
      <c r="J99258" s="300">
        <v>20323.927800000001</v>
      </c>
    </row>
    <row r="99259" spans="1:10" s="396" customFormat="1">
      <c r="A99259" s="293">
        <v>99258</v>
      </c>
      <c r="B99259" s="294" t="s">
        <v>184911</v>
      </c>
      <c r="C99259" s="364" t="s">
        <v>102265</v>
      </c>
      <c r="D99259" s="364" t="s">
        <v>192704</v>
      </c>
      <c r="E99259" s="293" t="s">
        <v>184913</v>
      </c>
      <c r="F99259" s="293"/>
      <c r="G99259" s="297" t="s">
        <v>10085</v>
      </c>
      <c r="H99259" s="298">
        <v>302.74</v>
      </c>
      <c r="I99259" s="299">
        <v>0.01</v>
      </c>
      <c r="J99259" s="300">
        <v>299.71260000000001</v>
      </c>
    </row>
    <row r="99260" spans="1:10" s="396" customFormat="1">
      <c r="A99260" s="293">
        <v>99259</v>
      </c>
      <c r="B99260" s="294" t="s">
        <v>184911</v>
      </c>
      <c r="C99260" s="364" t="s">
        <v>102266</v>
      </c>
      <c r="D99260" s="364" t="s">
        <v>192705</v>
      </c>
      <c r="E99260" s="293" t="s">
        <v>184913</v>
      </c>
      <c r="F99260" s="293"/>
      <c r="G99260" s="297" t="s">
        <v>10085</v>
      </c>
      <c r="H99260" s="298">
        <v>327.9</v>
      </c>
      <c r="I99260" s="299">
        <v>0.01</v>
      </c>
      <c r="J99260" s="300">
        <v>324.62099999999998</v>
      </c>
    </row>
    <row r="99261" spans="1:10" s="396" customFormat="1">
      <c r="A99261" s="293">
        <v>99260</v>
      </c>
      <c r="B99261" s="294" t="s">
        <v>184911</v>
      </c>
      <c r="C99261" s="364" t="s">
        <v>102267</v>
      </c>
      <c r="D99261" s="364" t="s">
        <v>192706</v>
      </c>
      <c r="E99261" s="293" t="s">
        <v>184913</v>
      </c>
      <c r="F99261" s="293"/>
      <c r="G99261" s="297" t="s">
        <v>10085</v>
      </c>
      <c r="H99261" s="298">
        <v>355.3</v>
      </c>
      <c r="I99261" s="299">
        <v>0.01</v>
      </c>
      <c r="J99261" s="300">
        <v>351.74700000000001</v>
      </c>
    </row>
    <row r="99262" spans="1:10" s="396" customFormat="1">
      <c r="A99262" s="293">
        <v>99261</v>
      </c>
      <c r="B99262" s="294" t="s">
        <v>184911</v>
      </c>
      <c r="C99262" s="364" t="s">
        <v>192707</v>
      </c>
      <c r="D99262" s="364" t="s">
        <v>192708</v>
      </c>
      <c r="E99262" s="293" t="s">
        <v>184913</v>
      </c>
      <c r="F99262" s="293"/>
      <c r="G99262" s="297" t="s">
        <v>10085</v>
      </c>
      <c r="H99262" s="298">
        <v>59.5</v>
      </c>
      <c r="I99262" s="299">
        <v>0.01</v>
      </c>
      <c r="J99262" s="300">
        <v>58.905000000000001</v>
      </c>
    </row>
    <row r="99263" spans="1:10" s="396" customFormat="1">
      <c r="A99263" s="293">
        <v>99262</v>
      </c>
      <c r="B99263" s="294" t="s">
        <v>184911</v>
      </c>
      <c r="C99263" s="364" t="s">
        <v>192709</v>
      </c>
      <c r="D99263" s="364" t="s">
        <v>192710</v>
      </c>
      <c r="E99263" s="293" t="s">
        <v>184913</v>
      </c>
      <c r="F99263" s="293"/>
      <c r="G99263" s="297" t="s">
        <v>10085</v>
      </c>
      <c r="H99263" s="298">
        <v>58</v>
      </c>
      <c r="I99263" s="299">
        <v>0.01</v>
      </c>
      <c r="J99263" s="300">
        <v>57.42</v>
      </c>
    </row>
    <row r="99264" spans="1:10" s="396" customFormat="1">
      <c r="A99264" s="293">
        <v>99263</v>
      </c>
      <c r="B99264" s="294" t="s">
        <v>184911</v>
      </c>
      <c r="C99264" s="364" t="s">
        <v>192711</v>
      </c>
      <c r="D99264" s="364" t="s">
        <v>192712</v>
      </c>
      <c r="E99264" s="293" t="s">
        <v>184913</v>
      </c>
      <c r="F99264" s="293"/>
      <c r="G99264" s="297" t="s">
        <v>10085</v>
      </c>
      <c r="H99264" s="298">
        <v>228.8</v>
      </c>
      <c r="I99264" s="299">
        <v>0.01</v>
      </c>
      <c r="J99264" s="300">
        <v>226.512</v>
      </c>
    </row>
    <row r="99265" spans="1:10" s="396" customFormat="1">
      <c r="A99265" s="293">
        <v>99264</v>
      </c>
      <c r="B99265" s="294" t="s">
        <v>184911</v>
      </c>
      <c r="C99265" s="364" t="s">
        <v>102268</v>
      </c>
      <c r="D99265" s="364" t="s">
        <v>192713</v>
      </c>
      <c r="E99265" s="293" t="s">
        <v>184913</v>
      </c>
      <c r="F99265" s="293"/>
      <c r="G99265" s="297" t="s">
        <v>10085</v>
      </c>
      <c r="H99265" s="298">
        <v>91.94</v>
      </c>
      <c r="I99265" s="299">
        <v>0.01</v>
      </c>
      <c r="J99265" s="300">
        <v>91.020600000000002</v>
      </c>
    </row>
    <row r="99266" spans="1:10" s="396" customFormat="1">
      <c r="A99266" s="293">
        <v>99265</v>
      </c>
      <c r="B99266" s="294" t="s">
        <v>184911</v>
      </c>
      <c r="C99266" s="364" t="s">
        <v>192714</v>
      </c>
      <c r="D99266" s="364" t="s">
        <v>192715</v>
      </c>
      <c r="E99266" s="293" t="s">
        <v>11239</v>
      </c>
      <c r="F99266" s="293"/>
      <c r="G99266" s="297" t="s">
        <v>10085</v>
      </c>
      <c r="H99266" s="298">
        <v>5205.68</v>
      </c>
      <c r="I99266" s="299">
        <v>0.01</v>
      </c>
      <c r="J99266" s="300">
        <v>5153.6232</v>
      </c>
    </row>
    <row r="99267" spans="1:10" s="396" customFormat="1">
      <c r="A99267" s="293">
        <v>99266</v>
      </c>
      <c r="B99267" s="294" t="s">
        <v>184911</v>
      </c>
      <c r="C99267" s="364" t="s">
        <v>192716</v>
      </c>
      <c r="D99267" s="364" t="s">
        <v>192717</v>
      </c>
      <c r="E99267" s="293" t="s">
        <v>11239</v>
      </c>
      <c r="F99267" s="293"/>
      <c r="G99267" s="297" t="s">
        <v>10085</v>
      </c>
      <c r="H99267" s="298">
        <v>14577.58</v>
      </c>
      <c r="I99267" s="299">
        <v>0.01</v>
      </c>
      <c r="J99267" s="300">
        <v>14431.8042</v>
      </c>
    </row>
    <row r="99268" spans="1:10" s="396" customFormat="1">
      <c r="A99268" s="293">
        <v>99267</v>
      </c>
      <c r="B99268" s="294" t="s">
        <v>184911</v>
      </c>
      <c r="C99268" s="364" t="s">
        <v>192718</v>
      </c>
      <c r="D99268" s="364" t="s">
        <v>192719</v>
      </c>
      <c r="E99268" s="293" t="s">
        <v>11239</v>
      </c>
      <c r="F99268" s="293"/>
      <c r="G99268" s="297" t="s">
        <v>10085</v>
      </c>
      <c r="H99268" s="298">
        <v>15176.96</v>
      </c>
      <c r="I99268" s="299">
        <v>0.01</v>
      </c>
      <c r="J99268" s="300">
        <v>15025.190399999999</v>
      </c>
    </row>
    <row r="99269" spans="1:10" s="396" customFormat="1">
      <c r="A99269" s="293">
        <v>99268</v>
      </c>
      <c r="B99269" s="294" t="s">
        <v>184911</v>
      </c>
      <c r="C99269" s="364" t="s">
        <v>192720</v>
      </c>
      <c r="D99269" s="364" t="s">
        <v>192721</v>
      </c>
      <c r="E99269" s="293" t="s">
        <v>11239</v>
      </c>
      <c r="F99269" s="293"/>
      <c r="G99269" s="297" t="s">
        <v>10085</v>
      </c>
      <c r="H99269" s="298">
        <v>4325.04</v>
      </c>
      <c r="I99269" s="299">
        <v>0.01</v>
      </c>
      <c r="J99269" s="300">
        <v>4281.7896000000001</v>
      </c>
    </row>
    <row r="99270" spans="1:10" s="396" customFormat="1">
      <c r="A99270" s="293">
        <v>99269</v>
      </c>
      <c r="B99270" s="294" t="s">
        <v>184911</v>
      </c>
      <c r="C99270" s="364" t="s">
        <v>192722</v>
      </c>
      <c r="D99270" s="364" t="s">
        <v>192723</v>
      </c>
      <c r="E99270" s="293" t="s">
        <v>11239</v>
      </c>
      <c r="F99270" s="293"/>
      <c r="G99270" s="297" t="s">
        <v>10085</v>
      </c>
      <c r="H99270" s="298">
        <v>15531.3</v>
      </c>
      <c r="I99270" s="299">
        <v>0.01</v>
      </c>
      <c r="J99270" s="300">
        <v>15375.986999999999</v>
      </c>
    </row>
    <row r="99271" spans="1:10" s="396" customFormat="1">
      <c r="A99271" s="293">
        <v>99270</v>
      </c>
      <c r="B99271" s="294" t="s">
        <v>184911</v>
      </c>
      <c r="C99271" s="364" t="s">
        <v>102269</v>
      </c>
      <c r="D99271" s="364" t="s">
        <v>192724</v>
      </c>
      <c r="E99271" s="293" t="s">
        <v>5421</v>
      </c>
      <c r="F99271" s="293"/>
      <c r="G99271" s="297" t="s">
        <v>10085</v>
      </c>
      <c r="H99271" s="298">
        <v>19.48</v>
      </c>
      <c r="I99271" s="299">
        <v>0.01</v>
      </c>
      <c r="J99271" s="300">
        <v>19.2852</v>
      </c>
    </row>
    <row r="99272" spans="1:10" s="396" customFormat="1">
      <c r="A99272" s="293">
        <v>99271</v>
      </c>
      <c r="B99272" s="294" t="s">
        <v>184911</v>
      </c>
      <c r="C99272" s="364" t="s">
        <v>102269</v>
      </c>
      <c r="D99272" s="364" t="s">
        <v>192724</v>
      </c>
      <c r="E99272" s="293" t="s">
        <v>5421</v>
      </c>
      <c r="F99272" s="293"/>
      <c r="G99272" s="297" t="s">
        <v>10085</v>
      </c>
      <c r="H99272" s="298">
        <v>19.48</v>
      </c>
      <c r="I99272" s="299">
        <v>0.01</v>
      </c>
      <c r="J99272" s="300">
        <v>19.2852</v>
      </c>
    </row>
    <row r="99273" spans="1:10" s="396" customFormat="1">
      <c r="A99273" s="293">
        <v>99272</v>
      </c>
      <c r="B99273" s="294" t="s">
        <v>184911</v>
      </c>
      <c r="C99273" s="364" t="s">
        <v>192725</v>
      </c>
      <c r="D99273" s="364" t="s">
        <v>192726</v>
      </c>
      <c r="E99273" s="293" t="s">
        <v>184913</v>
      </c>
      <c r="F99273" s="293"/>
      <c r="G99273" s="297" t="s">
        <v>10085</v>
      </c>
      <c r="H99273" s="298">
        <v>1063.3</v>
      </c>
      <c r="I99273" s="299">
        <v>0.01</v>
      </c>
      <c r="J99273" s="300">
        <v>1052.6669999999999</v>
      </c>
    </row>
    <row r="99274" spans="1:10" s="396" customFormat="1">
      <c r="A99274" s="293">
        <v>99273</v>
      </c>
      <c r="B99274" s="294" t="s">
        <v>184911</v>
      </c>
      <c r="C99274" s="364" t="s">
        <v>192727</v>
      </c>
      <c r="D99274" s="364" t="s">
        <v>192728</v>
      </c>
      <c r="E99274" s="293" t="s">
        <v>184913</v>
      </c>
      <c r="F99274" s="293"/>
      <c r="G99274" s="297" t="s">
        <v>10085</v>
      </c>
      <c r="H99274" s="298">
        <v>1073.3399999999999</v>
      </c>
      <c r="I99274" s="299">
        <v>0.01</v>
      </c>
      <c r="J99274" s="300">
        <v>1062.6065999999998</v>
      </c>
    </row>
    <row r="99275" spans="1:10" s="396" customFormat="1">
      <c r="A99275" s="293">
        <v>99274</v>
      </c>
      <c r="B99275" s="294" t="s">
        <v>184911</v>
      </c>
      <c r="C99275" s="364" t="s">
        <v>192729</v>
      </c>
      <c r="D99275" s="364" t="s">
        <v>192730</v>
      </c>
      <c r="E99275" s="293" t="s">
        <v>184913</v>
      </c>
      <c r="F99275" s="293"/>
      <c r="G99275" s="297" t="s">
        <v>10085</v>
      </c>
      <c r="H99275" s="298">
        <v>1075.98</v>
      </c>
      <c r="I99275" s="299">
        <v>0.01</v>
      </c>
      <c r="J99275" s="300">
        <v>1065.2202</v>
      </c>
    </row>
    <row r="99276" spans="1:10" s="396" customFormat="1">
      <c r="A99276" s="293">
        <v>99275</v>
      </c>
      <c r="B99276" s="294" t="s">
        <v>184911</v>
      </c>
      <c r="C99276" s="364" t="s">
        <v>192731</v>
      </c>
      <c r="D99276" s="364" t="s">
        <v>192732</v>
      </c>
      <c r="E99276" s="293" t="s">
        <v>11239</v>
      </c>
      <c r="F99276" s="293"/>
      <c r="G99276" s="297" t="s">
        <v>10085</v>
      </c>
      <c r="H99276" s="298">
        <v>4634.4399999999996</v>
      </c>
      <c r="I99276" s="299">
        <v>0.01</v>
      </c>
      <c r="J99276" s="300">
        <v>4588.0955999999996</v>
      </c>
    </row>
    <row r="99277" spans="1:10" s="396" customFormat="1">
      <c r="A99277" s="293">
        <v>99276</v>
      </c>
      <c r="B99277" s="294" t="s">
        <v>184911</v>
      </c>
      <c r="C99277" s="364" t="s">
        <v>192733</v>
      </c>
      <c r="D99277" s="364" t="s">
        <v>192734</v>
      </c>
      <c r="E99277" s="293" t="s">
        <v>184913</v>
      </c>
      <c r="F99277" s="293"/>
      <c r="G99277" s="297" t="s">
        <v>10085</v>
      </c>
      <c r="H99277" s="298">
        <v>21</v>
      </c>
      <c r="I99277" s="299">
        <v>0.01</v>
      </c>
      <c r="J99277" s="300">
        <v>20.79</v>
      </c>
    </row>
    <row r="99278" spans="1:10" s="396" customFormat="1">
      <c r="A99278" s="293">
        <v>99277</v>
      </c>
      <c r="B99278" s="294" t="s">
        <v>184911</v>
      </c>
      <c r="C99278" s="364" t="s">
        <v>192735</v>
      </c>
      <c r="D99278" s="364" t="s">
        <v>192736</v>
      </c>
      <c r="E99278" s="293" t="s">
        <v>184913</v>
      </c>
      <c r="F99278" s="293"/>
      <c r="G99278" s="297" t="s">
        <v>10085</v>
      </c>
      <c r="H99278" s="298">
        <v>22.26</v>
      </c>
      <c r="I99278" s="299">
        <v>0.01</v>
      </c>
      <c r="J99278" s="300">
        <v>22.037400000000002</v>
      </c>
    </row>
    <row r="99279" spans="1:10" s="396" customFormat="1">
      <c r="A99279" s="293">
        <v>99278</v>
      </c>
      <c r="B99279" s="294" t="s">
        <v>184911</v>
      </c>
      <c r="C99279" s="364" t="s">
        <v>192737</v>
      </c>
      <c r="D99279" s="364" t="s">
        <v>192738</v>
      </c>
      <c r="E99279" s="293" t="s">
        <v>184913</v>
      </c>
      <c r="F99279" s="293"/>
      <c r="G99279" s="297" t="s">
        <v>10085</v>
      </c>
      <c r="H99279" s="298">
        <v>23.5</v>
      </c>
      <c r="I99279" s="299">
        <v>0.01</v>
      </c>
      <c r="J99279" s="300">
        <v>23.265000000000001</v>
      </c>
    </row>
    <row r="99280" spans="1:10" s="396" customFormat="1">
      <c r="A99280" s="293">
        <v>99279</v>
      </c>
      <c r="B99280" s="294" t="s">
        <v>184911</v>
      </c>
      <c r="C99280" s="364" t="s">
        <v>192739</v>
      </c>
      <c r="D99280" s="364" t="s">
        <v>192740</v>
      </c>
      <c r="E99280" s="293" t="s">
        <v>184913</v>
      </c>
      <c r="F99280" s="293"/>
      <c r="G99280" s="297" t="s">
        <v>10085</v>
      </c>
      <c r="H99280" s="298">
        <v>21.14</v>
      </c>
      <c r="I99280" s="299">
        <v>0.01</v>
      </c>
      <c r="J99280" s="300">
        <v>20.928599999999999</v>
      </c>
    </row>
    <row r="99281" spans="1:10" s="396" customFormat="1">
      <c r="A99281" s="293">
        <v>99280</v>
      </c>
      <c r="B99281" s="294" t="s">
        <v>184911</v>
      </c>
      <c r="C99281" s="364" t="s">
        <v>192741</v>
      </c>
      <c r="D99281" s="364" t="s">
        <v>192742</v>
      </c>
      <c r="E99281" s="293" t="s">
        <v>184913</v>
      </c>
      <c r="F99281" s="293"/>
      <c r="G99281" s="297" t="s">
        <v>10085</v>
      </c>
      <c r="H99281" s="298">
        <v>22.34</v>
      </c>
      <c r="I99281" s="299">
        <v>0.01</v>
      </c>
      <c r="J99281" s="300">
        <v>22.116599999999998</v>
      </c>
    </row>
    <row r="99282" spans="1:10" s="396" customFormat="1">
      <c r="A99282" s="293">
        <v>99281</v>
      </c>
      <c r="B99282" s="294" t="s">
        <v>184911</v>
      </c>
      <c r="C99282" s="364" t="s">
        <v>192743</v>
      </c>
      <c r="D99282" s="364" t="s">
        <v>192744</v>
      </c>
      <c r="E99282" s="293" t="s">
        <v>184913</v>
      </c>
      <c r="F99282" s="293"/>
      <c r="G99282" s="297" t="s">
        <v>10085</v>
      </c>
      <c r="H99282" s="298">
        <v>23.56</v>
      </c>
      <c r="I99282" s="299">
        <v>0.01</v>
      </c>
      <c r="J99282" s="300">
        <v>23.324399999999997</v>
      </c>
    </row>
    <row r="99283" spans="1:10" s="396" customFormat="1">
      <c r="A99283" s="293">
        <v>99282</v>
      </c>
      <c r="B99283" s="294" t="s">
        <v>184911</v>
      </c>
      <c r="C99283" s="364" t="s">
        <v>192745</v>
      </c>
      <c r="D99283" s="364" t="s">
        <v>192746</v>
      </c>
      <c r="E99283" s="293" t="s">
        <v>184913</v>
      </c>
      <c r="F99283" s="293"/>
      <c r="G99283" s="297" t="s">
        <v>10085</v>
      </c>
      <c r="H99283" s="298">
        <v>21.5</v>
      </c>
      <c r="I99283" s="299">
        <v>0.01</v>
      </c>
      <c r="J99283" s="300">
        <v>21.285</v>
      </c>
    </row>
    <row r="99284" spans="1:10" s="396" customFormat="1">
      <c r="A99284" s="293">
        <v>99283</v>
      </c>
      <c r="B99284" s="294" t="s">
        <v>184911</v>
      </c>
      <c r="C99284" s="364" t="s">
        <v>192747</v>
      </c>
      <c r="D99284" s="364" t="s">
        <v>192748</v>
      </c>
      <c r="E99284" s="293" t="s">
        <v>184913</v>
      </c>
      <c r="F99284" s="293"/>
      <c r="G99284" s="297" t="s">
        <v>10085</v>
      </c>
      <c r="H99284" s="298">
        <v>23.06</v>
      </c>
      <c r="I99284" s="299">
        <v>0.01</v>
      </c>
      <c r="J99284" s="300">
        <v>22.8294</v>
      </c>
    </row>
    <row r="99285" spans="1:10" s="396" customFormat="1">
      <c r="A99285" s="293">
        <v>99284</v>
      </c>
      <c r="B99285" s="294" t="s">
        <v>184911</v>
      </c>
      <c r="C99285" s="364" t="s">
        <v>192749</v>
      </c>
      <c r="D99285" s="364" t="s">
        <v>192750</v>
      </c>
      <c r="E99285" s="293" t="s">
        <v>184913</v>
      </c>
      <c r="F99285" s="293"/>
      <c r="G99285" s="297" t="s">
        <v>10085</v>
      </c>
      <c r="H99285" s="298">
        <v>21.56</v>
      </c>
      <c r="I99285" s="299">
        <v>0.01</v>
      </c>
      <c r="J99285" s="300">
        <v>21.3444</v>
      </c>
    </row>
    <row r="99286" spans="1:10" s="396" customFormat="1">
      <c r="A99286" s="293">
        <v>99285</v>
      </c>
      <c r="B99286" s="294" t="s">
        <v>184911</v>
      </c>
      <c r="C99286" s="364" t="s">
        <v>192751</v>
      </c>
      <c r="D99286" s="364" t="s">
        <v>192752</v>
      </c>
      <c r="E99286" s="293" t="s">
        <v>184913</v>
      </c>
      <c r="F99286" s="293"/>
      <c r="G99286" s="297" t="s">
        <v>10085</v>
      </c>
      <c r="H99286" s="298">
        <v>23.2</v>
      </c>
      <c r="I99286" s="299">
        <v>0.01</v>
      </c>
      <c r="J99286" s="300">
        <v>22.968</v>
      </c>
    </row>
    <row r="99287" spans="1:10" s="396" customFormat="1">
      <c r="A99287" s="293">
        <v>99286</v>
      </c>
      <c r="B99287" s="294" t="s">
        <v>184911</v>
      </c>
      <c r="C99287" s="364" t="s">
        <v>192753</v>
      </c>
      <c r="D99287" s="364" t="s">
        <v>192754</v>
      </c>
      <c r="E99287" s="293" t="s">
        <v>184913</v>
      </c>
      <c r="F99287" s="293"/>
      <c r="G99287" s="297" t="s">
        <v>10085</v>
      </c>
      <c r="H99287" s="298">
        <v>24.82</v>
      </c>
      <c r="I99287" s="299">
        <v>0.01</v>
      </c>
      <c r="J99287" s="300">
        <v>24.5718</v>
      </c>
    </row>
    <row r="99288" spans="1:10" s="396" customFormat="1">
      <c r="A99288" s="293">
        <v>99287</v>
      </c>
      <c r="B99288" s="294" t="s">
        <v>184911</v>
      </c>
      <c r="C99288" s="364" t="s">
        <v>192755</v>
      </c>
      <c r="D99288" s="364" t="s">
        <v>192756</v>
      </c>
      <c r="E99288" s="293" t="s">
        <v>184913</v>
      </c>
      <c r="F99288" s="293"/>
      <c r="G99288" s="297" t="s">
        <v>10085</v>
      </c>
      <c r="H99288" s="298">
        <v>28.08</v>
      </c>
      <c r="I99288" s="299">
        <v>0.01</v>
      </c>
      <c r="J99288" s="300">
        <v>27.799199999999999</v>
      </c>
    </row>
    <row r="99289" spans="1:10" s="396" customFormat="1">
      <c r="A99289" s="293">
        <v>99288</v>
      </c>
      <c r="B99289" s="294" t="s">
        <v>184911</v>
      </c>
      <c r="C99289" s="364" t="s">
        <v>192757</v>
      </c>
      <c r="D99289" s="364" t="s">
        <v>192758</v>
      </c>
      <c r="E99289" s="293" t="s">
        <v>184913</v>
      </c>
      <c r="F99289" s="293"/>
      <c r="G99289" s="297" t="s">
        <v>10085</v>
      </c>
      <c r="H99289" s="298">
        <v>21.5</v>
      </c>
      <c r="I99289" s="299">
        <v>0.01</v>
      </c>
      <c r="J99289" s="300">
        <v>21.285</v>
      </c>
    </row>
    <row r="99290" spans="1:10" s="396" customFormat="1">
      <c r="A99290" s="293">
        <v>99289</v>
      </c>
      <c r="B99290" s="294" t="s">
        <v>184911</v>
      </c>
      <c r="C99290" s="364" t="s">
        <v>192759</v>
      </c>
      <c r="D99290" s="364" t="s">
        <v>192760</v>
      </c>
      <c r="E99290" s="293" t="s">
        <v>184913</v>
      </c>
      <c r="F99290" s="293"/>
      <c r="G99290" s="297" t="s">
        <v>10085</v>
      </c>
      <c r="H99290" s="298">
        <v>21.06</v>
      </c>
      <c r="I99290" s="299">
        <v>0.01</v>
      </c>
      <c r="J99290" s="300">
        <v>20.849399999999999</v>
      </c>
    </row>
    <row r="99291" spans="1:10" s="396" customFormat="1">
      <c r="A99291" s="293">
        <v>99290</v>
      </c>
      <c r="B99291" s="294" t="s">
        <v>184911</v>
      </c>
      <c r="C99291" s="364" t="s">
        <v>192761</v>
      </c>
      <c r="D99291" s="364" t="s">
        <v>192762</v>
      </c>
      <c r="E99291" s="293" t="s">
        <v>184913</v>
      </c>
      <c r="F99291" s="293"/>
      <c r="G99291" s="297" t="s">
        <v>10085</v>
      </c>
      <c r="H99291" s="298">
        <v>22.18</v>
      </c>
      <c r="I99291" s="299">
        <v>0.01</v>
      </c>
      <c r="J99291" s="300">
        <v>21.958199999999998</v>
      </c>
    </row>
    <row r="99292" spans="1:10" s="396" customFormat="1">
      <c r="A99292" s="293">
        <v>99291</v>
      </c>
      <c r="B99292" s="294" t="s">
        <v>184911</v>
      </c>
      <c r="C99292" s="364" t="s">
        <v>192763</v>
      </c>
      <c r="D99292" s="364" t="s">
        <v>192764</v>
      </c>
      <c r="E99292" s="293" t="s">
        <v>184913</v>
      </c>
      <c r="F99292" s="293"/>
      <c r="G99292" s="297" t="s">
        <v>10085</v>
      </c>
      <c r="H99292" s="298">
        <v>20.96</v>
      </c>
      <c r="I99292" s="299">
        <v>0.01</v>
      </c>
      <c r="J99292" s="300">
        <v>20.750399999999999</v>
      </c>
    </row>
    <row r="99293" spans="1:10" s="396" customFormat="1">
      <c r="A99293" s="293">
        <v>99292</v>
      </c>
      <c r="B99293" s="294" t="s">
        <v>184911</v>
      </c>
      <c r="C99293" s="364" t="s">
        <v>192765</v>
      </c>
      <c r="D99293" s="364" t="s">
        <v>192766</v>
      </c>
      <c r="E99293" s="293" t="s">
        <v>184913</v>
      </c>
      <c r="F99293" s="293"/>
      <c r="G99293" s="297" t="s">
        <v>10085</v>
      </c>
      <c r="H99293" s="298">
        <v>23.3</v>
      </c>
      <c r="I99293" s="299">
        <v>0.01</v>
      </c>
      <c r="J99293" s="300">
        <v>23.067</v>
      </c>
    </row>
    <row r="99294" spans="1:10" s="396" customFormat="1">
      <c r="A99294" s="293">
        <v>99293</v>
      </c>
      <c r="B99294" s="294" t="s">
        <v>184911</v>
      </c>
      <c r="C99294" s="364" t="s">
        <v>192767</v>
      </c>
      <c r="D99294" s="364" t="s">
        <v>192768</v>
      </c>
      <c r="E99294" s="293" t="s">
        <v>184913</v>
      </c>
      <c r="F99294" s="293"/>
      <c r="G99294" s="297" t="s">
        <v>10085</v>
      </c>
      <c r="H99294" s="298">
        <v>25.54</v>
      </c>
      <c r="I99294" s="299">
        <v>0.01</v>
      </c>
      <c r="J99294" s="300">
        <v>25.284599999999998</v>
      </c>
    </row>
    <row r="99295" spans="1:10" s="396" customFormat="1">
      <c r="A99295" s="293">
        <v>99294</v>
      </c>
      <c r="B99295" s="294" t="s">
        <v>184911</v>
      </c>
      <c r="C99295" s="364" t="s">
        <v>192769</v>
      </c>
      <c r="D99295" s="364" t="s">
        <v>192770</v>
      </c>
      <c r="E99295" s="293" t="s">
        <v>184913</v>
      </c>
      <c r="F99295" s="293"/>
      <c r="G99295" s="297" t="s">
        <v>10085</v>
      </c>
      <c r="H99295" s="298">
        <v>21.12</v>
      </c>
      <c r="I99295" s="299">
        <v>0.01</v>
      </c>
      <c r="J99295" s="300">
        <v>20.908799999999999</v>
      </c>
    </row>
    <row r="99296" spans="1:10" s="396" customFormat="1">
      <c r="A99296" s="293">
        <v>99295</v>
      </c>
      <c r="B99296" s="294" t="s">
        <v>184911</v>
      </c>
      <c r="C99296" s="364" t="s">
        <v>192771</v>
      </c>
      <c r="D99296" s="364" t="s">
        <v>192772</v>
      </c>
      <c r="E99296" s="293" t="s">
        <v>184913</v>
      </c>
      <c r="F99296" s="293"/>
      <c r="G99296" s="297" t="s">
        <v>10085</v>
      </c>
      <c r="H99296" s="298">
        <v>21.12</v>
      </c>
      <c r="I99296" s="299">
        <v>0.01</v>
      </c>
      <c r="J99296" s="300">
        <v>20.908799999999999</v>
      </c>
    </row>
    <row r="99297" spans="1:10" s="396" customFormat="1">
      <c r="A99297" s="293">
        <v>99296</v>
      </c>
      <c r="B99297" s="294" t="s">
        <v>184911</v>
      </c>
      <c r="C99297" s="364" t="s">
        <v>192773</v>
      </c>
      <c r="D99297" s="364" t="s">
        <v>192774</v>
      </c>
      <c r="E99297" s="293" t="s">
        <v>184913</v>
      </c>
      <c r="F99297" s="293"/>
      <c r="G99297" s="297" t="s">
        <v>10085</v>
      </c>
      <c r="H99297" s="298">
        <v>22.28</v>
      </c>
      <c r="I99297" s="299">
        <v>0.01</v>
      </c>
      <c r="J99297" s="300">
        <v>22.057200000000002</v>
      </c>
    </row>
    <row r="99298" spans="1:10" s="396" customFormat="1">
      <c r="A99298" s="293">
        <v>99297</v>
      </c>
      <c r="B99298" s="294" t="s">
        <v>184911</v>
      </c>
      <c r="C99298" s="364" t="s">
        <v>192775</v>
      </c>
      <c r="D99298" s="364" t="s">
        <v>192776</v>
      </c>
      <c r="E99298" s="293" t="s">
        <v>184913</v>
      </c>
      <c r="F99298" s="293"/>
      <c r="G99298" s="297" t="s">
        <v>10085</v>
      </c>
      <c r="H99298" s="298">
        <v>49.68</v>
      </c>
      <c r="I99298" s="299">
        <v>0.01</v>
      </c>
      <c r="J99298" s="300">
        <v>49.183199999999999</v>
      </c>
    </row>
    <row r="99299" spans="1:10" s="396" customFormat="1">
      <c r="A99299" s="293">
        <v>99298</v>
      </c>
      <c r="B99299" s="294" t="s">
        <v>184911</v>
      </c>
      <c r="C99299" s="364" t="s">
        <v>192777</v>
      </c>
      <c r="D99299" s="364" t="s">
        <v>192778</v>
      </c>
      <c r="E99299" s="293" t="s">
        <v>184913</v>
      </c>
      <c r="F99299" s="293"/>
      <c r="G99299" s="297" t="s">
        <v>10085</v>
      </c>
      <c r="H99299" s="298">
        <v>41.76</v>
      </c>
      <c r="I99299" s="299">
        <v>0.01</v>
      </c>
      <c r="J99299" s="300">
        <v>41.342399999999998</v>
      </c>
    </row>
    <row r="99300" spans="1:10" s="396" customFormat="1">
      <c r="A99300" s="293">
        <v>99299</v>
      </c>
      <c r="B99300" s="294" t="s">
        <v>184911</v>
      </c>
      <c r="C99300" s="364" t="s">
        <v>192779</v>
      </c>
      <c r="D99300" s="364" t="s">
        <v>192780</v>
      </c>
      <c r="E99300" s="293" t="s">
        <v>184913</v>
      </c>
      <c r="F99300" s="293"/>
      <c r="G99300" s="297" t="s">
        <v>10085</v>
      </c>
      <c r="H99300" s="298">
        <v>43.62</v>
      </c>
      <c r="I99300" s="299">
        <v>0.01</v>
      </c>
      <c r="J99300" s="300">
        <v>43.183799999999998</v>
      </c>
    </row>
    <row r="99301" spans="1:10" s="396" customFormat="1">
      <c r="A99301" s="293">
        <v>99300</v>
      </c>
      <c r="B99301" s="294" t="s">
        <v>184911</v>
      </c>
      <c r="C99301" s="364" t="s">
        <v>192781</v>
      </c>
      <c r="D99301" s="364" t="s">
        <v>192782</v>
      </c>
      <c r="E99301" s="293" t="s">
        <v>184913</v>
      </c>
      <c r="F99301" s="293"/>
      <c r="G99301" s="297" t="s">
        <v>10085</v>
      </c>
      <c r="H99301" s="298">
        <v>45.48</v>
      </c>
      <c r="I99301" s="299">
        <v>0.01</v>
      </c>
      <c r="J99301" s="300">
        <v>45.025199999999998</v>
      </c>
    </row>
    <row r="99302" spans="1:10" s="396" customFormat="1">
      <c r="A99302" s="293">
        <v>99301</v>
      </c>
      <c r="B99302" s="294" t="s">
        <v>184911</v>
      </c>
      <c r="C99302" s="364" t="s">
        <v>192783</v>
      </c>
      <c r="D99302" s="364" t="s">
        <v>192776</v>
      </c>
      <c r="E99302" s="293" t="s">
        <v>184913</v>
      </c>
      <c r="F99302" s="293"/>
      <c r="G99302" s="297" t="s">
        <v>10085</v>
      </c>
      <c r="H99302" s="298">
        <v>49.2</v>
      </c>
      <c r="I99302" s="299">
        <v>0.01</v>
      </c>
      <c r="J99302" s="300">
        <v>48.708000000000006</v>
      </c>
    </row>
    <row r="99303" spans="1:10" s="396" customFormat="1">
      <c r="A99303" s="293">
        <v>99302</v>
      </c>
      <c r="B99303" s="294" t="s">
        <v>184911</v>
      </c>
      <c r="C99303" s="364" t="s">
        <v>192784</v>
      </c>
      <c r="D99303" s="364" t="s">
        <v>192785</v>
      </c>
      <c r="E99303" s="293" t="s">
        <v>184913</v>
      </c>
      <c r="F99303" s="293"/>
      <c r="G99303" s="297" t="s">
        <v>10085</v>
      </c>
      <c r="H99303" s="298">
        <v>45.58</v>
      </c>
      <c r="I99303" s="299">
        <v>0.01</v>
      </c>
      <c r="J99303" s="300">
        <v>45.124199999999995</v>
      </c>
    </row>
    <row r="99304" spans="1:10" s="396" customFormat="1">
      <c r="A99304" s="293">
        <v>99303</v>
      </c>
      <c r="B99304" s="294" t="s">
        <v>184911</v>
      </c>
      <c r="C99304" s="364" t="s">
        <v>102270</v>
      </c>
      <c r="D99304" s="364" t="s">
        <v>192778</v>
      </c>
      <c r="E99304" s="293" t="s">
        <v>184913</v>
      </c>
      <c r="F99304" s="293"/>
      <c r="G99304" s="297" t="s">
        <v>10085</v>
      </c>
      <c r="H99304" s="298">
        <v>41.84</v>
      </c>
      <c r="I99304" s="299">
        <v>0.01</v>
      </c>
      <c r="J99304" s="300">
        <v>41.421600000000005</v>
      </c>
    </row>
    <row r="99305" spans="1:10" s="396" customFormat="1">
      <c r="A99305" s="293">
        <v>99304</v>
      </c>
      <c r="B99305" s="294" t="s">
        <v>184911</v>
      </c>
      <c r="C99305" s="364" t="s">
        <v>102271</v>
      </c>
      <c r="D99305" s="364" t="s">
        <v>192780</v>
      </c>
      <c r="E99305" s="293" t="s">
        <v>184913</v>
      </c>
      <c r="F99305" s="293"/>
      <c r="G99305" s="297" t="s">
        <v>10085</v>
      </c>
      <c r="H99305" s="298">
        <v>43.8</v>
      </c>
      <c r="I99305" s="299">
        <v>0.01</v>
      </c>
      <c r="J99305" s="300">
        <v>43.361999999999995</v>
      </c>
    </row>
    <row r="99306" spans="1:10" s="396" customFormat="1">
      <c r="A99306" s="293">
        <v>99305</v>
      </c>
      <c r="B99306" s="294" t="s">
        <v>184911</v>
      </c>
      <c r="C99306" s="364" t="s">
        <v>102272</v>
      </c>
      <c r="D99306" s="364" t="s">
        <v>192782</v>
      </c>
      <c r="E99306" s="293" t="s">
        <v>184913</v>
      </c>
      <c r="F99306" s="293"/>
      <c r="G99306" s="297" t="s">
        <v>10085</v>
      </c>
      <c r="H99306" s="298">
        <v>45.76</v>
      </c>
      <c r="I99306" s="299">
        <v>0.01</v>
      </c>
      <c r="J99306" s="300">
        <v>45.302399999999999</v>
      </c>
    </row>
    <row r="99307" spans="1:10" s="396" customFormat="1">
      <c r="A99307" s="293">
        <v>99306</v>
      </c>
      <c r="B99307" s="294" t="s">
        <v>184911</v>
      </c>
      <c r="C99307" s="364" t="s">
        <v>192786</v>
      </c>
      <c r="D99307" s="364" t="s">
        <v>192787</v>
      </c>
      <c r="E99307" s="293" t="s">
        <v>184913</v>
      </c>
      <c r="F99307" s="293"/>
      <c r="G99307" s="297" t="s">
        <v>10085</v>
      </c>
      <c r="H99307" s="298">
        <v>42.04</v>
      </c>
      <c r="I99307" s="299">
        <v>0.01</v>
      </c>
      <c r="J99307" s="300">
        <v>41.619599999999998</v>
      </c>
    </row>
    <row r="99308" spans="1:10" s="396" customFormat="1">
      <c r="A99308" s="293">
        <v>99307</v>
      </c>
      <c r="B99308" s="294" t="s">
        <v>184911</v>
      </c>
      <c r="C99308" s="364" t="s">
        <v>192788</v>
      </c>
      <c r="D99308" s="364" t="s">
        <v>192789</v>
      </c>
      <c r="E99308" s="293" t="s">
        <v>184913</v>
      </c>
      <c r="F99308" s="293"/>
      <c r="G99308" s="297" t="s">
        <v>10085</v>
      </c>
      <c r="H99308" s="298">
        <v>42.36</v>
      </c>
      <c r="I99308" s="299">
        <v>0.01</v>
      </c>
      <c r="J99308" s="300">
        <v>41.936399999999999</v>
      </c>
    </row>
    <row r="99309" spans="1:10" s="396" customFormat="1">
      <c r="A99309" s="293">
        <v>99308</v>
      </c>
      <c r="B99309" s="294" t="s">
        <v>184911</v>
      </c>
      <c r="C99309" s="364" t="s">
        <v>192790</v>
      </c>
      <c r="D99309" s="364" t="s">
        <v>192791</v>
      </c>
      <c r="E99309" s="293" t="s">
        <v>184913</v>
      </c>
      <c r="F99309" s="293"/>
      <c r="G99309" s="297" t="s">
        <v>10085</v>
      </c>
      <c r="H99309" s="298">
        <v>41.84</v>
      </c>
      <c r="I99309" s="299">
        <v>0.01</v>
      </c>
      <c r="J99309" s="300">
        <v>41.421600000000005</v>
      </c>
    </row>
    <row r="99310" spans="1:10" s="396" customFormat="1">
      <c r="A99310" s="293">
        <v>99309</v>
      </c>
      <c r="B99310" s="294" t="s">
        <v>184911</v>
      </c>
      <c r="C99310" s="364" t="s">
        <v>192792</v>
      </c>
      <c r="D99310" s="364" t="s">
        <v>192793</v>
      </c>
      <c r="E99310" s="293" t="s">
        <v>184913</v>
      </c>
      <c r="F99310" s="293"/>
      <c r="G99310" s="297" t="s">
        <v>10085</v>
      </c>
      <c r="H99310" s="298">
        <v>43.8</v>
      </c>
      <c r="I99310" s="299">
        <v>0.01</v>
      </c>
      <c r="J99310" s="300">
        <v>43.361999999999995</v>
      </c>
    </row>
    <row r="99311" spans="1:10" s="396" customFormat="1">
      <c r="A99311" s="293">
        <v>99310</v>
      </c>
      <c r="B99311" s="294" t="s">
        <v>184911</v>
      </c>
      <c r="C99311" s="364" t="s">
        <v>192794</v>
      </c>
      <c r="D99311" s="364" t="s">
        <v>192795</v>
      </c>
      <c r="E99311" s="293" t="s">
        <v>184913</v>
      </c>
      <c r="F99311" s="293"/>
      <c r="G99311" s="297" t="s">
        <v>10085</v>
      </c>
      <c r="H99311" s="298">
        <v>49.68</v>
      </c>
      <c r="I99311" s="299">
        <v>0.01</v>
      </c>
      <c r="J99311" s="300">
        <v>49.183199999999999</v>
      </c>
    </row>
    <row r="99312" spans="1:10" s="396" customFormat="1">
      <c r="A99312" s="293">
        <v>99311</v>
      </c>
      <c r="B99312" s="294" t="s">
        <v>184911</v>
      </c>
      <c r="C99312" s="364" t="s">
        <v>192796</v>
      </c>
      <c r="D99312" s="364" t="s">
        <v>192791</v>
      </c>
      <c r="E99312" s="293" t="s">
        <v>184913</v>
      </c>
      <c r="F99312" s="293"/>
      <c r="G99312" s="297" t="s">
        <v>10085</v>
      </c>
      <c r="H99312" s="298">
        <v>41.76</v>
      </c>
      <c r="I99312" s="299">
        <v>0.01</v>
      </c>
      <c r="J99312" s="300">
        <v>41.342399999999998</v>
      </c>
    </row>
    <row r="99313" spans="1:10" s="396" customFormat="1">
      <c r="A99313" s="293">
        <v>99312</v>
      </c>
      <c r="B99313" s="294" t="s">
        <v>184911</v>
      </c>
      <c r="C99313" s="364" t="s">
        <v>192797</v>
      </c>
      <c r="D99313" s="364" t="s">
        <v>192793</v>
      </c>
      <c r="E99313" s="293" t="s">
        <v>184913</v>
      </c>
      <c r="F99313" s="293"/>
      <c r="G99313" s="297" t="s">
        <v>10085</v>
      </c>
      <c r="H99313" s="298">
        <v>43.62</v>
      </c>
      <c r="I99313" s="299">
        <v>0.01</v>
      </c>
      <c r="J99313" s="300">
        <v>43.183799999999998</v>
      </c>
    </row>
    <row r="99314" spans="1:10" s="396" customFormat="1">
      <c r="A99314" s="293">
        <v>99313</v>
      </c>
      <c r="B99314" s="294" t="s">
        <v>184911</v>
      </c>
      <c r="C99314" s="364" t="s">
        <v>192798</v>
      </c>
      <c r="D99314" s="364" t="s">
        <v>192799</v>
      </c>
      <c r="E99314" s="293" t="s">
        <v>184913</v>
      </c>
      <c r="F99314" s="293"/>
      <c r="G99314" s="297" t="s">
        <v>10085</v>
      </c>
      <c r="H99314" s="298">
        <v>41.6</v>
      </c>
      <c r="I99314" s="299">
        <v>0.01</v>
      </c>
      <c r="J99314" s="300">
        <v>41.183999999999997</v>
      </c>
    </row>
    <row r="99315" spans="1:10" s="396" customFormat="1">
      <c r="A99315" s="293">
        <v>99314</v>
      </c>
      <c r="B99315" s="294" t="s">
        <v>184911</v>
      </c>
      <c r="C99315" s="364" t="s">
        <v>192800</v>
      </c>
      <c r="D99315" s="364" t="s">
        <v>192801</v>
      </c>
      <c r="E99315" s="293" t="s">
        <v>184913</v>
      </c>
      <c r="F99315" s="293"/>
      <c r="G99315" s="297" t="s">
        <v>10085</v>
      </c>
      <c r="H99315" s="298">
        <v>45.48</v>
      </c>
      <c r="I99315" s="299">
        <v>0.01</v>
      </c>
      <c r="J99315" s="300">
        <v>45.025199999999998</v>
      </c>
    </row>
    <row r="99316" spans="1:10" s="396" customFormat="1">
      <c r="A99316" s="293">
        <v>99315</v>
      </c>
      <c r="B99316" s="294" t="s">
        <v>184911</v>
      </c>
      <c r="C99316" s="364" t="s">
        <v>192802</v>
      </c>
      <c r="D99316" s="364" t="s">
        <v>192795</v>
      </c>
      <c r="E99316" s="293" t="s">
        <v>184913</v>
      </c>
      <c r="F99316" s="293"/>
      <c r="G99316" s="297" t="s">
        <v>10085</v>
      </c>
      <c r="H99316" s="298">
        <v>49.2</v>
      </c>
      <c r="I99316" s="299">
        <v>0.01</v>
      </c>
      <c r="J99316" s="300">
        <v>48.708000000000006</v>
      </c>
    </row>
    <row r="99317" spans="1:10" s="396" customFormat="1">
      <c r="A99317" s="293">
        <v>99316</v>
      </c>
      <c r="B99317" s="294" t="s">
        <v>184911</v>
      </c>
      <c r="C99317" s="364" t="s">
        <v>192803</v>
      </c>
      <c r="D99317" s="364" t="s">
        <v>192804</v>
      </c>
      <c r="E99317" s="293" t="s">
        <v>184913</v>
      </c>
      <c r="F99317" s="293"/>
      <c r="G99317" s="297" t="s">
        <v>10085</v>
      </c>
      <c r="H99317" s="298">
        <v>45.58</v>
      </c>
      <c r="I99317" s="299">
        <v>0.01</v>
      </c>
      <c r="J99317" s="300">
        <v>45.124199999999995</v>
      </c>
    </row>
    <row r="99318" spans="1:10" s="396" customFormat="1">
      <c r="A99318" s="293">
        <v>99317</v>
      </c>
      <c r="B99318" s="294" t="s">
        <v>184911</v>
      </c>
      <c r="C99318" s="364" t="s">
        <v>102273</v>
      </c>
      <c r="D99318" s="364" t="s">
        <v>192801</v>
      </c>
      <c r="E99318" s="293" t="s">
        <v>184913</v>
      </c>
      <c r="F99318" s="293"/>
      <c r="G99318" s="297" t="s">
        <v>10085</v>
      </c>
      <c r="H99318" s="298">
        <v>45.76</v>
      </c>
      <c r="I99318" s="299">
        <v>0.01</v>
      </c>
      <c r="J99318" s="300">
        <v>45.302399999999999</v>
      </c>
    </row>
    <row r="99319" spans="1:10" s="396" customFormat="1">
      <c r="A99319" s="293">
        <v>99318</v>
      </c>
      <c r="B99319" s="294" t="s">
        <v>184911</v>
      </c>
      <c r="C99319" s="364" t="s">
        <v>192805</v>
      </c>
      <c r="D99319" s="364" t="s">
        <v>192806</v>
      </c>
      <c r="E99319" s="293" t="s">
        <v>184913</v>
      </c>
      <c r="F99319" s="293"/>
      <c r="G99319" s="297" t="s">
        <v>10085</v>
      </c>
      <c r="H99319" s="298">
        <v>141.22</v>
      </c>
      <c r="I99319" s="299">
        <v>0.01</v>
      </c>
      <c r="J99319" s="300">
        <v>139.80779999999999</v>
      </c>
    </row>
    <row r="99320" spans="1:10" s="396" customFormat="1">
      <c r="A99320" s="293">
        <v>99319</v>
      </c>
      <c r="B99320" s="294" t="s">
        <v>184911</v>
      </c>
      <c r="C99320" s="364" t="s">
        <v>192805</v>
      </c>
      <c r="D99320" s="364" t="s">
        <v>192806</v>
      </c>
      <c r="E99320" s="293" t="s">
        <v>184913</v>
      </c>
      <c r="F99320" s="293"/>
      <c r="G99320" s="297" t="s">
        <v>10085</v>
      </c>
      <c r="H99320" s="298">
        <v>141.22</v>
      </c>
      <c r="I99320" s="299">
        <v>0.01</v>
      </c>
      <c r="J99320" s="300">
        <v>139.80779999999999</v>
      </c>
    </row>
    <row r="99321" spans="1:10" s="396" customFormat="1">
      <c r="A99321" s="293">
        <v>99320</v>
      </c>
      <c r="B99321" s="294" t="s">
        <v>184911</v>
      </c>
      <c r="C99321" s="364" t="s">
        <v>192807</v>
      </c>
      <c r="D99321" s="364" t="s">
        <v>192808</v>
      </c>
      <c r="E99321" s="293" t="s">
        <v>184913</v>
      </c>
      <c r="F99321" s="293"/>
      <c r="G99321" s="297" t="s">
        <v>10085</v>
      </c>
      <c r="H99321" s="298">
        <v>211.38</v>
      </c>
      <c r="I99321" s="299">
        <v>0.01</v>
      </c>
      <c r="J99321" s="300">
        <v>209.2662</v>
      </c>
    </row>
    <row r="99322" spans="1:10" s="396" customFormat="1">
      <c r="A99322" s="293">
        <v>99321</v>
      </c>
      <c r="B99322" s="294" t="s">
        <v>184911</v>
      </c>
      <c r="C99322" s="364" t="s">
        <v>192809</v>
      </c>
      <c r="D99322" s="364" t="s">
        <v>192810</v>
      </c>
      <c r="E99322" s="293" t="s">
        <v>184913</v>
      </c>
      <c r="F99322" s="293"/>
      <c r="G99322" s="297" t="s">
        <v>10085</v>
      </c>
      <c r="H99322" s="298">
        <v>396.9</v>
      </c>
      <c r="I99322" s="299">
        <v>0.01</v>
      </c>
      <c r="J99322" s="300">
        <v>392.93099999999998</v>
      </c>
    </row>
    <row r="99323" spans="1:10" s="396" customFormat="1">
      <c r="A99323" s="293">
        <v>99322</v>
      </c>
      <c r="B99323" s="294" t="s">
        <v>184911</v>
      </c>
      <c r="C99323" s="364" t="s">
        <v>192811</v>
      </c>
      <c r="D99323" s="364" t="s">
        <v>192812</v>
      </c>
      <c r="E99323" s="293" t="s">
        <v>184913</v>
      </c>
      <c r="F99323" s="293"/>
      <c r="G99323" s="297" t="s">
        <v>10085</v>
      </c>
      <c r="H99323" s="298">
        <v>418.96</v>
      </c>
      <c r="I99323" s="299">
        <v>0.01</v>
      </c>
      <c r="J99323" s="300">
        <v>414.7704</v>
      </c>
    </row>
    <row r="99324" spans="1:10" s="396" customFormat="1">
      <c r="A99324" s="293">
        <v>99323</v>
      </c>
      <c r="B99324" s="294" t="s">
        <v>184911</v>
      </c>
      <c r="C99324" s="364" t="s">
        <v>192813</v>
      </c>
      <c r="D99324" s="364" t="s">
        <v>192814</v>
      </c>
      <c r="E99324" s="293" t="s">
        <v>184913</v>
      </c>
      <c r="F99324" s="293"/>
      <c r="G99324" s="297" t="s">
        <v>10085</v>
      </c>
      <c r="H99324" s="298">
        <v>14.64</v>
      </c>
      <c r="I99324" s="299">
        <v>0.01</v>
      </c>
      <c r="J99324" s="300">
        <v>14.493600000000001</v>
      </c>
    </row>
    <row r="99325" spans="1:10" s="396" customFormat="1">
      <c r="A99325" s="293">
        <v>99324</v>
      </c>
      <c r="B99325" s="294" t="s">
        <v>184911</v>
      </c>
      <c r="C99325" s="364" t="s">
        <v>192815</v>
      </c>
      <c r="D99325" s="364" t="s">
        <v>192816</v>
      </c>
      <c r="E99325" s="293" t="s">
        <v>184913</v>
      </c>
      <c r="F99325" s="293"/>
      <c r="G99325" s="297" t="s">
        <v>10085</v>
      </c>
      <c r="H99325" s="298">
        <v>15.8</v>
      </c>
      <c r="I99325" s="299">
        <v>0.01</v>
      </c>
      <c r="J99325" s="300">
        <v>15.642000000000001</v>
      </c>
    </row>
    <row r="99326" spans="1:10" s="396" customFormat="1">
      <c r="A99326" s="293">
        <v>99325</v>
      </c>
      <c r="B99326" s="294" t="s">
        <v>184911</v>
      </c>
      <c r="C99326" s="364" t="s">
        <v>192817</v>
      </c>
      <c r="D99326" s="364" t="s">
        <v>192818</v>
      </c>
      <c r="E99326" s="293" t="s">
        <v>184913</v>
      </c>
      <c r="F99326" s="293"/>
      <c r="G99326" s="297" t="s">
        <v>10085</v>
      </c>
      <c r="H99326" s="298">
        <v>16.940000000000001</v>
      </c>
      <c r="I99326" s="299">
        <v>0.01</v>
      </c>
      <c r="J99326" s="300">
        <v>16.770600000000002</v>
      </c>
    </row>
    <row r="99327" spans="1:10" s="396" customFormat="1">
      <c r="A99327" s="293">
        <v>99326</v>
      </c>
      <c r="B99327" s="294" t="s">
        <v>184911</v>
      </c>
      <c r="C99327" s="364" t="s">
        <v>192819</v>
      </c>
      <c r="D99327" s="364" t="s">
        <v>192820</v>
      </c>
      <c r="E99327" s="293" t="s">
        <v>184913</v>
      </c>
      <c r="F99327" s="293"/>
      <c r="G99327" s="297" t="s">
        <v>10085</v>
      </c>
      <c r="H99327" s="298">
        <v>14.68</v>
      </c>
      <c r="I99327" s="299">
        <v>0.01</v>
      </c>
      <c r="J99327" s="300">
        <v>14.533199999999999</v>
      </c>
    </row>
    <row r="99328" spans="1:10" s="396" customFormat="1">
      <c r="A99328" s="293">
        <v>99327</v>
      </c>
      <c r="B99328" s="294" t="s">
        <v>184911</v>
      </c>
      <c r="C99328" s="364" t="s">
        <v>192821</v>
      </c>
      <c r="D99328" s="364" t="s">
        <v>192822</v>
      </c>
      <c r="E99328" s="293" t="s">
        <v>184913</v>
      </c>
      <c r="F99328" s="293"/>
      <c r="G99328" s="297" t="s">
        <v>10085</v>
      </c>
      <c r="H99328" s="298">
        <v>17.100000000000001</v>
      </c>
      <c r="I99328" s="299">
        <v>0.01</v>
      </c>
      <c r="J99328" s="300">
        <v>16.929000000000002</v>
      </c>
    </row>
    <row r="99329" spans="1:10" s="396" customFormat="1">
      <c r="A99329" s="293">
        <v>99328</v>
      </c>
      <c r="B99329" s="294" t="s">
        <v>184911</v>
      </c>
      <c r="C99329" s="364" t="s">
        <v>192823</v>
      </c>
      <c r="D99329" s="364" t="s">
        <v>192824</v>
      </c>
      <c r="E99329" s="293" t="s">
        <v>184913</v>
      </c>
      <c r="F99329" s="293"/>
      <c r="G99329" s="297" t="s">
        <v>10085</v>
      </c>
      <c r="H99329" s="298">
        <v>14.68</v>
      </c>
      <c r="I99329" s="299">
        <v>0.01</v>
      </c>
      <c r="J99329" s="300">
        <v>14.533199999999999</v>
      </c>
    </row>
    <row r="99330" spans="1:10" s="396" customFormat="1">
      <c r="A99330" s="293">
        <v>99329</v>
      </c>
      <c r="B99330" s="294" t="s">
        <v>184911</v>
      </c>
      <c r="C99330" s="364" t="s">
        <v>192825</v>
      </c>
      <c r="D99330" s="364" t="s">
        <v>192826</v>
      </c>
      <c r="E99330" s="293" t="s">
        <v>184913</v>
      </c>
      <c r="F99330" s="293"/>
      <c r="G99330" s="297" t="s">
        <v>10085</v>
      </c>
      <c r="H99330" s="298">
        <v>14.96</v>
      </c>
      <c r="I99330" s="299">
        <v>0.01</v>
      </c>
      <c r="J99330" s="300">
        <v>14.810400000000001</v>
      </c>
    </row>
    <row r="99331" spans="1:10" s="396" customFormat="1">
      <c r="A99331" s="293">
        <v>99330</v>
      </c>
      <c r="B99331" s="294" t="s">
        <v>184911</v>
      </c>
      <c r="C99331" s="364" t="s">
        <v>192827</v>
      </c>
      <c r="D99331" s="364" t="s">
        <v>192828</v>
      </c>
      <c r="E99331" s="293" t="s">
        <v>184913</v>
      </c>
      <c r="F99331" s="293"/>
      <c r="G99331" s="297" t="s">
        <v>10085</v>
      </c>
      <c r="H99331" s="298">
        <v>14.6</v>
      </c>
      <c r="I99331" s="299">
        <v>0.01</v>
      </c>
      <c r="J99331" s="300">
        <v>14.453999999999999</v>
      </c>
    </row>
    <row r="99332" spans="1:10" s="396" customFormat="1">
      <c r="A99332" s="293">
        <v>99331</v>
      </c>
      <c r="B99332" s="294" t="s">
        <v>184911</v>
      </c>
      <c r="C99332" s="364" t="s">
        <v>192829</v>
      </c>
      <c r="D99332" s="364" t="s">
        <v>192830</v>
      </c>
      <c r="E99332" s="293" t="s">
        <v>184913</v>
      </c>
      <c r="F99332" s="293"/>
      <c r="G99332" s="297" t="s">
        <v>10085</v>
      </c>
      <c r="H99332" s="298">
        <v>15.72</v>
      </c>
      <c r="I99332" s="299">
        <v>0.01</v>
      </c>
      <c r="J99332" s="300">
        <v>15.562800000000001</v>
      </c>
    </row>
    <row r="99333" spans="1:10" s="396" customFormat="1">
      <c r="A99333" s="293">
        <v>99332</v>
      </c>
      <c r="B99333" s="294" t="s">
        <v>184911</v>
      </c>
      <c r="C99333" s="364" t="s">
        <v>192831</v>
      </c>
      <c r="D99333" s="364" t="s">
        <v>192832</v>
      </c>
      <c r="E99333" s="293" t="s">
        <v>184913</v>
      </c>
      <c r="F99333" s="293"/>
      <c r="G99333" s="297" t="s">
        <v>10085</v>
      </c>
      <c r="H99333" s="298">
        <v>15.84</v>
      </c>
      <c r="I99333" s="299">
        <v>0.01</v>
      </c>
      <c r="J99333" s="300">
        <v>15.6816</v>
      </c>
    </row>
    <row r="99334" spans="1:10" s="396" customFormat="1">
      <c r="A99334" s="293">
        <v>99333</v>
      </c>
      <c r="B99334" s="294" t="s">
        <v>184911</v>
      </c>
      <c r="C99334" s="364" t="s">
        <v>192833</v>
      </c>
      <c r="D99334" s="364" t="s">
        <v>192834</v>
      </c>
      <c r="E99334" s="293" t="s">
        <v>184913</v>
      </c>
      <c r="F99334" s="293"/>
      <c r="G99334" s="297" t="s">
        <v>10085</v>
      </c>
      <c r="H99334" s="298">
        <v>30.88</v>
      </c>
      <c r="I99334" s="299">
        <v>0.01</v>
      </c>
      <c r="J99334" s="300">
        <v>30.571199999999997</v>
      </c>
    </row>
    <row r="99335" spans="1:10" s="396" customFormat="1">
      <c r="A99335" s="293">
        <v>99334</v>
      </c>
      <c r="B99335" s="294" t="s">
        <v>184911</v>
      </c>
      <c r="C99335" s="364" t="s">
        <v>192835</v>
      </c>
      <c r="D99335" s="364" t="s">
        <v>192836</v>
      </c>
      <c r="E99335" s="293" t="s">
        <v>184913</v>
      </c>
      <c r="F99335" s="293"/>
      <c r="G99335" s="297" t="s">
        <v>10085</v>
      </c>
      <c r="H99335" s="298">
        <v>32.840000000000003</v>
      </c>
      <c r="I99335" s="299">
        <v>0.01</v>
      </c>
      <c r="J99335" s="300">
        <v>32.511600000000001</v>
      </c>
    </row>
    <row r="99336" spans="1:10" s="396" customFormat="1">
      <c r="A99336" s="293">
        <v>99335</v>
      </c>
      <c r="B99336" s="294" t="s">
        <v>184911</v>
      </c>
      <c r="C99336" s="364" t="s">
        <v>192837</v>
      </c>
      <c r="D99336" s="364" t="s">
        <v>192838</v>
      </c>
      <c r="E99336" s="293" t="s">
        <v>184913</v>
      </c>
      <c r="F99336" s="293"/>
      <c r="G99336" s="297" t="s">
        <v>10085</v>
      </c>
      <c r="H99336" s="298">
        <v>36.76</v>
      </c>
      <c r="I99336" s="299">
        <v>0.01</v>
      </c>
      <c r="J99336" s="300">
        <v>36.392399999999995</v>
      </c>
    </row>
    <row r="99337" spans="1:10" s="396" customFormat="1">
      <c r="A99337" s="293">
        <v>99336</v>
      </c>
      <c r="B99337" s="294" t="s">
        <v>184911</v>
      </c>
      <c r="C99337" s="364" t="s">
        <v>192839</v>
      </c>
      <c r="D99337" s="364" t="s">
        <v>192840</v>
      </c>
      <c r="E99337" s="293" t="s">
        <v>184913</v>
      </c>
      <c r="F99337" s="293"/>
      <c r="G99337" s="297" t="s">
        <v>10085</v>
      </c>
      <c r="H99337" s="298">
        <v>28.84</v>
      </c>
      <c r="I99337" s="299">
        <v>0.01</v>
      </c>
      <c r="J99337" s="300">
        <v>28.551600000000001</v>
      </c>
    </row>
    <row r="99338" spans="1:10" s="396" customFormat="1">
      <c r="A99338" s="293">
        <v>99337</v>
      </c>
      <c r="B99338" s="294" t="s">
        <v>184911</v>
      </c>
      <c r="C99338" s="364" t="s">
        <v>192841</v>
      </c>
      <c r="D99338" s="364" t="s">
        <v>192834</v>
      </c>
      <c r="E99338" s="293" t="s">
        <v>184913</v>
      </c>
      <c r="F99338" s="293"/>
      <c r="G99338" s="297" t="s">
        <v>10085</v>
      </c>
      <c r="H99338" s="298">
        <v>30.7</v>
      </c>
      <c r="I99338" s="299">
        <v>0.01</v>
      </c>
      <c r="J99338" s="300">
        <v>30.393000000000001</v>
      </c>
    </row>
    <row r="99339" spans="1:10" s="396" customFormat="1">
      <c r="A99339" s="293">
        <v>99338</v>
      </c>
      <c r="B99339" s="294" t="s">
        <v>184911</v>
      </c>
      <c r="C99339" s="364" t="s">
        <v>192842</v>
      </c>
      <c r="D99339" s="364" t="s">
        <v>192843</v>
      </c>
      <c r="E99339" s="293" t="s">
        <v>184913</v>
      </c>
      <c r="F99339" s="293"/>
      <c r="G99339" s="297" t="s">
        <v>10085</v>
      </c>
      <c r="H99339" s="298">
        <v>28.68</v>
      </c>
      <c r="I99339" s="299">
        <v>0.01</v>
      </c>
      <c r="J99339" s="300">
        <v>28.3932</v>
      </c>
    </row>
    <row r="99340" spans="1:10" s="396" customFormat="1">
      <c r="A99340" s="293">
        <v>99339</v>
      </c>
      <c r="B99340" s="294" t="s">
        <v>184911</v>
      </c>
      <c r="C99340" s="364" t="s">
        <v>192844</v>
      </c>
      <c r="D99340" s="364" t="s">
        <v>192836</v>
      </c>
      <c r="E99340" s="293" t="s">
        <v>184913</v>
      </c>
      <c r="F99340" s="293"/>
      <c r="G99340" s="297" t="s">
        <v>10085</v>
      </c>
      <c r="H99340" s="298">
        <v>32.56</v>
      </c>
      <c r="I99340" s="299">
        <v>0.01</v>
      </c>
      <c r="J99340" s="300">
        <v>32.234400000000001</v>
      </c>
    </row>
    <row r="99341" spans="1:10" s="396" customFormat="1">
      <c r="A99341" s="293">
        <v>99340</v>
      </c>
      <c r="B99341" s="294" t="s">
        <v>184911</v>
      </c>
      <c r="C99341" s="364" t="s">
        <v>102274</v>
      </c>
      <c r="D99341" s="364" t="s">
        <v>192838</v>
      </c>
      <c r="E99341" s="293" t="s">
        <v>184913</v>
      </c>
      <c r="F99341" s="293"/>
      <c r="G99341" s="297" t="s">
        <v>10085</v>
      </c>
      <c r="H99341" s="298">
        <v>36.28</v>
      </c>
      <c r="I99341" s="299">
        <v>0.01</v>
      </c>
      <c r="J99341" s="300">
        <v>35.917200000000001</v>
      </c>
    </row>
    <row r="99342" spans="1:10" s="396" customFormat="1">
      <c r="A99342" s="293">
        <v>99341</v>
      </c>
      <c r="B99342" s="294" t="s">
        <v>184911</v>
      </c>
      <c r="C99342" s="364" t="s">
        <v>102275</v>
      </c>
      <c r="D99342" s="364" t="s">
        <v>192840</v>
      </c>
      <c r="E99342" s="293" t="s">
        <v>184913</v>
      </c>
      <c r="F99342" s="293"/>
      <c r="G99342" s="297" t="s">
        <v>10085</v>
      </c>
      <c r="H99342" s="298">
        <v>28.92</v>
      </c>
      <c r="I99342" s="299">
        <v>0.01</v>
      </c>
      <c r="J99342" s="300">
        <v>28.630800000000001</v>
      </c>
    </row>
    <row r="99343" spans="1:10" s="396" customFormat="1">
      <c r="A99343" s="293">
        <v>99342</v>
      </c>
      <c r="B99343" s="294" t="s">
        <v>184911</v>
      </c>
      <c r="C99343" s="364" t="s">
        <v>102276</v>
      </c>
      <c r="D99343" s="364" t="s">
        <v>192834</v>
      </c>
      <c r="E99343" s="293" t="s">
        <v>184913</v>
      </c>
      <c r="F99343" s="293"/>
      <c r="G99343" s="297" t="s">
        <v>10085</v>
      </c>
      <c r="H99343" s="298">
        <v>30.88</v>
      </c>
      <c r="I99343" s="299">
        <v>0.01</v>
      </c>
      <c r="J99343" s="300">
        <v>30.571199999999997</v>
      </c>
    </row>
    <row r="99344" spans="1:10" s="396" customFormat="1">
      <c r="A99344" s="293">
        <v>99343</v>
      </c>
      <c r="B99344" s="294" t="s">
        <v>184911</v>
      </c>
      <c r="C99344" s="364" t="s">
        <v>102277</v>
      </c>
      <c r="D99344" s="364" t="s">
        <v>192836</v>
      </c>
      <c r="E99344" s="293" t="s">
        <v>184913</v>
      </c>
      <c r="F99344" s="293"/>
      <c r="G99344" s="297" t="s">
        <v>10085</v>
      </c>
      <c r="H99344" s="298">
        <v>32.840000000000003</v>
      </c>
      <c r="I99344" s="299">
        <v>0.01</v>
      </c>
      <c r="J99344" s="300">
        <v>32.511600000000001</v>
      </c>
    </row>
    <row r="99345" spans="1:10" s="396" customFormat="1">
      <c r="A99345" s="293">
        <v>99344</v>
      </c>
      <c r="B99345" s="294" t="s">
        <v>184911</v>
      </c>
      <c r="C99345" s="364" t="s">
        <v>102278</v>
      </c>
      <c r="D99345" s="364" t="s">
        <v>192838</v>
      </c>
      <c r="E99345" s="293" t="s">
        <v>184913</v>
      </c>
      <c r="F99345" s="293"/>
      <c r="G99345" s="297" t="s">
        <v>10085</v>
      </c>
      <c r="H99345" s="298">
        <v>36.76</v>
      </c>
      <c r="I99345" s="299">
        <v>0.01</v>
      </c>
      <c r="J99345" s="300">
        <v>36.392399999999995</v>
      </c>
    </row>
    <row r="99346" spans="1:10" s="396" customFormat="1">
      <c r="A99346" s="293">
        <v>99345</v>
      </c>
      <c r="B99346" s="294" t="s">
        <v>184911</v>
      </c>
      <c r="C99346" s="364" t="s">
        <v>192845</v>
      </c>
      <c r="D99346" s="364" t="s">
        <v>192846</v>
      </c>
      <c r="E99346" s="293" t="s">
        <v>184913</v>
      </c>
      <c r="F99346" s="293"/>
      <c r="G99346" s="297" t="s">
        <v>10085</v>
      </c>
      <c r="H99346" s="298">
        <v>30.56</v>
      </c>
      <c r="I99346" s="299">
        <v>0.01</v>
      </c>
      <c r="J99346" s="300">
        <v>30.254399999999997</v>
      </c>
    </row>
    <row r="99347" spans="1:10" s="396" customFormat="1">
      <c r="A99347" s="293">
        <v>99346</v>
      </c>
      <c r="B99347" s="294" t="s">
        <v>184911</v>
      </c>
      <c r="C99347" s="364" t="s">
        <v>192847</v>
      </c>
      <c r="D99347" s="364" t="s">
        <v>192848</v>
      </c>
      <c r="E99347" s="293" t="s">
        <v>184913</v>
      </c>
      <c r="F99347" s="293"/>
      <c r="G99347" s="297" t="s">
        <v>10085</v>
      </c>
      <c r="H99347" s="298">
        <v>28.84</v>
      </c>
      <c r="I99347" s="299">
        <v>0.01</v>
      </c>
      <c r="J99347" s="300">
        <v>28.551600000000001</v>
      </c>
    </row>
    <row r="99348" spans="1:10" s="396" customFormat="1">
      <c r="A99348" s="293">
        <v>99347</v>
      </c>
      <c r="B99348" s="294" t="s">
        <v>184911</v>
      </c>
      <c r="C99348" s="364" t="s">
        <v>192849</v>
      </c>
      <c r="D99348" s="364" t="s">
        <v>192850</v>
      </c>
      <c r="E99348" s="293" t="s">
        <v>184913</v>
      </c>
      <c r="F99348" s="293"/>
      <c r="G99348" s="297" t="s">
        <v>10085</v>
      </c>
      <c r="H99348" s="298">
        <v>30.7</v>
      </c>
      <c r="I99348" s="299">
        <v>0.01</v>
      </c>
      <c r="J99348" s="300">
        <v>30.393000000000001</v>
      </c>
    </row>
    <row r="99349" spans="1:10" s="396" customFormat="1">
      <c r="A99349" s="293">
        <v>99348</v>
      </c>
      <c r="B99349" s="294" t="s">
        <v>184911</v>
      </c>
      <c r="C99349" s="364" t="s">
        <v>192851</v>
      </c>
      <c r="D99349" s="364" t="s">
        <v>192852</v>
      </c>
      <c r="E99349" s="293" t="s">
        <v>184913</v>
      </c>
      <c r="F99349" s="293"/>
      <c r="G99349" s="297" t="s">
        <v>10085</v>
      </c>
      <c r="H99349" s="298">
        <v>32.56</v>
      </c>
      <c r="I99349" s="299">
        <v>0.01</v>
      </c>
      <c r="J99349" s="300">
        <v>32.234400000000001</v>
      </c>
    </row>
    <row r="99350" spans="1:10" s="396" customFormat="1">
      <c r="A99350" s="293">
        <v>99349</v>
      </c>
      <c r="B99350" s="294" t="s">
        <v>184911</v>
      </c>
      <c r="C99350" s="364" t="s">
        <v>192853</v>
      </c>
      <c r="D99350" s="364" t="s">
        <v>192854</v>
      </c>
      <c r="E99350" s="293" t="s">
        <v>184913</v>
      </c>
      <c r="F99350" s="293"/>
      <c r="G99350" s="297" t="s">
        <v>10085</v>
      </c>
      <c r="H99350" s="298">
        <v>36.28</v>
      </c>
      <c r="I99350" s="299">
        <v>0.01</v>
      </c>
      <c r="J99350" s="300">
        <v>35.917200000000001</v>
      </c>
    </row>
    <row r="99351" spans="1:10" s="396" customFormat="1">
      <c r="A99351" s="293">
        <v>99350</v>
      </c>
      <c r="B99351" s="294" t="s">
        <v>184911</v>
      </c>
      <c r="C99351" s="364" t="s">
        <v>102279</v>
      </c>
      <c r="D99351" s="364" t="s">
        <v>192855</v>
      </c>
      <c r="E99351" s="293" t="s">
        <v>184913</v>
      </c>
      <c r="F99351" s="293"/>
      <c r="G99351" s="297" t="s">
        <v>10085</v>
      </c>
      <c r="H99351" s="298">
        <v>466.92</v>
      </c>
      <c r="I99351" s="299">
        <v>0.01</v>
      </c>
      <c r="J99351" s="300">
        <v>462.25080000000003</v>
      </c>
    </row>
    <row r="99352" spans="1:10" s="396" customFormat="1">
      <c r="A99352" s="293">
        <v>99351</v>
      </c>
      <c r="B99352" s="294" t="s">
        <v>184911</v>
      </c>
      <c r="C99352" s="364" t="s">
        <v>102280</v>
      </c>
      <c r="D99352" s="364" t="s">
        <v>192856</v>
      </c>
      <c r="E99352" s="293" t="s">
        <v>11239</v>
      </c>
      <c r="F99352" s="293"/>
      <c r="G99352" s="297" t="s">
        <v>10085</v>
      </c>
      <c r="H99352" s="298">
        <v>10625.14</v>
      </c>
      <c r="I99352" s="299">
        <v>0.01</v>
      </c>
      <c r="J99352" s="300">
        <v>10518.8886</v>
      </c>
    </row>
    <row r="99353" spans="1:10" s="396" customFormat="1">
      <c r="A99353" s="293">
        <v>99352</v>
      </c>
      <c r="B99353" s="294" t="s">
        <v>184911</v>
      </c>
      <c r="C99353" s="364" t="s">
        <v>102281</v>
      </c>
      <c r="D99353" s="364" t="s">
        <v>192857</v>
      </c>
      <c r="E99353" s="293" t="s">
        <v>11239</v>
      </c>
      <c r="F99353" s="293"/>
      <c r="G99353" s="297" t="s">
        <v>10085</v>
      </c>
      <c r="H99353" s="298">
        <v>10270.1</v>
      </c>
      <c r="I99353" s="299">
        <v>0.01</v>
      </c>
      <c r="J99353" s="300">
        <v>10167.398999999999</v>
      </c>
    </row>
    <row r="99354" spans="1:10" s="396" customFormat="1">
      <c r="A99354" s="293">
        <v>99353</v>
      </c>
      <c r="B99354" s="294" t="s">
        <v>184911</v>
      </c>
      <c r="C99354" s="364" t="s">
        <v>102282</v>
      </c>
      <c r="D99354" s="364" t="s">
        <v>192858</v>
      </c>
      <c r="E99354" s="293" t="s">
        <v>11239</v>
      </c>
      <c r="F99354" s="293"/>
      <c r="G99354" s="297" t="s">
        <v>10085</v>
      </c>
      <c r="H99354" s="298">
        <v>10695.38</v>
      </c>
      <c r="I99354" s="299">
        <v>0.01</v>
      </c>
      <c r="J99354" s="300">
        <v>10588.4262</v>
      </c>
    </row>
    <row r="99355" spans="1:10" s="396" customFormat="1">
      <c r="A99355" s="293">
        <v>99354</v>
      </c>
      <c r="B99355" s="294" t="s">
        <v>184911</v>
      </c>
      <c r="C99355" s="364" t="s">
        <v>102283</v>
      </c>
      <c r="D99355" s="364" t="s">
        <v>192859</v>
      </c>
      <c r="E99355" s="293" t="s">
        <v>11239</v>
      </c>
      <c r="F99355" s="293"/>
      <c r="G99355" s="297" t="s">
        <v>10085</v>
      </c>
      <c r="H99355" s="298">
        <v>5962.14</v>
      </c>
      <c r="I99355" s="299">
        <v>0.01</v>
      </c>
      <c r="J99355" s="300">
        <v>5902.5186000000003</v>
      </c>
    </row>
    <row r="99356" spans="1:10" s="396" customFormat="1">
      <c r="A99356" s="293">
        <v>99355</v>
      </c>
      <c r="B99356" s="294" t="s">
        <v>184911</v>
      </c>
      <c r="C99356" s="364" t="s">
        <v>102284</v>
      </c>
      <c r="D99356" s="364" t="s">
        <v>192859</v>
      </c>
      <c r="E99356" s="293" t="s">
        <v>11239</v>
      </c>
      <c r="F99356" s="293"/>
      <c r="G99356" s="297" t="s">
        <v>10085</v>
      </c>
      <c r="H99356" s="298">
        <v>5962.14</v>
      </c>
      <c r="I99356" s="299">
        <v>0.01</v>
      </c>
      <c r="J99356" s="300">
        <v>5902.5186000000003</v>
      </c>
    </row>
    <row r="99357" spans="1:10" s="396" customFormat="1">
      <c r="A99357" s="293">
        <v>99356</v>
      </c>
      <c r="B99357" s="294" t="s">
        <v>184911</v>
      </c>
      <c r="C99357" s="364" t="s">
        <v>102285</v>
      </c>
      <c r="D99357" s="364" t="s">
        <v>192859</v>
      </c>
      <c r="E99357" s="293" t="s">
        <v>11239</v>
      </c>
      <c r="F99357" s="293"/>
      <c r="G99357" s="297" t="s">
        <v>10085</v>
      </c>
      <c r="H99357" s="298">
        <v>5962.14</v>
      </c>
      <c r="I99357" s="299">
        <v>0.01</v>
      </c>
      <c r="J99357" s="300">
        <v>5902.5186000000003</v>
      </c>
    </row>
    <row r="99358" spans="1:10" s="396" customFormat="1">
      <c r="A99358" s="293">
        <v>99357</v>
      </c>
      <c r="B99358" s="294" t="s">
        <v>184911</v>
      </c>
      <c r="C99358" s="364" t="s">
        <v>192860</v>
      </c>
      <c r="D99358" s="364" t="s">
        <v>192861</v>
      </c>
      <c r="E99358" s="293" t="s">
        <v>11239</v>
      </c>
      <c r="F99358" s="293"/>
      <c r="G99358" s="297" t="s">
        <v>10085</v>
      </c>
      <c r="H99358" s="298">
        <v>9850.26</v>
      </c>
      <c r="I99358" s="299">
        <v>0.01</v>
      </c>
      <c r="J99358" s="300">
        <v>9751.7574000000004</v>
      </c>
    </row>
    <row r="99359" spans="1:10" s="396" customFormat="1">
      <c r="A99359" s="293">
        <v>99358</v>
      </c>
      <c r="B99359" s="294" t="s">
        <v>184911</v>
      </c>
      <c r="C99359" s="364" t="s">
        <v>102286</v>
      </c>
      <c r="D99359" s="364" t="s">
        <v>192862</v>
      </c>
      <c r="E99359" s="293" t="s">
        <v>11239</v>
      </c>
      <c r="F99359" s="293"/>
      <c r="G99359" s="297" t="s">
        <v>10085</v>
      </c>
      <c r="H99359" s="298">
        <v>6440.26</v>
      </c>
      <c r="I99359" s="299">
        <v>0.01</v>
      </c>
      <c r="J99359" s="300">
        <v>6375.8573999999999</v>
      </c>
    </row>
    <row r="99360" spans="1:10" s="396" customFormat="1">
      <c r="A99360" s="293">
        <v>99359</v>
      </c>
      <c r="B99360" s="294" t="s">
        <v>184911</v>
      </c>
      <c r="C99360" s="364" t="s">
        <v>102287</v>
      </c>
      <c r="D99360" s="364" t="s">
        <v>192863</v>
      </c>
      <c r="E99360" s="293" t="s">
        <v>11239</v>
      </c>
      <c r="F99360" s="293"/>
      <c r="G99360" s="297" t="s">
        <v>10085</v>
      </c>
      <c r="H99360" s="298">
        <v>14125.32</v>
      </c>
      <c r="I99360" s="299">
        <v>0.01</v>
      </c>
      <c r="J99360" s="300">
        <v>13984.066799999999</v>
      </c>
    </row>
    <row r="99361" spans="1:10" s="396" customFormat="1">
      <c r="A99361" s="293">
        <v>99360</v>
      </c>
      <c r="B99361" s="294" t="s">
        <v>184911</v>
      </c>
      <c r="C99361" s="364" t="s">
        <v>102287</v>
      </c>
      <c r="D99361" s="364" t="s">
        <v>192863</v>
      </c>
      <c r="E99361" s="293" t="s">
        <v>11239</v>
      </c>
      <c r="F99361" s="293"/>
      <c r="G99361" s="297" t="s">
        <v>10085</v>
      </c>
      <c r="H99361" s="298">
        <v>14125.32</v>
      </c>
      <c r="I99361" s="299">
        <v>0.01</v>
      </c>
      <c r="J99361" s="300">
        <v>13984.066799999999</v>
      </c>
    </row>
    <row r="99362" spans="1:10" s="396" customFormat="1">
      <c r="A99362" s="293">
        <v>99361</v>
      </c>
      <c r="B99362" s="294" t="s">
        <v>184911</v>
      </c>
      <c r="C99362" s="364" t="s">
        <v>102288</v>
      </c>
      <c r="D99362" s="364" t="s">
        <v>192864</v>
      </c>
      <c r="E99362" s="293" t="s">
        <v>11239</v>
      </c>
      <c r="F99362" s="293"/>
      <c r="G99362" s="297" t="s">
        <v>10085</v>
      </c>
      <c r="H99362" s="298">
        <v>19775.46</v>
      </c>
      <c r="I99362" s="299">
        <v>0.01</v>
      </c>
      <c r="J99362" s="300">
        <v>19577.705399999999</v>
      </c>
    </row>
    <row r="99363" spans="1:10" s="396" customFormat="1">
      <c r="A99363" s="293">
        <v>99362</v>
      </c>
      <c r="B99363" s="294" t="s">
        <v>184911</v>
      </c>
      <c r="C99363" s="364" t="s">
        <v>102289</v>
      </c>
      <c r="D99363" s="364" t="s">
        <v>192865</v>
      </c>
      <c r="E99363" s="293" t="s">
        <v>11239</v>
      </c>
      <c r="F99363" s="293"/>
      <c r="G99363" s="297" t="s">
        <v>10085</v>
      </c>
      <c r="H99363" s="298">
        <v>14810.6</v>
      </c>
      <c r="I99363" s="299">
        <v>0.01</v>
      </c>
      <c r="J99363" s="300">
        <v>14662.494000000001</v>
      </c>
    </row>
    <row r="99364" spans="1:10" s="396" customFormat="1">
      <c r="A99364" s="293">
        <v>99363</v>
      </c>
      <c r="B99364" s="294" t="s">
        <v>184911</v>
      </c>
      <c r="C99364" s="364" t="s">
        <v>192866</v>
      </c>
      <c r="D99364" s="364" t="s">
        <v>192867</v>
      </c>
      <c r="E99364" s="293" t="s">
        <v>11239</v>
      </c>
      <c r="F99364" s="293"/>
      <c r="G99364" s="297" t="s">
        <v>10085</v>
      </c>
      <c r="H99364" s="298">
        <v>15801.42</v>
      </c>
      <c r="I99364" s="299">
        <v>0.01</v>
      </c>
      <c r="J99364" s="300">
        <v>15643.4058</v>
      </c>
    </row>
    <row r="99365" spans="1:10" s="396" customFormat="1">
      <c r="A99365" s="293">
        <v>99364</v>
      </c>
      <c r="B99365" s="294" t="s">
        <v>184911</v>
      </c>
      <c r="C99365" s="364" t="s">
        <v>192868</v>
      </c>
      <c r="D99365" s="364" t="s">
        <v>192869</v>
      </c>
      <c r="E99365" s="293" t="s">
        <v>11239</v>
      </c>
      <c r="F99365" s="293"/>
      <c r="G99365" s="297" t="s">
        <v>10085</v>
      </c>
      <c r="H99365" s="298">
        <v>22121.98</v>
      </c>
      <c r="I99365" s="299">
        <v>0.01</v>
      </c>
      <c r="J99365" s="300">
        <v>21900.760200000001</v>
      </c>
    </row>
    <row r="99366" spans="1:10" s="396" customFormat="1">
      <c r="A99366" s="293">
        <v>99365</v>
      </c>
      <c r="B99366" s="294" t="s">
        <v>184911</v>
      </c>
      <c r="C99366" s="364" t="s">
        <v>102290</v>
      </c>
      <c r="D99366" s="364" t="s">
        <v>192870</v>
      </c>
      <c r="E99366" s="293" t="s">
        <v>11239</v>
      </c>
      <c r="F99366" s="293"/>
      <c r="G99366" s="297" t="s">
        <v>10085</v>
      </c>
      <c r="H99366" s="298">
        <v>16478.98</v>
      </c>
      <c r="I99366" s="299">
        <v>0.01</v>
      </c>
      <c r="J99366" s="300">
        <v>16314.190199999999</v>
      </c>
    </row>
    <row r="99367" spans="1:10" s="396" customFormat="1">
      <c r="A99367" s="293">
        <v>99366</v>
      </c>
      <c r="B99367" s="294" t="s">
        <v>184911</v>
      </c>
      <c r="C99367" s="364" t="s">
        <v>192871</v>
      </c>
      <c r="D99367" s="364" t="s">
        <v>192872</v>
      </c>
      <c r="E99367" s="293" t="s">
        <v>11239</v>
      </c>
      <c r="F99367" s="293"/>
      <c r="G99367" s="297" t="s">
        <v>10085</v>
      </c>
      <c r="H99367" s="298">
        <v>17156.560000000001</v>
      </c>
      <c r="I99367" s="299">
        <v>0.01</v>
      </c>
      <c r="J99367" s="300">
        <v>16984.9944</v>
      </c>
    </row>
    <row r="99368" spans="1:10" s="396" customFormat="1">
      <c r="A99368" s="293">
        <v>99367</v>
      </c>
      <c r="B99368" s="294" t="s">
        <v>184911</v>
      </c>
      <c r="C99368" s="364" t="s">
        <v>192873</v>
      </c>
      <c r="D99368" s="364" t="s">
        <v>192874</v>
      </c>
      <c r="E99368" s="293" t="s">
        <v>11239</v>
      </c>
      <c r="F99368" s="293"/>
      <c r="G99368" s="297" t="s">
        <v>10085</v>
      </c>
      <c r="H99368" s="298">
        <v>6107.96</v>
      </c>
      <c r="I99368" s="299">
        <v>0.01</v>
      </c>
      <c r="J99368" s="300">
        <v>6046.8804</v>
      </c>
    </row>
    <row r="99369" spans="1:10" s="396" customFormat="1">
      <c r="A99369" s="293">
        <v>99368</v>
      </c>
      <c r="B99369" s="294" t="s">
        <v>184911</v>
      </c>
      <c r="C99369" s="364" t="s">
        <v>192875</v>
      </c>
      <c r="D99369" s="364" t="s">
        <v>192876</v>
      </c>
      <c r="E99369" s="293" t="s">
        <v>11239</v>
      </c>
      <c r="F99369" s="293"/>
      <c r="G99369" s="297" t="s">
        <v>10085</v>
      </c>
      <c r="H99369" s="298">
        <v>4943.84</v>
      </c>
      <c r="I99369" s="299">
        <v>0.01</v>
      </c>
      <c r="J99369" s="300">
        <v>4894.4016000000001</v>
      </c>
    </row>
    <row r="99370" spans="1:10" s="396" customFormat="1">
      <c r="A99370" s="293">
        <v>99369</v>
      </c>
      <c r="B99370" s="294" t="s">
        <v>184911</v>
      </c>
      <c r="C99370" s="364" t="s">
        <v>192877</v>
      </c>
      <c r="D99370" s="364" t="s">
        <v>192878</v>
      </c>
      <c r="E99370" s="293" t="s">
        <v>11239</v>
      </c>
      <c r="F99370" s="293"/>
      <c r="G99370" s="297" t="s">
        <v>10085</v>
      </c>
      <c r="H99370" s="298">
        <v>5170.66</v>
      </c>
      <c r="I99370" s="299">
        <v>0.01</v>
      </c>
      <c r="J99370" s="300">
        <v>5118.9533999999994</v>
      </c>
    </row>
    <row r="99371" spans="1:10" s="396" customFormat="1">
      <c r="A99371" s="293">
        <v>99370</v>
      </c>
      <c r="B99371" s="294" t="s">
        <v>184911</v>
      </c>
      <c r="C99371" s="364" t="s">
        <v>192879</v>
      </c>
      <c r="D99371" s="364" t="s">
        <v>192880</v>
      </c>
      <c r="E99371" s="293" t="s">
        <v>11239</v>
      </c>
      <c r="F99371" s="293"/>
      <c r="G99371" s="297" t="s">
        <v>10085</v>
      </c>
      <c r="H99371" s="298">
        <v>5737.66</v>
      </c>
      <c r="I99371" s="299">
        <v>0.01</v>
      </c>
      <c r="J99371" s="300">
        <v>5680.2834000000003</v>
      </c>
    </row>
    <row r="99372" spans="1:10" s="396" customFormat="1">
      <c r="A99372" s="293">
        <v>99371</v>
      </c>
      <c r="B99372" s="294" t="s">
        <v>184911</v>
      </c>
      <c r="C99372" s="364" t="s">
        <v>192881</v>
      </c>
      <c r="D99372" s="364" t="s">
        <v>192882</v>
      </c>
      <c r="E99372" s="293" t="s">
        <v>11239</v>
      </c>
      <c r="F99372" s="293"/>
      <c r="G99372" s="297" t="s">
        <v>10085</v>
      </c>
      <c r="H99372" s="298">
        <v>10288.879999999999</v>
      </c>
      <c r="I99372" s="299">
        <v>0.01</v>
      </c>
      <c r="J99372" s="300">
        <v>10185.991199999999</v>
      </c>
    </row>
    <row r="99373" spans="1:10" s="396" customFormat="1">
      <c r="A99373" s="293">
        <v>99372</v>
      </c>
      <c r="B99373" s="294" t="s">
        <v>184911</v>
      </c>
      <c r="C99373" s="364" t="s">
        <v>192883</v>
      </c>
      <c r="D99373" s="364" t="s">
        <v>192882</v>
      </c>
      <c r="E99373" s="293" t="s">
        <v>11239</v>
      </c>
      <c r="F99373" s="293"/>
      <c r="G99373" s="297" t="s">
        <v>10085</v>
      </c>
      <c r="H99373" s="298">
        <v>10288.879999999999</v>
      </c>
      <c r="I99373" s="299">
        <v>0.01</v>
      </c>
      <c r="J99373" s="300">
        <v>10185.991199999999</v>
      </c>
    </row>
    <row r="99374" spans="1:10" s="396" customFormat="1">
      <c r="A99374" s="293">
        <v>99373</v>
      </c>
      <c r="B99374" s="294" t="s">
        <v>184911</v>
      </c>
      <c r="C99374" s="364" t="s">
        <v>192884</v>
      </c>
      <c r="D99374" s="364" t="s">
        <v>192885</v>
      </c>
      <c r="E99374" s="293" t="s">
        <v>11239</v>
      </c>
      <c r="F99374" s="293"/>
      <c r="G99374" s="297" t="s">
        <v>10085</v>
      </c>
      <c r="H99374" s="298">
        <v>6517.76</v>
      </c>
      <c r="I99374" s="299">
        <v>0.01</v>
      </c>
      <c r="J99374" s="300">
        <v>6452.5824000000002</v>
      </c>
    </row>
    <row r="99375" spans="1:10" s="396" customFormat="1">
      <c r="A99375" s="293">
        <v>99374</v>
      </c>
      <c r="B99375" s="294" t="s">
        <v>184911</v>
      </c>
      <c r="C99375" s="364" t="s">
        <v>192886</v>
      </c>
      <c r="D99375" s="364" t="s">
        <v>192887</v>
      </c>
      <c r="E99375" s="293" t="s">
        <v>11239</v>
      </c>
      <c r="F99375" s="293"/>
      <c r="G99375" s="297" t="s">
        <v>10085</v>
      </c>
      <c r="H99375" s="298">
        <v>17557.14</v>
      </c>
      <c r="I99375" s="299">
        <v>0.01</v>
      </c>
      <c r="J99375" s="300">
        <v>17381.568599999999</v>
      </c>
    </row>
    <row r="99376" spans="1:10" s="396" customFormat="1">
      <c r="A99376" s="293">
        <v>99375</v>
      </c>
      <c r="B99376" s="294" t="s">
        <v>184911</v>
      </c>
      <c r="C99376" s="364" t="s">
        <v>192888</v>
      </c>
      <c r="D99376" s="364" t="s">
        <v>192889</v>
      </c>
      <c r="E99376" s="293" t="s">
        <v>11239</v>
      </c>
      <c r="F99376" s="293"/>
      <c r="G99376" s="297" t="s">
        <v>10085</v>
      </c>
      <c r="H99376" s="298">
        <v>18310</v>
      </c>
      <c r="I99376" s="299">
        <v>0.01</v>
      </c>
      <c r="J99376" s="300">
        <v>18126.900000000001</v>
      </c>
    </row>
    <row r="99377" spans="1:10" s="396" customFormat="1">
      <c r="A99377" s="293">
        <v>99376</v>
      </c>
      <c r="B99377" s="294" t="s">
        <v>184911</v>
      </c>
      <c r="C99377" s="364" t="s">
        <v>192890</v>
      </c>
      <c r="D99377" s="364" t="s">
        <v>192891</v>
      </c>
      <c r="E99377" s="293" t="s">
        <v>11239</v>
      </c>
      <c r="F99377" s="293"/>
      <c r="G99377" s="297" t="s">
        <v>10085</v>
      </c>
      <c r="H99377" s="298">
        <v>25633.98</v>
      </c>
      <c r="I99377" s="299">
        <v>0.01</v>
      </c>
      <c r="J99377" s="300">
        <v>25377.640199999998</v>
      </c>
    </row>
    <row r="99378" spans="1:10" s="396" customFormat="1">
      <c r="A99378" s="293">
        <v>99377</v>
      </c>
      <c r="B99378" s="294" t="s">
        <v>184911</v>
      </c>
      <c r="C99378" s="364" t="s">
        <v>192892</v>
      </c>
      <c r="D99378" s="364" t="s">
        <v>192893</v>
      </c>
      <c r="E99378" s="293" t="s">
        <v>184913</v>
      </c>
      <c r="F99378" s="293"/>
      <c r="G99378" s="297" t="s">
        <v>10085</v>
      </c>
      <c r="H99378" s="298">
        <v>83.28</v>
      </c>
      <c r="I99378" s="299">
        <v>0.01</v>
      </c>
      <c r="J99378" s="300">
        <v>82.447199999999995</v>
      </c>
    </row>
    <row r="99379" spans="1:10" s="396" customFormat="1">
      <c r="A99379" s="293">
        <v>99378</v>
      </c>
      <c r="B99379" s="294" t="s">
        <v>184911</v>
      </c>
      <c r="C99379" s="364" t="s">
        <v>192894</v>
      </c>
      <c r="D99379" s="364" t="s">
        <v>192893</v>
      </c>
      <c r="E99379" s="293" t="s">
        <v>184913</v>
      </c>
      <c r="F99379" s="293"/>
      <c r="G99379" s="297" t="s">
        <v>10085</v>
      </c>
      <c r="H99379" s="298">
        <v>89.56</v>
      </c>
      <c r="I99379" s="299">
        <v>0.01</v>
      </c>
      <c r="J99379" s="300">
        <v>88.664400000000001</v>
      </c>
    </row>
    <row r="99380" spans="1:10" s="396" customFormat="1">
      <c r="A99380" s="293">
        <v>99379</v>
      </c>
      <c r="B99380" s="294" t="s">
        <v>184911</v>
      </c>
      <c r="C99380" s="364" t="s">
        <v>192895</v>
      </c>
      <c r="D99380" s="364" t="s">
        <v>192896</v>
      </c>
      <c r="E99380" s="293" t="s">
        <v>184913</v>
      </c>
      <c r="F99380" s="293"/>
      <c r="G99380" s="297" t="s">
        <v>10085</v>
      </c>
      <c r="H99380" s="298">
        <v>95.88</v>
      </c>
      <c r="I99380" s="299">
        <v>0.01</v>
      </c>
      <c r="J99380" s="300">
        <v>94.921199999999999</v>
      </c>
    </row>
    <row r="99381" spans="1:10" s="396" customFormat="1">
      <c r="A99381" s="293">
        <v>99380</v>
      </c>
      <c r="B99381" s="294" t="s">
        <v>184911</v>
      </c>
      <c r="C99381" s="364" t="s">
        <v>192897</v>
      </c>
      <c r="D99381" s="364" t="s">
        <v>192898</v>
      </c>
      <c r="E99381" s="293" t="s">
        <v>184913</v>
      </c>
      <c r="F99381" s="293"/>
      <c r="G99381" s="297" t="s">
        <v>10085</v>
      </c>
      <c r="H99381" s="298">
        <v>95.98</v>
      </c>
      <c r="I99381" s="299">
        <v>0.01</v>
      </c>
      <c r="J99381" s="300">
        <v>95.020200000000003</v>
      </c>
    </row>
    <row r="99382" spans="1:10" s="396" customFormat="1">
      <c r="A99382" s="293">
        <v>99381</v>
      </c>
      <c r="B99382" s="294" t="s">
        <v>184911</v>
      </c>
      <c r="C99382" s="364" t="s">
        <v>192899</v>
      </c>
      <c r="D99382" s="364" t="s">
        <v>192898</v>
      </c>
      <c r="E99382" s="293" t="s">
        <v>184913</v>
      </c>
      <c r="F99382" s="293"/>
      <c r="G99382" s="297" t="s">
        <v>10085</v>
      </c>
      <c r="H99382" s="298">
        <v>102.24</v>
      </c>
      <c r="I99382" s="299">
        <v>0.01</v>
      </c>
      <c r="J99382" s="300">
        <v>101.21759999999999</v>
      </c>
    </row>
    <row r="99383" spans="1:10" s="396" customFormat="1">
      <c r="A99383" s="293">
        <v>99382</v>
      </c>
      <c r="B99383" s="294" t="s">
        <v>184911</v>
      </c>
      <c r="C99383" s="364" t="s">
        <v>192900</v>
      </c>
      <c r="D99383" s="364" t="s">
        <v>192901</v>
      </c>
      <c r="E99383" s="293" t="s">
        <v>184913</v>
      </c>
      <c r="F99383" s="293"/>
      <c r="G99383" s="297" t="s">
        <v>10085</v>
      </c>
      <c r="H99383" s="298">
        <v>101.06</v>
      </c>
      <c r="I99383" s="299">
        <v>0.01</v>
      </c>
      <c r="J99383" s="300">
        <v>100.04940000000001</v>
      </c>
    </row>
    <row r="99384" spans="1:10" s="396" customFormat="1">
      <c r="A99384" s="293">
        <v>99383</v>
      </c>
      <c r="B99384" s="294" t="s">
        <v>184911</v>
      </c>
      <c r="C99384" s="364" t="s">
        <v>192902</v>
      </c>
      <c r="D99384" s="364" t="s">
        <v>192903</v>
      </c>
      <c r="E99384" s="293" t="s">
        <v>184913</v>
      </c>
      <c r="F99384" s="293"/>
      <c r="G99384" s="297" t="s">
        <v>10085</v>
      </c>
      <c r="H99384" s="298">
        <v>108.6</v>
      </c>
      <c r="I99384" s="299">
        <v>0.01</v>
      </c>
      <c r="J99384" s="300">
        <v>107.514</v>
      </c>
    </row>
    <row r="99385" spans="1:10" s="396" customFormat="1">
      <c r="A99385" s="293">
        <v>99384</v>
      </c>
      <c r="B99385" s="294" t="s">
        <v>184911</v>
      </c>
      <c r="C99385" s="364" t="s">
        <v>192904</v>
      </c>
      <c r="D99385" s="364" t="s">
        <v>192905</v>
      </c>
      <c r="E99385" s="293" t="s">
        <v>184913</v>
      </c>
      <c r="F99385" s="293"/>
      <c r="G99385" s="297" t="s">
        <v>10085</v>
      </c>
      <c r="H99385" s="298">
        <v>108.68</v>
      </c>
      <c r="I99385" s="299">
        <v>0.01</v>
      </c>
      <c r="J99385" s="300">
        <v>107.59320000000001</v>
      </c>
    </row>
    <row r="99386" spans="1:10" s="396" customFormat="1">
      <c r="A99386" s="293">
        <v>99385</v>
      </c>
      <c r="B99386" s="294" t="s">
        <v>184911</v>
      </c>
      <c r="C99386" s="364" t="s">
        <v>192906</v>
      </c>
      <c r="D99386" s="364" t="s">
        <v>192905</v>
      </c>
      <c r="E99386" s="293" t="s">
        <v>184913</v>
      </c>
      <c r="F99386" s="293"/>
      <c r="G99386" s="297" t="s">
        <v>10085</v>
      </c>
      <c r="H99386" s="298">
        <v>114.96</v>
      </c>
      <c r="I99386" s="299">
        <v>0.01</v>
      </c>
      <c r="J99386" s="300">
        <v>113.81039999999999</v>
      </c>
    </row>
    <row r="99387" spans="1:10" s="396" customFormat="1">
      <c r="A99387" s="293">
        <v>99386</v>
      </c>
      <c r="B99387" s="294" t="s">
        <v>184911</v>
      </c>
      <c r="C99387" s="364" t="s">
        <v>192907</v>
      </c>
      <c r="D99387" s="364" t="s">
        <v>192908</v>
      </c>
      <c r="E99387" s="293" t="s">
        <v>184913</v>
      </c>
      <c r="F99387" s="293"/>
      <c r="G99387" s="297" t="s">
        <v>10085</v>
      </c>
      <c r="H99387" s="298">
        <v>121.3</v>
      </c>
      <c r="I99387" s="299">
        <v>0.01</v>
      </c>
      <c r="J99387" s="300">
        <v>120.08699999999999</v>
      </c>
    </row>
    <row r="99388" spans="1:10" s="396" customFormat="1">
      <c r="A99388" s="293">
        <v>99387</v>
      </c>
      <c r="B99388" s="294" t="s">
        <v>184911</v>
      </c>
      <c r="C99388" s="364" t="s">
        <v>192909</v>
      </c>
      <c r="D99388" s="364" t="s">
        <v>192910</v>
      </c>
      <c r="E99388" s="293" t="s">
        <v>184913</v>
      </c>
      <c r="F99388" s="293"/>
      <c r="G99388" s="297" t="s">
        <v>10085</v>
      </c>
      <c r="H99388" s="298">
        <v>116.3</v>
      </c>
      <c r="I99388" s="299">
        <v>0.01</v>
      </c>
      <c r="J99388" s="300">
        <v>115.137</v>
      </c>
    </row>
    <row r="99389" spans="1:10" s="396" customFormat="1">
      <c r="A99389" s="293">
        <v>99388</v>
      </c>
      <c r="B99389" s="294" t="s">
        <v>184911</v>
      </c>
      <c r="C99389" s="364" t="s">
        <v>192911</v>
      </c>
      <c r="D99389" s="364" t="s">
        <v>192912</v>
      </c>
      <c r="E99389" s="293" t="s">
        <v>184913</v>
      </c>
      <c r="F99389" s="293"/>
      <c r="G99389" s="297" t="s">
        <v>10085</v>
      </c>
      <c r="H99389" s="298">
        <v>121.38</v>
      </c>
      <c r="I99389" s="299">
        <v>0.01</v>
      </c>
      <c r="J99389" s="300">
        <v>120.16619999999999</v>
      </c>
    </row>
    <row r="99390" spans="1:10" s="396" customFormat="1">
      <c r="A99390" s="293">
        <v>99389</v>
      </c>
      <c r="B99390" s="294" t="s">
        <v>184911</v>
      </c>
      <c r="C99390" s="364" t="s">
        <v>192913</v>
      </c>
      <c r="D99390" s="364" t="s">
        <v>192912</v>
      </c>
      <c r="E99390" s="293" t="s">
        <v>184913</v>
      </c>
      <c r="F99390" s="293"/>
      <c r="G99390" s="297" t="s">
        <v>10085</v>
      </c>
      <c r="H99390" s="298">
        <v>127.64</v>
      </c>
      <c r="I99390" s="299">
        <v>0.01</v>
      </c>
      <c r="J99390" s="300">
        <v>126.36360000000001</v>
      </c>
    </row>
    <row r="99391" spans="1:10" s="396" customFormat="1">
      <c r="A99391" s="293">
        <v>99390</v>
      </c>
      <c r="B99391" s="294" t="s">
        <v>184911</v>
      </c>
      <c r="C99391" s="364" t="s">
        <v>192914</v>
      </c>
      <c r="D99391" s="364" t="s">
        <v>192915</v>
      </c>
      <c r="E99391" s="293" t="s">
        <v>184913</v>
      </c>
      <c r="F99391" s="293"/>
      <c r="G99391" s="297" t="s">
        <v>10085</v>
      </c>
      <c r="H99391" s="298">
        <v>134</v>
      </c>
      <c r="I99391" s="299">
        <v>0.01</v>
      </c>
      <c r="J99391" s="300">
        <v>132.66</v>
      </c>
    </row>
    <row r="99392" spans="1:10" s="396" customFormat="1">
      <c r="A99392" s="293">
        <v>99391</v>
      </c>
      <c r="B99392" s="294" t="s">
        <v>184911</v>
      </c>
      <c r="C99392" s="364" t="s">
        <v>192916</v>
      </c>
      <c r="D99392" s="364" t="s">
        <v>192917</v>
      </c>
      <c r="E99392" s="293" t="s">
        <v>184913</v>
      </c>
      <c r="F99392" s="293"/>
      <c r="G99392" s="297" t="s">
        <v>10085</v>
      </c>
      <c r="H99392" s="298">
        <v>134.08000000000001</v>
      </c>
      <c r="I99392" s="299">
        <v>0.01</v>
      </c>
      <c r="J99392" s="300">
        <v>132.73920000000001</v>
      </c>
    </row>
    <row r="99393" spans="1:10" s="396" customFormat="1">
      <c r="A99393" s="293">
        <v>99392</v>
      </c>
      <c r="B99393" s="294" t="s">
        <v>184911</v>
      </c>
      <c r="C99393" s="364" t="s">
        <v>192918</v>
      </c>
      <c r="D99393" s="364" t="s">
        <v>192917</v>
      </c>
      <c r="E99393" s="293" t="s">
        <v>184913</v>
      </c>
      <c r="F99393" s="293"/>
      <c r="G99393" s="297" t="s">
        <v>10085</v>
      </c>
      <c r="H99393" s="298">
        <v>140.36000000000001</v>
      </c>
      <c r="I99393" s="299">
        <v>0.01</v>
      </c>
      <c r="J99393" s="300">
        <v>138.9564</v>
      </c>
    </row>
    <row r="99394" spans="1:10" s="396" customFormat="1">
      <c r="A99394" s="293">
        <v>99393</v>
      </c>
      <c r="B99394" s="294" t="s">
        <v>184911</v>
      </c>
      <c r="C99394" s="364" t="s">
        <v>192919</v>
      </c>
      <c r="D99394" s="364" t="s">
        <v>192920</v>
      </c>
      <c r="E99394" s="293" t="s">
        <v>184913</v>
      </c>
      <c r="F99394" s="293"/>
      <c r="G99394" s="297" t="s">
        <v>10085</v>
      </c>
      <c r="H99394" s="298">
        <v>146.69999999999999</v>
      </c>
      <c r="I99394" s="299">
        <v>0.01</v>
      </c>
      <c r="J99394" s="300">
        <v>145.23299999999998</v>
      </c>
    </row>
    <row r="99395" spans="1:10" s="396" customFormat="1">
      <c r="A99395" s="293">
        <v>99394</v>
      </c>
      <c r="B99395" s="294" t="s">
        <v>184911</v>
      </c>
      <c r="C99395" s="364" t="s">
        <v>192921</v>
      </c>
      <c r="D99395" s="364" t="s">
        <v>192922</v>
      </c>
      <c r="E99395" s="293" t="s">
        <v>184913</v>
      </c>
      <c r="F99395" s="293"/>
      <c r="G99395" s="297" t="s">
        <v>10085</v>
      </c>
      <c r="H99395" s="298">
        <v>165.6</v>
      </c>
      <c r="I99395" s="299">
        <v>0.01</v>
      </c>
      <c r="J99395" s="300">
        <v>163.94399999999999</v>
      </c>
    </row>
    <row r="99396" spans="1:10" s="396" customFormat="1">
      <c r="A99396" s="293">
        <v>99395</v>
      </c>
      <c r="B99396" s="294" t="s">
        <v>184911</v>
      </c>
      <c r="C99396" s="364" t="s">
        <v>192923</v>
      </c>
      <c r="D99396" s="364" t="s">
        <v>192922</v>
      </c>
      <c r="E99396" s="293" t="s">
        <v>184913</v>
      </c>
      <c r="F99396" s="293"/>
      <c r="G99396" s="297" t="s">
        <v>10085</v>
      </c>
      <c r="H99396" s="298">
        <v>171.88</v>
      </c>
      <c r="I99396" s="299">
        <v>0.01</v>
      </c>
      <c r="J99396" s="300">
        <v>170.16120000000001</v>
      </c>
    </row>
    <row r="99397" spans="1:10" s="396" customFormat="1">
      <c r="A99397" s="293">
        <v>99396</v>
      </c>
      <c r="B99397" s="294" t="s">
        <v>184911</v>
      </c>
      <c r="C99397" s="364" t="s">
        <v>192924</v>
      </c>
      <c r="D99397" s="364" t="s">
        <v>192925</v>
      </c>
      <c r="E99397" s="293" t="s">
        <v>184913</v>
      </c>
      <c r="F99397" s="293"/>
      <c r="G99397" s="297" t="s">
        <v>10085</v>
      </c>
      <c r="H99397" s="298">
        <v>178.32</v>
      </c>
      <c r="I99397" s="299">
        <v>0.01</v>
      </c>
      <c r="J99397" s="300">
        <v>176.5368</v>
      </c>
    </row>
    <row r="99398" spans="1:10" s="396" customFormat="1">
      <c r="A99398" s="293">
        <v>99397</v>
      </c>
      <c r="B99398" s="294" t="s">
        <v>184911</v>
      </c>
      <c r="C99398" s="364" t="s">
        <v>192926</v>
      </c>
      <c r="D99398" s="364" t="s">
        <v>192925</v>
      </c>
      <c r="E99398" s="293" t="s">
        <v>184913</v>
      </c>
      <c r="F99398" s="293"/>
      <c r="G99398" s="297" t="s">
        <v>10085</v>
      </c>
      <c r="H99398" s="298">
        <v>184.58</v>
      </c>
      <c r="I99398" s="299">
        <v>0.01</v>
      </c>
      <c r="J99398" s="300">
        <v>182.73420000000002</v>
      </c>
    </row>
    <row r="99399" spans="1:10" s="396" customFormat="1">
      <c r="A99399" s="293">
        <v>99398</v>
      </c>
      <c r="B99399" s="294" t="s">
        <v>184911</v>
      </c>
      <c r="C99399" s="364" t="s">
        <v>192927</v>
      </c>
      <c r="D99399" s="364" t="s">
        <v>192928</v>
      </c>
      <c r="E99399" s="293" t="s">
        <v>184913</v>
      </c>
      <c r="F99399" s="293"/>
      <c r="G99399" s="297" t="s">
        <v>10085</v>
      </c>
      <c r="H99399" s="298">
        <v>206.08</v>
      </c>
      <c r="I99399" s="299">
        <v>0.01</v>
      </c>
      <c r="J99399" s="300">
        <v>204.01920000000001</v>
      </c>
    </row>
    <row r="99400" spans="1:10" s="396" customFormat="1">
      <c r="A99400" s="293">
        <v>99399</v>
      </c>
      <c r="B99400" s="294" t="s">
        <v>184911</v>
      </c>
      <c r="C99400" s="364" t="s">
        <v>192929</v>
      </c>
      <c r="D99400" s="364" t="s">
        <v>192928</v>
      </c>
      <c r="E99400" s="293" t="s">
        <v>184913</v>
      </c>
      <c r="F99400" s="293"/>
      <c r="G99400" s="297" t="s">
        <v>10085</v>
      </c>
      <c r="H99400" s="298">
        <v>212.68</v>
      </c>
      <c r="I99400" s="299">
        <v>0.01</v>
      </c>
      <c r="J99400" s="300">
        <v>210.5532</v>
      </c>
    </row>
    <row r="99401" spans="1:10" s="396" customFormat="1">
      <c r="A99401" s="293">
        <v>99400</v>
      </c>
      <c r="B99401" s="294" t="s">
        <v>184911</v>
      </c>
      <c r="C99401" s="364" t="s">
        <v>192930</v>
      </c>
      <c r="D99401" s="364" t="s">
        <v>192931</v>
      </c>
      <c r="E99401" s="293" t="s">
        <v>184913</v>
      </c>
      <c r="F99401" s="293"/>
      <c r="G99401" s="297" t="s">
        <v>10085</v>
      </c>
      <c r="H99401" s="298">
        <v>220.14</v>
      </c>
      <c r="I99401" s="299">
        <v>0.01</v>
      </c>
      <c r="J99401" s="300">
        <v>217.93859999999998</v>
      </c>
    </row>
    <row r="99402" spans="1:10" s="396" customFormat="1">
      <c r="A99402" s="293">
        <v>99401</v>
      </c>
      <c r="B99402" s="294" t="s">
        <v>184911</v>
      </c>
      <c r="C99402" s="364" t="s">
        <v>192932</v>
      </c>
      <c r="D99402" s="364" t="s">
        <v>192931</v>
      </c>
      <c r="E99402" s="293" t="s">
        <v>184913</v>
      </c>
      <c r="F99402" s="293"/>
      <c r="G99402" s="297" t="s">
        <v>10085</v>
      </c>
      <c r="H99402" s="298">
        <v>226.72</v>
      </c>
      <c r="I99402" s="299">
        <v>0.01</v>
      </c>
      <c r="J99402" s="300">
        <v>224.4528</v>
      </c>
    </row>
    <row r="99403" spans="1:10" s="396" customFormat="1">
      <c r="A99403" s="293">
        <v>99402</v>
      </c>
      <c r="B99403" s="294" t="s">
        <v>184911</v>
      </c>
      <c r="C99403" s="364" t="s">
        <v>192933</v>
      </c>
      <c r="D99403" s="364" t="s">
        <v>192934</v>
      </c>
      <c r="E99403" s="293" t="s">
        <v>184913</v>
      </c>
      <c r="F99403" s="293"/>
      <c r="G99403" s="297" t="s">
        <v>10085</v>
      </c>
      <c r="H99403" s="298">
        <v>234.14</v>
      </c>
      <c r="I99403" s="299">
        <v>0.01</v>
      </c>
      <c r="J99403" s="300">
        <v>231.79859999999999</v>
      </c>
    </row>
    <row r="99404" spans="1:10" s="396" customFormat="1">
      <c r="A99404" s="293">
        <v>99403</v>
      </c>
      <c r="B99404" s="294" t="s">
        <v>184911</v>
      </c>
      <c r="C99404" s="364" t="s">
        <v>192935</v>
      </c>
      <c r="D99404" s="364" t="s">
        <v>192934</v>
      </c>
      <c r="E99404" s="293" t="s">
        <v>184913</v>
      </c>
      <c r="F99404" s="293"/>
      <c r="G99404" s="297" t="s">
        <v>10085</v>
      </c>
      <c r="H99404" s="298">
        <v>240.72</v>
      </c>
      <c r="I99404" s="299">
        <v>0.01</v>
      </c>
      <c r="J99404" s="300">
        <v>238.31280000000001</v>
      </c>
    </row>
    <row r="99405" spans="1:10" s="396" customFormat="1">
      <c r="A99405" s="293">
        <v>99404</v>
      </c>
      <c r="B99405" s="294" t="s">
        <v>184911</v>
      </c>
      <c r="C99405" s="364" t="s">
        <v>192936</v>
      </c>
      <c r="D99405" s="364" t="s">
        <v>192937</v>
      </c>
      <c r="E99405" s="293" t="s">
        <v>184913</v>
      </c>
      <c r="F99405" s="293"/>
      <c r="G99405" s="297" t="s">
        <v>10085</v>
      </c>
      <c r="H99405" s="298">
        <v>254.78</v>
      </c>
      <c r="I99405" s="299">
        <v>0.01</v>
      </c>
      <c r="J99405" s="300">
        <v>252.23220000000001</v>
      </c>
    </row>
    <row r="99406" spans="1:10" s="396" customFormat="1">
      <c r="A99406" s="293">
        <v>99405</v>
      </c>
      <c r="B99406" s="294" t="s">
        <v>184911</v>
      </c>
      <c r="C99406" s="364" t="s">
        <v>192938</v>
      </c>
      <c r="D99406" s="364" t="s">
        <v>192939</v>
      </c>
      <c r="E99406" s="293" t="s">
        <v>184913</v>
      </c>
      <c r="F99406" s="293"/>
      <c r="G99406" s="297" t="s">
        <v>10085</v>
      </c>
      <c r="H99406" s="298">
        <v>291.86</v>
      </c>
      <c r="I99406" s="299">
        <v>0.01</v>
      </c>
      <c r="J99406" s="300">
        <v>288.94139999999999</v>
      </c>
    </row>
    <row r="99407" spans="1:10" s="396" customFormat="1">
      <c r="A99407" s="293">
        <v>99406</v>
      </c>
      <c r="B99407" s="294" t="s">
        <v>184911</v>
      </c>
      <c r="C99407" s="364" t="s">
        <v>192940</v>
      </c>
      <c r="D99407" s="364" t="s">
        <v>192939</v>
      </c>
      <c r="E99407" s="293" t="s">
        <v>184913</v>
      </c>
      <c r="F99407" s="293"/>
      <c r="G99407" s="297" t="s">
        <v>10085</v>
      </c>
      <c r="H99407" s="298">
        <v>298.44</v>
      </c>
      <c r="I99407" s="299">
        <v>0.01</v>
      </c>
      <c r="J99407" s="300">
        <v>295.4556</v>
      </c>
    </row>
    <row r="99408" spans="1:10" s="396" customFormat="1">
      <c r="A99408" s="293">
        <v>99407</v>
      </c>
      <c r="B99408" s="294" t="s">
        <v>184911</v>
      </c>
      <c r="C99408" s="364" t="s">
        <v>192941</v>
      </c>
      <c r="D99408" s="364" t="s">
        <v>192942</v>
      </c>
      <c r="E99408" s="293" t="s">
        <v>184913</v>
      </c>
      <c r="F99408" s="293"/>
      <c r="G99408" s="297" t="s">
        <v>10085</v>
      </c>
      <c r="H99408" s="298">
        <v>312.48</v>
      </c>
      <c r="I99408" s="299">
        <v>0.01</v>
      </c>
      <c r="J99408" s="300">
        <v>309.35520000000002</v>
      </c>
    </row>
    <row r="99409" spans="1:10" s="396" customFormat="1">
      <c r="A99409" s="293">
        <v>99408</v>
      </c>
      <c r="B99409" s="294" t="s">
        <v>184911</v>
      </c>
      <c r="C99409" s="364" t="s">
        <v>192943</v>
      </c>
      <c r="D99409" s="364" t="s">
        <v>192944</v>
      </c>
      <c r="E99409" s="293" t="s">
        <v>184913</v>
      </c>
      <c r="F99409" s="293"/>
      <c r="G99409" s="297" t="s">
        <v>10085</v>
      </c>
      <c r="H99409" s="298">
        <v>319.92</v>
      </c>
      <c r="I99409" s="299">
        <v>0.01</v>
      </c>
      <c r="J99409" s="300">
        <v>316.7208</v>
      </c>
    </row>
    <row r="99410" spans="1:10" s="396" customFormat="1">
      <c r="A99410" s="293">
        <v>99409</v>
      </c>
      <c r="B99410" s="294" t="s">
        <v>184911</v>
      </c>
      <c r="C99410" s="364" t="s">
        <v>192945</v>
      </c>
      <c r="D99410" s="364" t="s">
        <v>192944</v>
      </c>
      <c r="E99410" s="293" t="s">
        <v>184913</v>
      </c>
      <c r="F99410" s="293"/>
      <c r="G99410" s="297" t="s">
        <v>10085</v>
      </c>
      <c r="H99410" s="298">
        <v>326.5</v>
      </c>
      <c r="I99410" s="299">
        <v>0.01</v>
      </c>
      <c r="J99410" s="300">
        <v>323.23500000000001</v>
      </c>
    </row>
    <row r="99411" spans="1:10" s="396" customFormat="1">
      <c r="A99411" s="293">
        <v>99410</v>
      </c>
      <c r="B99411" s="294" t="s">
        <v>184911</v>
      </c>
      <c r="C99411" s="364" t="s">
        <v>192946</v>
      </c>
      <c r="D99411" s="364" t="s">
        <v>192947</v>
      </c>
      <c r="E99411" s="293" t="s">
        <v>184913</v>
      </c>
      <c r="F99411" s="293"/>
      <c r="G99411" s="297" t="s">
        <v>10085</v>
      </c>
      <c r="H99411" s="298">
        <v>333.94</v>
      </c>
      <c r="I99411" s="299">
        <v>0.01</v>
      </c>
      <c r="J99411" s="300">
        <v>330.60059999999999</v>
      </c>
    </row>
    <row r="99412" spans="1:10" s="396" customFormat="1">
      <c r="A99412" s="293">
        <v>99411</v>
      </c>
      <c r="B99412" s="294" t="s">
        <v>184911</v>
      </c>
      <c r="C99412" s="364" t="s">
        <v>192948</v>
      </c>
      <c r="D99412" s="364" t="s">
        <v>192947</v>
      </c>
      <c r="E99412" s="293" t="s">
        <v>184913</v>
      </c>
      <c r="F99412" s="293"/>
      <c r="G99412" s="297" t="s">
        <v>10085</v>
      </c>
      <c r="H99412" s="298">
        <v>340.54</v>
      </c>
      <c r="I99412" s="299">
        <v>0.01</v>
      </c>
      <c r="J99412" s="300">
        <v>337.13460000000003</v>
      </c>
    </row>
    <row r="99413" spans="1:10" s="396" customFormat="1">
      <c r="A99413" s="293">
        <v>99412</v>
      </c>
      <c r="B99413" s="294" t="s">
        <v>184911</v>
      </c>
      <c r="C99413" s="364" t="s">
        <v>192949</v>
      </c>
      <c r="D99413" s="364" t="s">
        <v>192950</v>
      </c>
      <c r="E99413" s="293" t="s">
        <v>184913</v>
      </c>
      <c r="F99413" s="293"/>
      <c r="G99413" s="297" t="s">
        <v>10085</v>
      </c>
      <c r="H99413" s="298">
        <v>354.56</v>
      </c>
      <c r="I99413" s="299">
        <v>0.01</v>
      </c>
      <c r="J99413" s="300">
        <v>351.01440000000002</v>
      </c>
    </row>
    <row r="99414" spans="1:10" s="396" customFormat="1">
      <c r="A99414" s="293">
        <v>99413</v>
      </c>
      <c r="B99414" s="294" t="s">
        <v>184911</v>
      </c>
      <c r="C99414" s="364" t="s">
        <v>192951</v>
      </c>
      <c r="D99414" s="364" t="s">
        <v>192952</v>
      </c>
      <c r="E99414" s="293" t="s">
        <v>184913</v>
      </c>
      <c r="F99414" s="293"/>
      <c r="G99414" s="297" t="s">
        <v>10085</v>
      </c>
      <c r="H99414" s="298">
        <v>368.6</v>
      </c>
      <c r="I99414" s="299">
        <v>0.01</v>
      </c>
      <c r="J99414" s="300">
        <v>364.91400000000004</v>
      </c>
    </row>
    <row r="99415" spans="1:10" s="396" customFormat="1">
      <c r="A99415" s="293">
        <v>99414</v>
      </c>
      <c r="B99415" s="294" t="s">
        <v>184911</v>
      </c>
      <c r="C99415" s="364" t="s">
        <v>192953</v>
      </c>
      <c r="D99415" s="364" t="s">
        <v>192954</v>
      </c>
      <c r="E99415" s="293" t="s">
        <v>184913</v>
      </c>
      <c r="F99415" s="293"/>
      <c r="G99415" s="297" t="s">
        <v>10085</v>
      </c>
      <c r="H99415" s="298">
        <v>382.62</v>
      </c>
      <c r="I99415" s="299">
        <v>0.01</v>
      </c>
      <c r="J99415" s="300">
        <v>378.79379999999998</v>
      </c>
    </row>
    <row r="99416" spans="1:10" s="396" customFormat="1">
      <c r="A99416" s="293">
        <v>99415</v>
      </c>
      <c r="B99416" s="294" t="s">
        <v>184911</v>
      </c>
      <c r="C99416" s="364" t="s">
        <v>192955</v>
      </c>
      <c r="D99416" s="364" t="s">
        <v>192956</v>
      </c>
      <c r="E99416" s="293" t="s">
        <v>184913</v>
      </c>
      <c r="F99416" s="293"/>
      <c r="G99416" s="297" t="s">
        <v>10085</v>
      </c>
      <c r="H99416" s="298">
        <v>396.66</v>
      </c>
      <c r="I99416" s="299">
        <v>0.01</v>
      </c>
      <c r="J99416" s="300">
        <v>392.6934</v>
      </c>
    </row>
    <row r="99417" spans="1:10" s="396" customFormat="1">
      <c r="A99417" s="293">
        <v>99416</v>
      </c>
      <c r="B99417" s="294" t="s">
        <v>184911</v>
      </c>
      <c r="C99417" s="364" t="s">
        <v>192957</v>
      </c>
      <c r="D99417" s="364" t="s">
        <v>192958</v>
      </c>
      <c r="E99417" s="293" t="s">
        <v>184913</v>
      </c>
      <c r="F99417" s="293"/>
      <c r="G99417" s="297" t="s">
        <v>10085</v>
      </c>
      <c r="H99417" s="298">
        <v>404.1</v>
      </c>
      <c r="I99417" s="299">
        <v>0.01</v>
      </c>
      <c r="J99417" s="300">
        <v>400.05900000000003</v>
      </c>
    </row>
    <row r="99418" spans="1:10" s="396" customFormat="1">
      <c r="A99418" s="293">
        <v>99417</v>
      </c>
      <c r="B99418" s="294" t="s">
        <v>184911</v>
      </c>
      <c r="C99418" s="364" t="s">
        <v>192959</v>
      </c>
      <c r="D99418" s="364" t="s">
        <v>192958</v>
      </c>
      <c r="E99418" s="293" t="s">
        <v>184913</v>
      </c>
      <c r="F99418" s="293"/>
      <c r="G99418" s="297" t="s">
        <v>10085</v>
      </c>
      <c r="H99418" s="298">
        <v>410.68</v>
      </c>
      <c r="I99418" s="299">
        <v>0.01</v>
      </c>
      <c r="J99418" s="300">
        <v>406.57319999999999</v>
      </c>
    </row>
    <row r="99419" spans="1:10" s="396" customFormat="1">
      <c r="A99419" s="293">
        <v>99418</v>
      </c>
      <c r="B99419" s="294" t="s">
        <v>184911</v>
      </c>
      <c r="C99419" s="364" t="s">
        <v>192960</v>
      </c>
      <c r="D99419" s="364" t="s">
        <v>192961</v>
      </c>
      <c r="E99419" s="293" t="s">
        <v>184913</v>
      </c>
      <c r="F99419" s="293"/>
      <c r="G99419" s="297" t="s">
        <v>10085</v>
      </c>
      <c r="H99419" s="298">
        <v>470.74</v>
      </c>
      <c r="I99419" s="299">
        <v>0.01</v>
      </c>
      <c r="J99419" s="300">
        <v>466.0326</v>
      </c>
    </row>
    <row r="99420" spans="1:10" s="396" customFormat="1">
      <c r="A99420" s="293">
        <v>99419</v>
      </c>
      <c r="B99420" s="294" t="s">
        <v>184911</v>
      </c>
      <c r="C99420" s="364" t="s">
        <v>192962</v>
      </c>
      <c r="D99420" s="364" t="s">
        <v>192963</v>
      </c>
      <c r="E99420" s="293" t="s">
        <v>184913</v>
      </c>
      <c r="F99420" s="293"/>
      <c r="G99420" s="297" t="s">
        <v>10085</v>
      </c>
      <c r="H99420" s="298">
        <v>484.8</v>
      </c>
      <c r="I99420" s="299">
        <v>0.01</v>
      </c>
      <c r="J99420" s="300">
        <v>479.952</v>
      </c>
    </row>
    <row r="99421" spans="1:10" s="396" customFormat="1">
      <c r="A99421" s="293">
        <v>99420</v>
      </c>
      <c r="B99421" s="294" t="s">
        <v>184911</v>
      </c>
      <c r="C99421" s="364" t="s">
        <v>192964</v>
      </c>
      <c r="D99421" s="364" t="s">
        <v>192965</v>
      </c>
      <c r="E99421" s="293" t="s">
        <v>184913</v>
      </c>
      <c r="F99421" s="293"/>
      <c r="G99421" s="297" t="s">
        <v>10085</v>
      </c>
      <c r="H99421" s="298">
        <v>548.34</v>
      </c>
      <c r="I99421" s="299">
        <v>0.01</v>
      </c>
      <c r="J99421" s="300">
        <v>542.85660000000007</v>
      </c>
    </row>
    <row r="99422" spans="1:10" s="396" customFormat="1">
      <c r="A99422" s="293">
        <v>99421</v>
      </c>
      <c r="B99422" s="294" t="s">
        <v>184911</v>
      </c>
      <c r="C99422" s="364" t="s">
        <v>192966</v>
      </c>
      <c r="D99422" s="364" t="s">
        <v>192965</v>
      </c>
      <c r="E99422" s="293" t="s">
        <v>184913</v>
      </c>
      <c r="F99422" s="293"/>
      <c r="G99422" s="297" t="s">
        <v>10085</v>
      </c>
      <c r="H99422" s="298">
        <v>554.91999999999996</v>
      </c>
      <c r="I99422" s="299">
        <v>0.01</v>
      </c>
      <c r="J99422" s="300">
        <v>549.37079999999992</v>
      </c>
    </row>
    <row r="99423" spans="1:10" s="396" customFormat="1">
      <c r="A99423" s="293">
        <v>99422</v>
      </c>
      <c r="B99423" s="294" t="s">
        <v>184911</v>
      </c>
      <c r="C99423" s="364" t="s">
        <v>192967</v>
      </c>
      <c r="D99423" s="364" t="s">
        <v>192968</v>
      </c>
      <c r="E99423" s="293" t="s">
        <v>184913</v>
      </c>
      <c r="F99423" s="293"/>
      <c r="G99423" s="297" t="s">
        <v>10085</v>
      </c>
      <c r="H99423" s="298">
        <v>695.22</v>
      </c>
      <c r="I99423" s="299">
        <v>0.01</v>
      </c>
      <c r="J99423" s="300">
        <v>688.26779999999997</v>
      </c>
    </row>
    <row r="99424" spans="1:10" s="396" customFormat="1">
      <c r="A99424" s="293">
        <v>99423</v>
      </c>
      <c r="B99424" s="294" t="s">
        <v>184911</v>
      </c>
      <c r="C99424" s="364" t="s">
        <v>192969</v>
      </c>
      <c r="D99424" s="364" t="s">
        <v>192970</v>
      </c>
      <c r="E99424" s="293" t="s">
        <v>184913</v>
      </c>
      <c r="F99424" s="293"/>
      <c r="G99424" s="297" t="s">
        <v>10085</v>
      </c>
      <c r="H99424" s="298">
        <v>1026.52</v>
      </c>
      <c r="I99424" s="299">
        <v>0.01</v>
      </c>
      <c r="J99424" s="300">
        <v>1016.2547999999999</v>
      </c>
    </row>
    <row r="99425" spans="1:10" s="396" customFormat="1">
      <c r="A99425" s="293">
        <v>99424</v>
      </c>
      <c r="B99425" s="294" t="s">
        <v>184911</v>
      </c>
      <c r="C99425" s="364" t="s">
        <v>192971</v>
      </c>
      <c r="D99425" s="364" t="s">
        <v>192970</v>
      </c>
      <c r="E99425" s="293" t="s">
        <v>184913</v>
      </c>
      <c r="F99425" s="293"/>
      <c r="G99425" s="297" t="s">
        <v>10085</v>
      </c>
      <c r="H99425" s="298">
        <v>1033.0999999999999</v>
      </c>
      <c r="I99425" s="299">
        <v>0.01</v>
      </c>
      <c r="J99425" s="300">
        <v>1022.7689999999999</v>
      </c>
    </row>
    <row r="99426" spans="1:10" s="396" customFormat="1">
      <c r="A99426" s="293">
        <v>99425</v>
      </c>
      <c r="B99426" s="294" t="s">
        <v>184911</v>
      </c>
      <c r="C99426" s="364" t="s">
        <v>192972</v>
      </c>
      <c r="D99426" s="364" t="s">
        <v>192973</v>
      </c>
      <c r="E99426" s="293" t="s">
        <v>184913</v>
      </c>
      <c r="F99426" s="293"/>
      <c r="G99426" s="297" t="s">
        <v>10085</v>
      </c>
      <c r="H99426" s="298">
        <v>89.16</v>
      </c>
      <c r="I99426" s="299">
        <v>0.01</v>
      </c>
      <c r="J99426" s="300">
        <v>88.2684</v>
      </c>
    </row>
    <row r="99427" spans="1:10" s="396" customFormat="1">
      <c r="A99427" s="293">
        <v>99426</v>
      </c>
      <c r="B99427" s="294" t="s">
        <v>184911</v>
      </c>
      <c r="C99427" s="364" t="s">
        <v>192974</v>
      </c>
      <c r="D99427" s="364" t="s">
        <v>192975</v>
      </c>
      <c r="E99427" s="293" t="s">
        <v>184913</v>
      </c>
      <c r="F99427" s="293"/>
      <c r="G99427" s="297" t="s">
        <v>10085</v>
      </c>
      <c r="H99427" s="298">
        <v>101.5</v>
      </c>
      <c r="I99427" s="299">
        <v>0.01</v>
      </c>
      <c r="J99427" s="300">
        <v>100.485</v>
      </c>
    </row>
    <row r="99428" spans="1:10" s="396" customFormat="1">
      <c r="A99428" s="293">
        <v>99427</v>
      </c>
      <c r="B99428" s="294" t="s">
        <v>184911</v>
      </c>
      <c r="C99428" s="364" t="s">
        <v>192976</v>
      </c>
      <c r="D99428" s="364" t="s">
        <v>192977</v>
      </c>
      <c r="E99428" s="293" t="s">
        <v>184913</v>
      </c>
      <c r="F99428" s="293"/>
      <c r="G99428" s="297" t="s">
        <v>10085</v>
      </c>
      <c r="H99428" s="298">
        <v>113.8</v>
      </c>
      <c r="I99428" s="299">
        <v>0.01</v>
      </c>
      <c r="J99428" s="300">
        <v>112.66199999999999</v>
      </c>
    </row>
    <row r="99429" spans="1:10" s="396" customFormat="1">
      <c r="A99429" s="293">
        <v>99428</v>
      </c>
      <c r="B99429" s="294" t="s">
        <v>184911</v>
      </c>
      <c r="C99429" s="364" t="s">
        <v>192978</v>
      </c>
      <c r="D99429" s="364" t="s">
        <v>192979</v>
      </c>
      <c r="E99429" s="293" t="s">
        <v>184913</v>
      </c>
      <c r="F99429" s="293"/>
      <c r="G99429" s="297" t="s">
        <v>10085</v>
      </c>
      <c r="H99429" s="298">
        <v>126.12</v>
      </c>
      <c r="I99429" s="299">
        <v>0.01</v>
      </c>
      <c r="J99429" s="300">
        <v>124.8588</v>
      </c>
    </row>
    <row r="99430" spans="1:10" s="396" customFormat="1">
      <c r="A99430" s="293">
        <v>99429</v>
      </c>
      <c r="B99430" s="294" t="s">
        <v>184911</v>
      </c>
      <c r="C99430" s="364" t="s">
        <v>192980</v>
      </c>
      <c r="D99430" s="364" t="s">
        <v>192981</v>
      </c>
      <c r="E99430" s="293" t="s">
        <v>184913</v>
      </c>
      <c r="F99430" s="293"/>
      <c r="G99430" s="297" t="s">
        <v>10085</v>
      </c>
      <c r="H99430" s="298">
        <v>138.46</v>
      </c>
      <c r="I99430" s="299">
        <v>0.01</v>
      </c>
      <c r="J99430" s="300">
        <v>137.0754</v>
      </c>
    </row>
    <row r="99431" spans="1:10" s="396" customFormat="1">
      <c r="A99431" s="293">
        <v>99430</v>
      </c>
      <c r="B99431" s="294" t="s">
        <v>184911</v>
      </c>
      <c r="C99431" s="364" t="s">
        <v>192982</v>
      </c>
      <c r="D99431" s="364" t="s">
        <v>192983</v>
      </c>
      <c r="E99431" s="293" t="s">
        <v>184913</v>
      </c>
      <c r="F99431" s="293"/>
      <c r="G99431" s="297" t="s">
        <v>10085</v>
      </c>
      <c r="H99431" s="298">
        <v>169.6</v>
      </c>
      <c r="I99431" s="299">
        <v>0.01</v>
      </c>
      <c r="J99431" s="300">
        <v>167.904</v>
      </c>
    </row>
    <row r="99432" spans="1:10" s="396" customFormat="1">
      <c r="A99432" s="293">
        <v>99431</v>
      </c>
      <c r="B99432" s="294" t="s">
        <v>184911</v>
      </c>
      <c r="C99432" s="364" t="s">
        <v>192984</v>
      </c>
      <c r="D99432" s="364" t="s">
        <v>192985</v>
      </c>
      <c r="E99432" s="293" t="s">
        <v>184913</v>
      </c>
      <c r="F99432" s="293"/>
      <c r="G99432" s="297" t="s">
        <v>10085</v>
      </c>
      <c r="H99432" s="298">
        <v>181.9</v>
      </c>
      <c r="I99432" s="299">
        <v>0.01</v>
      </c>
      <c r="J99432" s="300">
        <v>180.08100000000002</v>
      </c>
    </row>
    <row r="99433" spans="1:10" s="396" customFormat="1">
      <c r="A99433" s="293">
        <v>99432</v>
      </c>
      <c r="B99433" s="294" t="s">
        <v>184911</v>
      </c>
      <c r="C99433" s="364" t="s">
        <v>192986</v>
      </c>
      <c r="D99433" s="364" t="s">
        <v>192987</v>
      </c>
      <c r="E99433" s="293" t="s">
        <v>184913</v>
      </c>
      <c r="F99433" s="293"/>
      <c r="G99433" s="297" t="s">
        <v>10085</v>
      </c>
      <c r="H99433" s="298">
        <v>209.48</v>
      </c>
      <c r="I99433" s="299">
        <v>0.01</v>
      </c>
      <c r="J99433" s="300">
        <v>207.3852</v>
      </c>
    </row>
    <row r="99434" spans="1:10" s="396" customFormat="1">
      <c r="A99434" s="293">
        <v>99433</v>
      </c>
      <c r="B99434" s="294" t="s">
        <v>184911</v>
      </c>
      <c r="C99434" s="364" t="s">
        <v>192988</v>
      </c>
      <c r="D99434" s="364" t="s">
        <v>192989</v>
      </c>
      <c r="E99434" s="293" t="s">
        <v>184913</v>
      </c>
      <c r="F99434" s="293"/>
      <c r="G99434" s="297" t="s">
        <v>10085</v>
      </c>
      <c r="H99434" s="298">
        <v>223.12</v>
      </c>
      <c r="I99434" s="299">
        <v>0.01</v>
      </c>
      <c r="J99434" s="300">
        <v>220.8888</v>
      </c>
    </row>
    <row r="99435" spans="1:10" s="396" customFormat="1">
      <c r="A99435" s="293">
        <v>99434</v>
      </c>
      <c r="B99435" s="294" t="s">
        <v>184911</v>
      </c>
      <c r="C99435" s="364" t="s">
        <v>192990</v>
      </c>
      <c r="D99435" s="364" t="s">
        <v>192991</v>
      </c>
      <c r="E99435" s="293" t="s">
        <v>184913</v>
      </c>
      <c r="F99435" s="293"/>
      <c r="G99435" s="297" t="s">
        <v>10085</v>
      </c>
      <c r="H99435" s="298">
        <v>236.74</v>
      </c>
      <c r="I99435" s="299">
        <v>0.01</v>
      </c>
      <c r="J99435" s="300">
        <v>234.37260000000001</v>
      </c>
    </row>
    <row r="99436" spans="1:10" s="396" customFormat="1">
      <c r="A99436" s="293">
        <v>99435</v>
      </c>
      <c r="B99436" s="294" t="s">
        <v>184911</v>
      </c>
      <c r="C99436" s="364" t="s">
        <v>192992</v>
      </c>
      <c r="D99436" s="364" t="s">
        <v>192993</v>
      </c>
      <c r="E99436" s="293" t="s">
        <v>184913</v>
      </c>
      <c r="F99436" s="293"/>
      <c r="G99436" s="297" t="s">
        <v>10085</v>
      </c>
      <c r="H99436" s="298">
        <v>250.36</v>
      </c>
      <c r="I99436" s="299">
        <v>0.01</v>
      </c>
      <c r="J99436" s="300">
        <v>247.85640000000001</v>
      </c>
    </row>
    <row r="99437" spans="1:10" s="396" customFormat="1">
      <c r="A99437" s="293">
        <v>99436</v>
      </c>
      <c r="B99437" s="294" t="s">
        <v>184911</v>
      </c>
      <c r="C99437" s="364" t="s">
        <v>192994</v>
      </c>
      <c r="D99437" s="364" t="s">
        <v>192995</v>
      </c>
      <c r="E99437" s="293" t="s">
        <v>184913</v>
      </c>
      <c r="F99437" s="293"/>
      <c r="G99437" s="297" t="s">
        <v>10085</v>
      </c>
      <c r="H99437" s="298">
        <v>293.64</v>
      </c>
      <c r="I99437" s="299">
        <v>0.01</v>
      </c>
      <c r="J99437" s="300">
        <v>290.70359999999999</v>
      </c>
    </row>
    <row r="99438" spans="1:10" s="396" customFormat="1">
      <c r="A99438" s="293">
        <v>99437</v>
      </c>
      <c r="B99438" s="294" t="s">
        <v>184911</v>
      </c>
      <c r="C99438" s="364" t="s">
        <v>192996</v>
      </c>
      <c r="D99438" s="364" t="s">
        <v>192997</v>
      </c>
      <c r="E99438" s="293" t="s">
        <v>184913</v>
      </c>
      <c r="F99438" s="293"/>
      <c r="G99438" s="297" t="s">
        <v>10085</v>
      </c>
      <c r="H99438" s="298">
        <v>307.27999999999997</v>
      </c>
      <c r="I99438" s="299">
        <v>0.01</v>
      </c>
      <c r="J99438" s="300">
        <v>304.20719999999994</v>
      </c>
    </row>
    <row r="99439" spans="1:10" s="396" customFormat="1">
      <c r="A99439" s="293">
        <v>99438</v>
      </c>
      <c r="B99439" s="294" t="s">
        <v>184911</v>
      </c>
      <c r="C99439" s="364" t="s">
        <v>192998</v>
      </c>
      <c r="D99439" s="364" t="s">
        <v>192999</v>
      </c>
      <c r="E99439" s="293" t="s">
        <v>184913</v>
      </c>
      <c r="F99439" s="293"/>
      <c r="G99439" s="297" t="s">
        <v>10085</v>
      </c>
      <c r="H99439" s="298">
        <v>320.88</v>
      </c>
      <c r="I99439" s="299">
        <v>0.01</v>
      </c>
      <c r="J99439" s="300">
        <v>317.6712</v>
      </c>
    </row>
    <row r="99440" spans="1:10" s="396" customFormat="1">
      <c r="A99440" s="293">
        <v>99439</v>
      </c>
      <c r="B99440" s="294" t="s">
        <v>184911</v>
      </c>
      <c r="C99440" s="364" t="s">
        <v>193000</v>
      </c>
      <c r="D99440" s="364" t="s">
        <v>193001</v>
      </c>
      <c r="E99440" s="293" t="s">
        <v>184913</v>
      </c>
      <c r="F99440" s="293"/>
      <c r="G99440" s="297" t="s">
        <v>10085</v>
      </c>
      <c r="H99440" s="298">
        <v>334.54</v>
      </c>
      <c r="I99440" s="299">
        <v>0.01</v>
      </c>
      <c r="J99440" s="300">
        <v>331.19460000000004</v>
      </c>
    </row>
    <row r="99441" spans="1:10" s="396" customFormat="1">
      <c r="A99441" s="293">
        <v>99440</v>
      </c>
      <c r="B99441" s="294" t="s">
        <v>184911</v>
      </c>
      <c r="C99441" s="364" t="s">
        <v>193002</v>
      </c>
      <c r="D99441" s="364" t="s">
        <v>193003</v>
      </c>
      <c r="E99441" s="293" t="s">
        <v>184913</v>
      </c>
      <c r="F99441" s="293"/>
      <c r="G99441" s="297" t="s">
        <v>10085</v>
      </c>
      <c r="H99441" s="298">
        <v>348.16</v>
      </c>
      <c r="I99441" s="299">
        <v>0.01</v>
      </c>
      <c r="J99441" s="300">
        <v>344.67840000000001</v>
      </c>
    </row>
    <row r="99442" spans="1:10" s="396" customFormat="1">
      <c r="A99442" s="293">
        <v>99441</v>
      </c>
      <c r="B99442" s="294" t="s">
        <v>184911</v>
      </c>
      <c r="C99442" s="364" t="s">
        <v>193004</v>
      </c>
      <c r="D99442" s="364" t="s">
        <v>193005</v>
      </c>
      <c r="E99442" s="293" t="s">
        <v>184913</v>
      </c>
      <c r="F99442" s="293"/>
      <c r="G99442" s="297" t="s">
        <v>10085</v>
      </c>
      <c r="H99442" s="298">
        <v>402.66</v>
      </c>
      <c r="I99442" s="299">
        <v>0.01</v>
      </c>
      <c r="J99442" s="300">
        <v>398.63339999999999</v>
      </c>
    </row>
    <row r="99443" spans="1:10" s="396" customFormat="1">
      <c r="A99443" s="293">
        <v>99442</v>
      </c>
      <c r="B99443" s="294" t="s">
        <v>184911</v>
      </c>
      <c r="C99443" s="364" t="s">
        <v>102291</v>
      </c>
      <c r="D99443" s="364" t="s">
        <v>193006</v>
      </c>
      <c r="E99443" s="293" t="s">
        <v>184913</v>
      </c>
      <c r="F99443" s="293"/>
      <c r="G99443" s="297" t="s">
        <v>10085</v>
      </c>
      <c r="H99443" s="298">
        <v>87.3</v>
      </c>
      <c r="I99443" s="299">
        <v>0.01</v>
      </c>
      <c r="J99443" s="300">
        <v>86.426999999999992</v>
      </c>
    </row>
    <row r="99444" spans="1:10" s="396" customFormat="1">
      <c r="A99444" s="293">
        <v>99443</v>
      </c>
      <c r="B99444" s="294" t="s">
        <v>184911</v>
      </c>
      <c r="C99444" s="364" t="s">
        <v>193007</v>
      </c>
      <c r="D99444" s="364" t="s">
        <v>193008</v>
      </c>
      <c r="E99444" s="293" t="s">
        <v>184913</v>
      </c>
      <c r="F99444" s="293"/>
      <c r="G99444" s="297" t="s">
        <v>10085</v>
      </c>
      <c r="H99444" s="298">
        <v>80.02</v>
      </c>
      <c r="I99444" s="299">
        <v>0.01</v>
      </c>
      <c r="J99444" s="300">
        <v>79.219799999999992</v>
      </c>
    </row>
    <row r="99445" spans="1:10" s="396" customFormat="1">
      <c r="A99445" s="293">
        <v>99444</v>
      </c>
      <c r="B99445" s="294" t="s">
        <v>184911</v>
      </c>
      <c r="C99445" s="364" t="s">
        <v>193009</v>
      </c>
      <c r="D99445" s="364" t="s">
        <v>193008</v>
      </c>
      <c r="E99445" s="293" t="s">
        <v>184913</v>
      </c>
      <c r="F99445" s="293"/>
      <c r="G99445" s="297" t="s">
        <v>10085</v>
      </c>
      <c r="H99445" s="298">
        <v>86.3</v>
      </c>
      <c r="I99445" s="299">
        <v>0.01</v>
      </c>
      <c r="J99445" s="300">
        <v>85.436999999999998</v>
      </c>
    </row>
    <row r="99446" spans="1:10" s="396" customFormat="1">
      <c r="A99446" s="293">
        <v>99445</v>
      </c>
      <c r="B99446" s="294" t="s">
        <v>184911</v>
      </c>
      <c r="C99446" s="364" t="s">
        <v>193010</v>
      </c>
      <c r="D99446" s="364" t="s">
        <v>193011</v>
      </c>
      <c r="E99446" s="293" t="s">
        <v>184913</v>
      </c>
      <c r="F99446" s="293"/>
      <c r="G99446" s="297" t="s">
        <v>10085</v>
      </c>
      <c r="H99446" s="298">
        <v>82.3</v>
      </c>
      <c r="I99446" s="299">
        <v>0.01</v>
      </c>
      <c r="J99446" s="300">
        <v>81.47699999999999</v>
      </c>
    </row>
    <row r="99447" spans="1:10" s="396" customFormat="1">
      <c r="A99447" s="293">
        <v>99446</v>
      </c>
      <c r="B99447" s="294" t="s">
        <v>184911</v>
      </c>
      <c r="C99447" s="364" t="s">
        <v>193012</v>
      </c>
      <c r="D99447" s="364" t="s">
        <v>193013</v>
      </c>
      <c r="E99447" s="293" t="s">
        <v>184913</v>
      </c>
      <c r="F99447" s="293"/>
      <c r="G99447" s="297" t="s">
        <v>10085</v>
      </c>
      <c r="H99447" s="298">
        <v>91.98</v>
      </c>
      <c r="I99447" s="299">
        <v>0.01</v>
      </c>
      <c r="J99447" s="300">
        <v>91.060200000000009</v>
      </c>
    </row>
    <row r="99448" spans="1:10" s="396" customFormat="1">
      <c r="A99448" s="293">
        <v>99447</v>
      </c>
      <c r="B99448" s="294" t="s">
        <v>184911</v>
      </c>
      <c r="C99448" s="364" t="s">
        <v>193014</v>
      </c>
      <c r="D99448" s="364" t="s">
        <v>193015</v>
      </c>
      <c r="E99448" s="293" t="s">
        <v>184913</v>
      </c>
      <c r="F99448" s="293"/>
      <c r="G99448" s="297" t="s">
        <v>10085</v>
      </c>
      <c r="H99448" s="298">
        <v>89.1</v>
      </c>
      <c r="I99448" s="299">
        <v>0.01</v>
      </c>
      <c r="J99448" s="300">
        <v>88.208999999999989</v>
      </c>
    </row>
    <row r="99449" spans="1:10" s="396" customFormat="1">
      <c r="A99449" s="293">
        <v>99448</v>
      </c>
      <c r="B99449" s="294" t="s">
        <v>184911</v>
      </c>
      <c r="C99449" s="364" t="s">
        <v>193016</v>
      </c>
      <c r="D99449" s="364" t="s">
        <v>193015</v>
      </c>
      <c r="E99449" s="293" t="s">
        <v>184913</v>
      </c>
      <c r="F99449" s="293"/>
      <c r="G99449" s="297" t="s">
        <v>10085</v>
      </c>
      <c r="H99449" s="298">
        <v>95.36</v>
      </c>
      <c r="I99449" s="299">
        <v>0.01</v>
      </c>
      <c r="J99449" s="300">
        <v>94.406400000000005</v>
      </c>
    </row>
    <row r="99450" spans="1:10" s="396" customFormat="1">
      <c r="A99450" s="293">
        <v>99449</v>
      </c>
      <c r="B99450" s="294" t="s">
        <v>184911</v>
      </c>
      <c r="C99450" s="364" t="s">
        <v>193017</v>
      </c>
      <c r="D99450" s="364" t="s">
        <v>193018</v>
      </c>
      <c r="E99450" s="293" t="s">
        <v>184913</v>
      </c>
      <c r="F99450" s="293"/>
      <c r="G99450" s="297" t="s">
        <v>10085</v>
      </c>
      <c r="H99450" s="298">
        <v>91.38</v>
      </c>
      <c r="I99450" s="299">
        <v>0.01</v>
      </c>
      <c r="J99450" s="300">
        <v>90.466200000000001</v>
      </c>
    </row>
    <row r="99451" spans="1:10" s="396" customFormat="1">
      <c r="A99451" s="293">
        <v>99450</v>
      </c>
      <c r="B99451" s="294" t="s">
        <v>184911</v>
      </c>
      <c r="C99451" s="364" t="s">
        <v>193019</v>
      </c>
      <c r="D99451" s="364" t="s">
        <v>193018</v>
      </c>
      <c r="E99451" s="293" t="s">
        <v>184913</v>
      </c>
      <c r="F99451" s="293"/>
      <c r="G99451" s="297" t="s">
        <v>10085</v>
      </c>
      <c r="H99451" s="298">
        <v>97.64</v>
      </c>
      <c r="I99451" s="299">
        <v>0.01</v>
      </c>
      <c r="J99451" s="300">
        <v>96.663600000000002</v>
      </c>
    </row>
    <row r="99452" spans="1:10" s="396" customFormat="1">
      <c r="A99452" s="293">
        <v>99451</v>
      </c>
      <c r="B99452" s="294" t="s">
        <v>184911</v>
      </c>
      <c r="C99452" s="364" t="s">
        <v>193020</v>
      </c>
      <c r="D99452" s="364" t="s">
        <v>193021</v>
      </c>
      <c r="E99452" s="293" t="s">
        <v>184913</v>
      </c>
      <c r="F99452" s="293"/>
      <c r="G99452" s="297" t="s">
        <v>10085</v>
      </c>
      <c r="H99452" s="298">
        <v>102.18</v>
      </c>
      <c r="I99452" s="299">
        <v>0.01</v>
      </c>
      <c r="J99452" s="300">
        <v>101.15820000000001</v>
      </c>
    </row>
    <row r="99453" spans="1:10" s="396" customFormat="1">
      <c r="A99453" s="293">
        <v>99452</v>
      </c>
      <c r="B99453" s="294" t="s">
        <v>184911</v>
      </c>
      <c r="C99453" s="364" t="s">
        <v>193022</v>
      </c>
      <c r="D99453" s="364" t="s">
        <v>193023</v>
      </c>
      <c r="E99453" s="293" t="s">
        <v>184913</v>
      </c>
      <c r="F99453" s="293"/>
      <c r="G99453" s="297" t="s">
        <v>10085</v>
      </c>
      <c r="H99453" s="298">
        <v>108.98</v>
      </c>
      <c r="I99453" s="299">
        <v>0.01</v>
      </c>
      <c r="J99453" s="300">
        <v>107.89020000000001</v>
      </c>
    </row>
    <row r="99454" spans="1:10" s="396" customFormat="1">
      <c r="A99454" s="293">
        <v>99453</v>
      </c>
      <c r="B99454" s="294" t="s">
        <v>184911</v>
      </c>
      <c r="C99454" s="364" t="s">
        <v>193024</v>
      </c>
      <c r="D99454" s="364" t="s">
        <v>193025</v>
      </c>
      <c r="E99454" s="293" t="s">
        <v>184913</v>
      </c>
      <c r="F99454" s="293"/>
      <c r="G99454" s="297" t="s">
        <v>10085</v>
      </c>
      <c r="H99454" s="298">
        <v>109.52</v>
      </c>
      <c r="I99454" s="299">
        <v>0.01</v>
      </c>
      <c r="J99454" s="300">
        <v>108.42479999999999</v>
      </c>
    </row>
    <row r="99455" spans="1:10" s="396" customFormat="1">
      <c r="A99455" s="293">
        <v>99454</v>
      </c>
      <c r="B99455" s="294" t="s">
        <v>184911</v>
      </c>
      <c r="C99455" s="364" t="s">
        <v>193026</v>
      </c>
      <c r="D99455" s="364" t="s">
        <v>193027</v>
      </c>
      <c r="E99455" s="293" t="s">
        <v>184913</v>
      </c>
      <c r="F99455" s="293"/>
      <c r="G99455" s="297" t="s">
        <v>10085</v>
      </c>
      <c r="H99455" s="298">
        <v>114.06</v>
      </c>
      <c r="I99455" s="299">
        <v>0.01</v>
      </c>
      <c r="J99455" s="300">
        <v>112.9194</v>
      </c>
    </row>
    <row r="99456" spans="1:10" s="396" customFormat="1">
      <c r="A99456" s="293">
        <v>99455</v>
      </c>
      <c r="B99456" s="294" t="s">
        <v>184911</v>
      </c>
      <c r="C99456" s="364" t="s">
        <v>193028</v>
      </c>
      <c r="D99456" s="364" t="s">
        <v>193027</v>
      </c>
      <c r="E99456" s="293" t="s">
        <v>184913</v>
      </c>
      <c r="F99456" s="293"/>
      <c r="G99456" s="297" t="s">
        <v>10085</v>
      </c>
      <c r="H99456" s="298">
        <v>120.34</v>
      </c>
      <c r="I99456" s="299">
        <v>0.01</v>
      </c>
      <c r="J99456" s="300">
        <v>119.1366</v>
      </c>
    </row>
    <row r="99457" spans="1:10" s="396" customFormat="1">
      <c r="A99457" s="293">
        <v>99456</v>
      </c>
      <c r="B99457" s="294" t="s">
        <v>184911</v>
      </c>
      <c r="C99457" s="364" t="s">
        <v>193029</v>
      </c>
      <c r="D99457" s="364" t="s">
        <v>193030</v>
      </c>
      <c r="E99457" s="293" t="s">
        <v>184913</v>
      </c>
      <c r="F99457" s="293"/>
      <c r="G99457" s="297" t="s">
        <v>10085</v>
      </c>
      <c r="H99457" s="298">
        <v>125.4</v>
      </c>
      <c r="I99457" s="299">
        <v>0.01</v>
      </c>
      <c r="J99457" s="300">
        <v>124.146</v>
      </c>
    </row>
    <row r="99458" spans="1:10" s="396" customFormat="1">
      <c r="A99458" s="293">
        <v>99457</v>
      </c>
      <c r="B99458" s="294" t="s">
        <v>184911</v>
      </c>
      <c r="C99458" s="364" t="s">
        <v>193031</v>
      </c>
      <c r="D99458" s="364" t="s">
        <v>193030</v>
      </c>
      <c r="E99458" s="293" t="s">
        <v>184913</v>
      </c>
      <c r="F99458" s="293"/>
      <c r="G99458" s="297" t="s">
        <v>10085</v>
      </c>
      <c r="H99458" s="298">
        <v>131.66</v>
      </c>
      <c r="I99458" s="299">
        <v>0.01</v>
      </c>
      <c r="J99458" s="300">
        <v>130.3434</v>
      </c>
    </row>
    <row r="99459" spans="1:10" s="396" customFormat="1">
      <c r="A99459" s="293">
        <v>99458</v>
      </c>
      <c r="B99459" s="294" t="s">
        <v>184911</v>
      </c>
      <c r="C99459" s="364" t="s">
        <v>193032</v>
      </c>
      <c r="D99459" s="364" t="s">
        <v>193033</v>
      </c>
      <c r="E99459" s="293" t="s">
        <v>184913</v>
      </c>
      <c r="F99459" s="293"/>
      <c r="G99459" s="297" t="s">
        <v>10085</v>
      </c>
      <c r="H99459" s="298">
        <v>155.56</v>
      </c>
      <c r="I99459" s="299">
        <v>0.01</v>
      </c>
      <c r="J99459" s="300">
        <v>154.0044</v>
      </c>
    </row>
    <row r="99460" spans="1:10" s="396" customFormat="1">
      <c r="A99460" s="293">
        <v>99459</v>
      </c>
      <c r="B99460" s="294" t="s">
        <v>184911</v>
      </c>
      <c r="C99460" s="364" t="s">
        <v>193034</v>
      </c>
      <c r="D99460" s="364" t="s">
        <v>193033</v>
      </c>
      <c r="E99460" s="293" t="s">
        <v>184913</v>
      </c>
      <c r="F99460" s="293"/>
      <c r="G99460" s="297" t="s">
        <v>10085</v>
      </c>
      <c r="H99460" s="298">
        <v>161.84</v>
      </c>
      <c r="I99460" s="299">
        <v>0.01</v>
      </c>
      <c r="J99460" s="300">
        <v>160.2216</v>
      </c>
    </row>
    <row r="99461" spans="1:10" s="396" customFormat="1">
      <c r="A99461" s="293">
        <v>99460</v>
      </c>
      <c r="B99461" s="294" t="s">
        <v>184911</v>
      </c>
      <c r="C99461" s="364" t="s">
        <v>193035</v>
      </c>
      <c r="D99461" s="364" t="s">
        <v>193036</v>
      </c>
      <c r="E99461" s="293" t="s">
        <v>184913</v>
      </c>
      <c r="F99461" s="293"/>
      <c r="G99461" s="297" t="s">
        <v>10085</v>
      </c>
      <c r="H99461" s="298">
        <v>166.9</v>
      </c>
      <c r="I99461" s="299">
        <v>0.01</v>
      </c>
      <c r="J99461" s="300">
        <v>165.23099999999999</v>
      </c>
    </row>
    <row r="99462" spans="1:10" s="396" customFormat="1">
      <c r="A99462" s="293">
        <v>99461</v>
      </c>
      <c r="B99462" s="294" t="s">
        <v>184911</v>
      </c>
      <c r="C99462" s="364" t="s">
        <v>193037</v>
      </c>
      <c r="D99462" s="364" t="s">
        <v>193036</v>
      </c>
      <c r="E99462" s="293" t="s">
        <v>184913</v>
      </c>
      <c r="F99462" s="293"/>
      <c r="G99462" s="297" t="s">
        <v>10085</v>
      </c>
      <c r="H99462" s="298">
        <v>173.16</v>
      </c>
      <c r="I99462" s="299">
        <v>0.01</v>
      </c>
      <c r="J99462" s="300">
        <v>171.42839999999998</v>
      </c>
    </row>
    <row r="99463" spans="1:10" s="396" customFormat="1">
      <c r="A99463" s="293">
        <v>99462</v>
      </c>
      <c r="B99463" s="294" t="s">
        <v>184911</v>
      </c>
      <c r="C99463" s="364" t="s">
        <v>193038</v>
      </c>
      <c r="D99463" s="364" t="s">
        <v>193039</v>
      </c>
      <c r="E99463" s="293" t="s">
        <v>184913</v>
      </c>
      <c r="F99463" s="293"/>
      <c r="G99463" s="297" t="s">
        <v>10085</v>
      </c>
      <c r="H99463" s="298">
        <v>192.7</v>
      </c>
      <c r="I99463" s="299">
        <v>0.01</v>
      </c>
      <c r="J99463" s="300">
        <v>190.773</v>
      </c>
    </row>
    <row r="99464" spans="1:10" s="396" customFormat="1">
      <c r="A99464" s="293">
        <v>99463</v>
      </c>
      <c r="B99464" s="294" t="s">
        <v>184911</v>
      </c>
      <c r="C99464" s="364" t="s">
        <v>193040</v>
      </c>
      <c r="D99464" s="364" t="s">
        <v>193039</v>
      </c>
      <c r="E99464" s="293" t="s">
        <v>184913</v>
      </c>
      <c r="F99464" s="293"/>
      <c r="G99464" s="297" t="s">
        <v>10085</v>
      </c>
      <c r="H99464" s="298">
        <v>199.28</v>
      </c>
      <c r="I99464" s="299">
        <v>0.01</v>
      </c>
      <c r="J99464" s="300">
        <v>197.28720000000001</v>
      </c>
    </row>
    <row r="99465" spans="1:10" s="396" customFormat="1">
      <c r="A99465" s="293">
        <v>99464</v>
      </c>
      <c r="B99465" s="294" t="s">
        <v>184911</v>
      </c>
      <c r="C99465" s="364" t="s">
        <v>193041</v>
      </c>
      <c r="D99465" s="364" t="s">
        <v>193042</v>
      </c>
      <c r="E99465" s="293" t="s">
        <v>184913</v>
      </c>
      <c r="F99465" s="293"/>
      <c r="G99465" s="297" t="s">
        <v>10085</v>
      </c>
      <c r="H99465" s="298">
        <v>217.9</v>
      </c>
      <c r="I99465" s="299">
        <v>0.01</v>
      </c>
      <c r="J99465" s="300">
        <v>215.721</v>
      </c>
    </row>
    <row r="99466" spans="1:10" s="396" customFormat="1">
      <c r="A99466" s="293">
        <v>99465</v>
      </c>
      <c r="B99466" s="294" t="s">
        <v>184911</v>
      </c>
      <c r="C99466" s="364" t="s">
        <v>193043</v>
      </c>
      <c r="D99466" s="364" t="s">
        <v>193042</v>
      </c>
      <c r="E99466" s="293" t="s">
        <v>184913</v>
      </c>
      <c r="F99466" s="293"/>
      <c r="G99466" s="297" t="s">
        <v>10085</v>
      </c>
      <c r="H99466" s="298">
        <v>224.48</v>
      </c>
      <c r="I99466" s="299">
        <v>0.01</v>
      </c>
      <c r="J99466" s="300">
        <v>222.23519999999999</v>
      </c>
    </row>
    <row r="99467" spans="1:10" s="396" customFormat="1">
      <c r="A99467" s="293">
        <v>99466</v>
      </c>
      <c r="B99467" s="294" t="s">
        <v>184911</v>
      </c>
      <c r="C99467" s="364" t="s">
        <v>193044</v>
      </c>
      <c r="D99467" s="364" t="s">
        <v>193045</v>
      </c>
      <c r="E99467" s="293" t="s">
        <v>184913</v>
      </c>
      <c r="F99467" s="293"/>
      <c r="G99467" s="297" t="s">
        <v>10085</v>
      </c>
      <c r="H99467" s="298">
        <v>237.08</v>
      </c>
      <c r="I99467" s="299">
        <v>0.01</v>
      </c>
      <c r="J99467" s="300">
        <v>234.70920000000001</v>
      </c>
    </row>
    <row r="99468" spans="1:10" s="396" customFormat="1">
      <c r="A99468" s="293">
        <v>99467</v>
      </c>
      <c r="B99468" s="294" t="s">
        <v>184911</v>
      </c>
      <c r="C99468" s="364" t="s">
        <v>193046</v>
      </c>
      <c r="D99468" s="364" t="s">
        <v>193047</v>
      </c>
      <c r="E99468" s="293" t="s">
        <v>184913</v>
      </c>
      <c r="F99468" s="293"/>
      <c r="G99468" s="297" t="s">
        <v>10085</v>
      </c>
      <c r="H99468" s="298">
        <v>310.54000000000002</v>
      </c>
      <c r="I99468" s="299">
        <v>0.01</v>
      </c>
      <c r="J99468" s="300">
        <v>307.43460000000005</v>
      </c>
    </row>
    <row r="99469" spans="1:10" s="396" customFormat="1">
      <c r="A99469" s="293">
        <v>99468</v>
      </c>
      <c r="B99469" s="294" t="s">
        <v>184911</v>
      </c>
      <c r="C99469" s="364" t="s">
        <v>193048</v>
      </c>
      <c r="D99469" s="364" t="s">
        <v>193047</v>
      </c>
      <c r="E99469" s="293" t="s">
        <v>184913</v>
      </c>
      <c r="F99469" s="293"/>
      <c r="G99469" s="297" t="s">
        <v>10085</v>
      </c>
      <c r="H99469" s="298">
        <v>317.14</v>
      </c>
      <c r="I99469" s="299">
        <v>0.01</v>
      </c>
      <c r="J99469" s="300">
        <v>313.96859999999998</v>
      </c>
    </row>
    <row r="99470" spans="1:10" s="396" customFormat="1">
      <c r="A99470" s="293">
        <v>99469</v>
      </c>
      <c r="B99470" s="294" t="s">
        <v>184911</v>
      </c>
      <c r="C99470" s="364" t="s">
        <v>193049</v>
      </c>
      <c r="D99470" s="364" t="s">
        <v>193050</v>
      </c>
      <c r="E99470" s="293" t="s">
        <v>184913</v>
      </c>
      <c r="F99470" s="293"/>
      <c r="G99470" s="297" t="s">
        <v>10085</v>
      </c>
      <c r="H99470" s="298">
        <v>323.12</v>
      </c>
      <c r="I99470" s="299">
        <v>0.01</v>
      </c>
      <c r="J99470" s="300">
        <v>319.8888</v>
      </c>
    </row>
    <row r="99471" spans="1:10" s="396" customFormat="1">
      <c r="A99471" s="293">
        <v>99470</v>
      </c>
      <c r="B99471" s="294" t="s">
        <v>184911</v>
      </c>
      <c r="C99471" s="364" t="s">
        <v>193051</v>
      </c>
      <c r="D99471" s="364" t="s">
        <v>193052</v>
      </c>
      <c r="E99471" s="293" t="s">
        <v>184913</v>
      </c>
      <c r="F99471" s="293"/>
      <c r="G99471" s="297" t="s">
        <v>10085</v>
      </c>
      <c r="H99471" s="298">
        <v>373.54</v>
      </c>
      <c r="I99471" s="299">
        <v>0.01</v>
      </c>
      <c r="J99471" s="300">
        <v>369.80459999999999</v>
      </c>
    </row>
    <row r="99472" spans="1:10" s="396" customFormat="1">
      <c r="A99472" s="293">
        <v>99471</v>
      </c>
      <c r="B99472" s="294" t="s">
        <v>184911</v>
      </c>
      <c r="C99472" s="364" t="s">
        <v>193053</v>
      </c>
      <c r="D99472" s="364" t="s">
        <v>193054</v>
      </c>
      <c r="E99472" s="293" t="s">
        <v>184913</v>
      </c>
      <c r="F99472" s="293"/>
      <c r="G99472" s="297" t="s">
        <v>10085</v>
      </c>
      <c r="H99472" s="298">
        <v>503.5</v>
      </c>
      <c r="I99472" s="299">
        <v>0.01</v>
      </c>
      <c r="J99472" s="300">
        <v>498.46499999999997</v>
      </c>
    </row>
    <row r="99473" spans="1:10" s="396" customFormat="1">
      <c r="A99473" s="293">
        <v>99472</v>
      </c>
      <c r="B99473" s="294" t="s">
        <v>184911</v>
      </c>
      <c r="C99473" s="364" t="s">
        <v>193055</v>
      </c>
      <c r="D99473" s="364" t="s">
        <v>193056</v>
      </c>
      <c r="E99473" s="293" t="s">
        <v>184913</v>
      </c>
      <c r="F99473" s="293"/>
      <c r="G99473" s="297" t="s">
        <v>10085</v>
      </c>
      <c r="H99473" s="298">
        <v>636.08000000000004</v>
      </c>
      <c r="I99473" s="299">
        <v>0.01</v>
      </c>
      <c r="J99473" s="300">
        <v>629.7192</v>
      </c>
    </row>
    <row r="99474" spans="1:10" s="396" customFormat="1">
      <c r="A99474" s="293">
        <v>99473</v>
      </c>
      <c r="B99474" s="294" t="s">
        <v>184911</v>
      </c>
      <c r="C99474" s="364" t="s">
        <v>193057</v>
      </c>
      <c r="D99474" s="364" t="s">
        <v>193058</v>
      </c>
      <c r="E99474" s="293" t="s">
        <v>184913</v>
      </c>
      <c r="F99474" s="293"/>
      <c r="G99474" s="297" t="s">
        <v>10085</v>
      </c>
      <c r="H99474" s="298">
        <v>76.28</v>
      </c>
      <c r="I99474" s="299">
        <v>0.01</v>
      </c>
      <c r="J99474" s="300">
        <v>75.517200000000003</v>
      </c>
    </row>
    <row r="99475" spans="1:10" s="396" customFormat="1">
      <c r="A99475" s="293">
        <v>99474</v>
      </c>
      <c r="B99475" s="294" t="s">
        <v>184911</v>
      </c>
      <c r="C99475" s="364" t="s">
        <v>193059</v>
      </c>
      <c r="D99475" s="364" t="s">
        <v>193060</v>
      </c>
      <c r="E99475" s="293" t="s">
        <v>184913</v>
      </c>
      <c r="F99475" s="293"/>
      <c r="G99475" s="297" t="s">
        <v>10085</v>
      </c>
      <c r="H99475" s="298">
        <v>85.96</v>
      </c>
      <c r="I99475" s="299">
        <v>0.01</v>
      </c>
      <c r="J99475" s="300">
        <v>85.100399999999993</v>
      </c>
    </row>
    <row r="99476" spans="1:10" s="396" customFormat="1">
      <c r="A99476" s="293">
        <v>99475</v>
      </c>
      <c r="B99476" s="294" t="s">
        <v>184911</v>
      </c>
      <c r="C99476" s="364" t="s">
        <v>193061</v>
      </c>
      <c r="D99476" s="364" t="s">
        <v>193062</v>
      </c>
      <c r="E99476" s="293" t="s">
        <v>184913</v>
      </c>
      <c r="F99476" s="293"/>
      <c r="G99476" s="297" t="s">
        <v>10085</v>
      </c>
      <c r="H99476" s="298">
        <v>96.96</v>
      </c>
      <c r="I99476" s="299">
        <v>0.01</v>
      </c>
      <c r="J99476" s="300">
        <v>95.990399999999994</v>
      </c>
    </row>
    <row r="99477" spans="1:10" s="396" customFormat="1">
      <c r="A99477" s="293">
        <v>99476</v>
      </c>
      <c r="B99477" s="294" t="s">
        <v>184911</v>
      </c>
      <c r="C99477" s="364" t="s">
        <v>193063</v>
      </c>
      <c r="D99477" s="364" t="s">
        <v>193064</v>
      </c>
      <c r="E99477" s="293" t="s">
        <v>184913</v>
      </c>
      <c r="F99477" s="293"/>
      <c r="G99477" s="297" t="s">
        <v>10085</v>
      </c>
      <c r="H99477" s="298">
        <v>159.78</v>
      </c>
      <c r="I99477" s="299">
        <v>0.01</v>
      </c>
      <c r="J99477" s="300">
        <v>158.18219999999999</v>
      </c>
    </row>
    <row r="99478" spans="1:10" s="396" customFormat="1">
      <c r="A99478" s="293">
        <v>99477</v>
      </c>
      <c r="B99478" s="294" t="s">
        <v>184911</v>
      </c>
      <c r="C99478" s="364" t="s">
        <v>193065</v>
      </c>
      <c r="D99478" s="364" t="s">
        <v>193066</v>
      </c>
      <c r="E99478" s="293" t="s">
        <v>184913</v>
      </c>
      <c r="F99478" s="293"/>
      <c r="G99478" s="297" t="s">
        <v>10085</v>
      </c>
      <c r="H99478" s="298">
        <v>164.52</v>
      </c>
      <c r="I99478" s="299">
        <v>0.01</v>
      </c>
      <c r="J99478" s="300">
        <v>162.87480000000002</v>
      </c>
    </row>
    <row r="99479" spans="1:10" s="396" customFormat="1">
      <c r="A99479" s="293">
        <v>99478</v>
      </c>
      <c r="B99479" s="294" t="s">
        <v>184911</v>
      </c>
      <c r="C99479" s="364" t="s">
        <v>193067</v>
      </c>
      <c r="D99479" s="364" t="s">
        <v>193066</v>
      </c>
      <c r="E99479" s="293" t="s">
        <v>184913</v>
      </c>
      <c r="F99479" s="293"/>
      <c r="G99479" s="297" t="s">
        <v>10085</v>
      </c>
      <c r="H99479" s="298">
        <v>170.78</v>
      </c>
      <c r="I99479" s="299">
        <v>0.01</v>
      </c>
      <c r="J99479" s="300">
        <v>169.07220000000001</v>
      </c>
    </row>
    <row r="99480" spans="1:10" s="396" customFormat="1">
      <c r="A99480" s="293">
        <v>99479</v>
      </c>
      <c r="B99480" s="294" t="s">
        <v>184911</v>
      </c>
      <c r="C99480" s="364" t="s">
        <v>193068</v>
      </c>
      <c r="D99480" s="364" t="s">
        <v>193069</v>
      </c>
      <c r="E99480" s="293" t="s">
        <v>184913</v>
      </c>
      <c r="F99480" s="293"/>
      <c r="G99480" s="297" t="s">
        <v>10085</v>
      </c>
      <c r="H99480" s="298">
        <v>196.4</v>
      </c>
      <c r="I99480" s="299">
        <v>0.01</v>
      </c>
      <c r="J99480" s="300">
        <v>194.43600000000001</v>
      </c>
    </row>
    <row r="99481" spans="1:10" s="396" customFormat="1">
      <c r="A99481" s="293">
        <v>99480</v>
      </c>
      <c r="B99481" s="294" t="s">
        <v>184911</v>
      </c>
      <c r="C99481" s="364" t="s">
        <v>193070</v>
      </c>
      <c r="D99481" s="364" t="s">
        <v>193071</v>
      </c>
      <c r="E99481" s="293" t="s">
        <v>184913</v>
      </c>
      <c r="F99481" s="293"/>
      <c r="G99481" s="297" t="s">
        <v>10085</v>
      </c>
      <c r="H99481" s="298">
        <v>220.9</v>
      </c>
      <c r="I99481" s="299">
        <v>0.01</v>
      </c>
      <c r="J99481" s="300">
        <v>218.691</v>
      </c>
    </row>
    <row r="99482" spans="1:10" s="396" customFormat="1">
      <c r="A99482" s="293">
        <v>99481</v>
      </c>
      <c r="B99482" s="294" t="s">
        <v>184911</v>
      </c>
      <c r="C99482" s="364" t="s">
        <v>193072</v>
      </c>
      <c r="D99482" s="364" t="s">
        <v>193073</v>
      </c>
      <c r="E99482" s="293" t="s">
        <v>184913</v>
      </c>
      <c r="F99482" s="293"/>
      <c r="G99482" s="297" t="s">
        <v>10085</v>
      </c>
      <c r="H99482" s="298">
        <v>311.77999999999997</v>
      </c>
      <c r="I99482" s="299">
        <v>0.01</v>
      </c>
      <c r="J99482" s="300">
        <v>308.66219999999998</v>
      </c>
    </row>
    <row r="99483" spans="1:10" s="396" customFormat="1">
      <c r="A99483" s="293">
        <v>99482</v>
      </c>
      <c r="B99483" s="294" t="s">
        <v>184911</v>
      </c>
      <c r="C99483" s="364" t="s">
        <v>193074</v>
      </c>
      <c r="D99483" s="364" t="s">
        <v>193075</v>
      </c>
      <c r="E99483" s="293" t="s">
        <v>184913</v>
      </c>
      <c r="F99483" s="293"/>
      <c r="G99483" s="297" t="s">
        <v>10085</v>
      </c>
      <c r="H99483" s="298">
        <v>372.98</v>
      </c>
      <c r="I99483" s="299">
        <v>0.01</v>
      </c>
      <c r="J99483" s="300">
        <v>369.25020000000001</v>
      </c>
    </row>
    <row r="99484" spans="1:10" s="396" customFormat="1">
      <c r="A99484" s="293">
        <v>99483</v>
      </c>
      <c r="B99484" s="294" t="s">
        <v>184911</v>
      </c>
      <c r="C99484" s="364" t="s">
        <v>193076</v>
      </c>
      <c r="D99484" s="364" t="s">
        <v>193077</v>
      </c>
      <c r="E99484" s="293" t="s">
        <v>184913</v>
      </c>
      <c r="F99484" s="293"/>
      <c r="G99484" s="297" t="s">
        <v>10085</v>
      </c>
      <c r="H99484" s="298">
        <v>68.540000000000006</v>
      </c>
      <c r="I99484" s="299">
        <v>0.01</v>
      </c>
      <c r="J99484" s="300">
        <v>67.854600000000005</v>
      </c>
    </row>
    <row r="99485" spans="1:10" s="396" customFormat="1">
      <c r="A99485" s="293">
        <v>99484</v>
      </c>
      <c r="B99485" s="294" t="s">
        <v>184911</v>
      </c>
      <c r="C99485" s="364" t="s">
        <v>193078</v>
      </c>
      <c r="D99485" s="364" t="s">
        <v>193079</v>
      </c>
      <c r="E99485" s="293" t="s">
        <v>184913</v>
      </c>
      <c r="F99485" s="293"/>
      <c r="G99485" s="297" t="s">
        <v>10085</v>
      </c>
      <c r="H99485" s="298">
        <v>69</v>
      </c>
      <c r="I99485" s="299">
        <v>0.01</v>
      </c>
      <c r="J99485" s="300">
        <v>68.31</v>
      </c>
    </row>
    <row r="99486" spans="1:10" s="396" customFormat="1">
      <c r="A99486" s="293">
        <v>99485</v>
      </c>
      <c r="B99486" s="294" t="s">
        <v>184911</v>
      </c>
      <c r="C99486" s="364" t="s">
        <v>193080</v>
      </c>
      <c r="D99486" s="364" t="s">
        <v>193081</v>
      </c>
      <c r="E99486" s="293" t="s">
        <v>184913</v>
      </c>
      <c r="F99486" s="293"/>
      <c r="G99486" s="297" t="s">
        <v>10085</v>
      </c>
      <c r="H99486" s="298">
        <v>69.459999999999994</v>
      </c>
      <c r="I99486" s="299">
        <v>0.01</v>
      </c>
      <c r="J99486" s="300">
        <v>68.7654</v>
      </c>
    </row>
    <row r="99487" spans="1:10" s="396" customFormat="1">
      <c r="A99487" s="293">
        <v>99486</v>
      </c>
      <c r="B99487" s="294" t="s">
        <v>184911</v>
      </c>
      <c r="C99487" s="364" t="s">
        <v>193082</v>
      </c>
      <c r="D99487" s="364" t="s">
        <v>193083</v>
      </c>
      <c r="E99487" s="293" t="s">
        <v>184913</v>
      </c>
      <c r="F99487" s="293"/>
      <c r="G99487" s="297" t="s">
        <v>10085</v>
      </c>
      <c r="H99487" s="298">
        <v>88</v>
      </c>
      <c r="I99487" s="299">
        <v>0.01</v>
      </c>
      <c r="J99487" s="300">
        <v>87.12</v>
      </c>
    </row>
    <row r="99488" spans="1:10" s="396" customFormat="1">
      <c r="A99488" s="293">
        <v>99487</v>
      </c>
      <c r="B99488" s="294" t="s">
        <v>184911</v>
      </c>
      <c r="C99488" s="364" t="s">
        <v>193084</v>
      </c>
      <c r="D99488" s="364" t="s">
        <v>193085</v>
      </c>
      <c r="E99488" s="293" t="s">
        <v>184913</v>
      </c>
      <c r="F99488" s="293"/>
      <c r="G99488" s="297" t="s">
        <v>10085</v>
      </c>
      <c r="H99488" s="298">
        <v>94.34</v>
      </c>
      <c r="I99488" s="299">
        <v>0.01</v>
      </c>
      <c r="J99488" s="300">
        <v>93.396600000000007</v>
      </c>
    </row>
    <row r="99489" spans="1:10" s="396" customFormat="1">
      <c r="A99489" s="293">
        <v>99488</v>
      </c>
      <c r="B99489" s="294" t="s">
        <v>184911</v>
      </c>
      <c r="C99489" s="364" t="s">
        <v>193086</v>
      </c>
      <c r="D99489" s="364" t="s">
        <v>193087</v>
      </c>
      <c r="E99489" s="293" t="s">
        <v>184913</v>
      </c>
      <c r="F99489" s="293"/>
      <c r="G99489" s="297" t="s">
        <v>10085</v>
      </c>
      <c r="H99489" s="298">
        <v>94.42</v>
      </c>
      <c r="I99489" s="299">
        <v>0.01</v>
      </c>
      <c r="J99489" s="300">
        <v>93.475800000000007</v>
      </c>
    </row>
    <row r="99490" spans="1:10" s="396" customFormat="1">
      <c r="A99490" s="293">
        <v>99489</v>
      </c>
      <c r="B99490" s="294" t="s">
        <v>184911</v>
      </c>
      <c r="C99490" s="364" t="s">
        <v>193088</v>
      </c>
      <c r="D99490" s="364" t="s">
        <v>193087</v>
      </c>
      <c r="E99490" s="293" t="s">
        <v>184913</v>
      </c>
      <c r="F99490" s="293"/>
      <c r="G99490" s="297" t="s">
        <v>10085</v>
      </c>
      <c r="H99490" s="298">
        <v>100.7</v>
      </c>
      <c r="I99490" s="299">
        <v>0.01</v>
      </c>
      <c r="J99490" s="300">
        <v>99.692999999999998</v>
      </c>
    </row>
    <row r="99491" spans="1:10" s="396" customFormat="1">
      <c r="A99491" s="293">
        <v>99490</v>
      </c>
      <c r="B99491" s="294" t="s">
        <v>184911</v>
      </c>
      <c r="C99491" s="364" t="s">
        <v>193089</v>
      </c>
      <c r="D99491" s="364" t="s">
        <v>193090</v>
      </c>
      <c r="E99491" s="293" t="s">
        <v>184913</v>
      </c>
      <c r="F99491" s="293"/>
      <c r="G99491" s="297" t="s">
        <v>10085</v>
      </c>
      <c r="H99491" s="298">
        <v>107.06</v>
      </c>
      <c r="I99491" s="299">
        <v>0.01</v>
      </c>
      <c r="J99491" s="300">
        <v>105.9894</v>
      </c>
    </row>
    <row r="99492" spans="1:10" s="396" customFormat="1">
      <c r="A99492" s="293">
        <v>99491</v>
      </c>
      <c r="B99492" s="294" t="s">
        <v>184911</v>
      </c>
      <c r="C99492" s="364" t="s">
        <v>193091</v>
      </c>
      <c r="D99492" s="364" t="s">
        <v>193092</v>
      </c>
      <c r="E99492" s="293" t="s">
        <v>184913</v>
      </c>
      <c r="F99492" s="293"/>
      <c r="G99492" s="297" t="s">
        <v>10085</v>
      </c>
      <c r="H99492" s="298">
        <v>107.14</v>
      </c>
      <c r="I99492" s="299">
        <v>0.01</v>
      </c>
      <c r="J99492" s="300">
        <v>106.0686</v>
      </c>
    </row>
    <row r="99493" spans="1:10" s="396" customFormat="1">
      <c r="A99493" s="293">
        <v>99492</v>
      </c>
      <c r="B99493" s="294" t="s">
        <v>184911</v>
      </c>
      <c r="C99493" s="364" t="s">
        <v>193093</v>
      </c>
      <c r="D99493" s="364" t="s">
        <v>193092</v>
      </c>
      <c r="E99493" s="293" t="s">
        <v>184913</v>
      </c>
      <c r="F99493" s="293"/>
      <c r="G99493" s="297" t="s">
        <v>10085</v>
      </c>
      <c r="H99493" s="298">
        <v>113.42</v>
      </c>
      <c r="I99493" s="299">
        <v>0.01</v>
      </c>
      <c r="J99493" s="300">
        <v>112.28579999999999</v>
      </c>
    </row>
    <row r="99494" spans="1:10" s="396" customFormat="1">
      <c r="A99494" s="293">
        <v>99493</v>
      </c>
      <c r="B99494" s="294" t="s">
        <v>184911</v>
      </c>
      <c r="C99494" s="364" t="s">
        <v>193094</v>
      </c>
      <c r="D99494" s="364" t="s">
        <v>193095</v>
      </c>
      <c r="E99494" s="293" t="s">
        <v>184913</v>
      </c>
      <c r="F99494" s="293"/>
      <c r="G99494" s="297" t="s">
        <v>10085</v>
      </c>
      <c r="H99494" s="298">
        <v>119.74</v>
      </c>
      <c r="I99494" s="299">
        <v>0.01</v>
      </c>
      <c r="J99494" s="300">
        <v>118.54259999999999</v>
      </c>
    </row>
    <row r="99495" spans="1:10" s="396" customFormat="1">
      <c r="A99495" s="293">
        <v>99494</v>
      </c>
      <c r="B99495" s="294" t="s">
        <v>184911</v>
      </c>
      <c r="C99495" s="364" t="s">
        <v>193096</v>
      </c>
      <c r="D99495" s="364" t="s">
        <v>193097</v>
      </c>
      <c r="E99495" s="293" t="s">
        <v>184913</v>
      </c>
      <c r="F99495" s="293"/>
      <c r="G99495" s="297" t="s">
        <v>10085</v>
      </c>
      <c r="H99495" s="298">
        <v>119.82</v>
      </c>
      <c r="I99495" s="299">
        <v>0.01</v>
      </c>
      <c r="J99495" s="300">
        <v>118.62179999999999</v>
      </c>
    </row>
    <row r="99496" spans="1:10" s="396" customFormat="1">
      <c r="A99496" s="293">
        <v>99495</v>
      </c>
      <c r="B99496" s="294" t="s">
        <v>184911</v>
      </c>
      <c r="C99496" s="364" t="s">
        <v>193098</v>
      </c>
      <c r="D99496" s="364" t="s">
        <v>193097</v>
      </c>
      <c r="E99496" s="293" t="s">
        <v>184913</v>
      </c>
      <c r="F99496" s="293"/>
      <c r="G99496" s="297" t="s">
        <v>10085</v>
      </c>
      <c r="H99496" s="298">
        <v>126.1</v>
      </c>
      <c r="I99496" s="299">
        <v>0.01</v>
      </c>
      <c r="J99496" s="300">
        <v>124.839</v>
      </c>
    </row>
    <row r="99497" spans="1:10" s="396" customFormat="1">
      <c r="A99497" s="293">
        <v>99496</v>
      </c>
      <c r="B99497" s="294" t="s">
        <v>184911</v>
      </c>
      <c r="C99497" s="364" t="s">
        <v>193099</v>
      </c>
      <c r="D99497" s="364" t="s">
        <v>193100</v>
      </c>
      <c r="E99497" s="293" t="s">
        <v>184913</v>
      </c>
      <c r="F99497" s="293"/>
      <c r="G99497" s="297" t="s">
        <v>10085</v>
      </c>
      <c r="H99497" s="298">
        <v>132.54</v>
      </c>
      <c r="I99497" s="299">
        <v>0.01</v>
      </c>
      <c r="J99497" s="300">
        <v>131.21459999999999</v>
      </c>
    </row>
    <row r="99498" spans="1:10" s="396" customFormat="1">
      <c r="A99498" s="293">
        <v>99497</v>
      </c>
      <c r="B99498" s="294" t="s">
        <v>184911</v>
      </c>
      <c r="C99498" s="364" t="s">
        <v>193101</v>
      </c>
      <c r="D99498" s="364" t="s">
        <v>193100</v>
      </c>
      <c r="E99498" s="293" t="s">
        <v>184913</v>
      </c>
      <c r="F99498" s="293"/>
      <c r="G99498" s="297" t="s">
        <v>10085</v>
      </c>
      <c r="H99498" s="298">
        <v>138.82</v>
      </c>
      <c r="I99498" s="299">
        <v>0.01</v>
      </c>
      <c r="J99498" s="300">
        <v>137.43179999999998</v>
      </c>
    </row>
    <row r="99499" spans="1:10" s="396" customFormat="1">
      <c r="A99499" s="293">
        <v>99498</v>
      </c>
      <c r="B99499" s="294" t="s">
        <v>184911</v>
      </c>
      <c r="C99499" s="364" t="s">
        <v>193102</v>
      </c>
      <c r="D99499" s="364" t="s">
        <v>193103</v>
      </c>
      <c r="E99499" s="293" t="s">
        <v>184913</v>
      </c>
      <c r="F99499" s="293"/>
      <c r="G99499" s="297" t="s">
        <v>10085</v>
      </c>
      <c r="H99499" s="298">
        <v>164.06</v>
      </c>
      <c r="I99499" s="299">
        <v>0.01</v>
      </c>
      <c r="J99499" s="300">
        <v>162.4194</v>
      </c>
    </row>
    <row r="99500" spans="1:10" s="396" customFormat="1">
      <c r="A99500" s="293">
        <v>99499</v>
      </c>
      <c r="B99500" s="294" t="s">
        <v>184911</v>
      </c>
      <c r="C99500" s="364" t="s">
        <v>193104</v>
      </c>
      <c r="D99500" s="364" t="s">
        <v>193103</v>
      </c>
      <c r="E99500" s="293" t="s">
        <v>184913</v>
      </c>
      <c r="F99500" s="293"/>
      <c r="G99500" s="297" t="s">
        <v>10085</v>
      </c>
      <c r="H99500" s="298">
        <v>170.32</v>
      </c>
      <c r="I99500" s="299">
        <v>0.01</v>
      </c>
      <c r="J99500" s="300">
        <v>168.61679999999998</v>
      </c>
    </row>
    <row r="99501" spans="1:10" s="396" customFormat="1">
      <c r="A99501" s="293">
        <v>99500</v>
      </c>
      <c r="B99501" s="294" t="s">
        <v>184911</v>
      </c>
      <c r="C99501" s="364" t="s">
        <v>193105</v>
      </c>
      <c r="D99501" s="364" t="s">
        <v>193106</v>
      </c>
      <c r="E99501" s="293" t="s">
        <v>184913</v>
      </c>
      <c r="F99501" s="293"/>
      <c r="G99501" s="297" t="s">
        <v>10085</v>
      </c>
      <c r="H99501" s="298">
        <v>176.76</v>
      </c>
      <c r="I99501" s="299">
        <v>0.01</v>
      </c>
      <c r="J99501" s="300">
        <v>174.9924</v>
      </c>
    </row>
    <row r="99502" spans="1:10" s="396" customFormat="1">
      <c r="A99502" s="293">
        <v>99501</v>
      </c>
      <c r="B99502" s="294" t="s">
        <v>184911</v>
      </c>
      <c r="C99502" s="364" t="s">
        <v>193107</v>
      </c>
      <c r="D99502" s="364" t="s">
        <v>193106</v>
      </c>
      <c r="E99502" s="293" t="s">
        <v>184913</v>
      </c>
      <c r="F99502" s="293"/>
      <c r="G99502" s="297" t="s">
        <v>10085</v>
      </c>
      <c r="H99502" s="298">
        <v>183.04</v>
      </c>
      <c r="I99502" s="299">
        <v>0.01</v>
      </c>
      <c r="J99502" s="300">
        <v>181.20959999999999</v>
      </c>
    </row>
    <row r="99503" spans="1:10" s="396" customFormat="1">
      <c r="A99503" s="293">
        <v>99502</v>
      </c>
      <c r="B99503" s="294" t="s">
        <v>184911</v>
      </c>
      <c r="C99503" s="364" t="s">
        <v>193108</v>
      </c>
      <c r="D99503" s="364" t="s">
        <v>193109</v>
      </c>
      <c r="E99503" s="293" t="s">
        <v>184913</v>
      </c>
      <c r="F99503" s="293"/>
      <c r="G99503" s="297" t="s">
        <v>10085</v>
      </c>
      <c r="H99503" s="298">
        <v>204.46</v>
      </c>
      <c r="I99503" s="299">
        <v>0.01</v>
      </c>
      <c r="J99503" s="300">
        <v>202.41540000000001</v>
      </c>
    </row>
    <row r="99504" spans="1:10" s="396" customFormat="1">
      <c r="A99504" s="293">
        <v>99503</v>
      </c>
      <c r="B99504" s="294" t="s">
        <v>184911</v>
      </c>
      <c r="C99504" s="364" t="s">
        <v>193110</v>
      </c>
      <c r="D99504" s="364" t="s">
        <v>193109</v>
      </c>
      <c r="E99504" s="293" t="s">
        <v>184913</v>
      </c>
      <c r="F99504" s="293"/>
      <c r="G99504" s="297" t="s">
        <v>10085</v>
      </c>
      <c r="H99504" s="298">
        <v>211.04</v>
      </c>
      <c r="I99504" s="299">
        <v>0.01</v>
      </c>
      <c r="J99504" s="300">
        <v>208.92959999999999</v>
      </c>
    </row>
    <row r="99505" spans="1:10" s="396" customFormat="1">
      <c r="A99505" s="293">
        <v>99504</v>
      </c>
      <c r="B99505" s="294" t="s">
        <v>184911</v>
      </c>
      <c r="C99505" s="364" t="s">
        <v>193111</v>
      </c>
      <c r="D99505" s="364" t="s">
        <v>193112</v>
      </c>
      <c r="E99505" s="293" t="s">
        <v>184913</v>
      </c>
      <c r="F99505" s="293"/>
      <c r="G99505" s="297" t="s">
        <v>10085</v>
      </c>
      <c r="H99505" s="298">
        <v>218.52</v>
      </c>
      <c r="I99505" s="299">
        <v>0.01</v>
      </c>
      <c r="J99505" s="300">
        <v>216.3348</v>
      </c>
    </row>
    <row r="99506" spans="1:10" s="396" customFormat="1">
      <c r="A99506" s="293">
        <v>99505</v>
      </c>
      <c r="B99506" s="294" t="s">
        <v>184911</v>
      </c>
      <c r="C99506" s="364" t="s">
        <v>193113</v>
      </c>
      <c r="D99506" s="364" t="s">
        <v>193114</v>
      </c>
      <c r="E99506" s="293" t="s">
        <v>184913</v>
      </c>
      <c r="F99506" s="293"/>
      <c r="G99506" s="297" t="s">
        <v>10085</v>
      </c>
      <c r="H99506" s="298">
        <v>232.52</v>
      </c>
      <c r="I99506" s="299">
        <v>0.01</v>
      </c>
      <c r="J99506" s="300">
        <v>230.19480000000001</v>
      </c>
    </row>
    <row r="99507" spans="1:10" s="396" customFormat="1">
      <c r="A99507" s="293">
        <v>99506</v>
      </c>
      <c r="B99507" s="294" t="s">
        <v>184911</v>
      </c>
      <c r="C99507" s="364" t="s">
        <v>193115</v>
      </c>
      <c r="D99507" s="364" t="s">
        <v>193114</v>
      </c>
      <c r="E99507" s="293" t="s">
        <v>184913</v>
      </c>
      <c r="F99507" s="293"/>
      <c r="G99507" s="297" t="s">
        <v>10085</v>
      </c>
      <c r="H99507" s="298">
        <v>239.1</v>
      </c>
      <c r="I99507" s="299">
        <v>0.01</v>
      </c>
      <c r="J99507" s="300">
        <v>236.709</v>
      </c>
    </row>
    <row r="99508" spans="1:10" s="396" customFormat="1">
      <c r="A99508" s="293">
        <v>99507</v>
      </c>
      <c r="B99508" s="294" t="s">
        <v>184911</v>
      </c>
      <c r="C99508" s="364" t="s">
        <v>193116</v>
      </c>
      <c r="D99508" s="364" t="s">
        <v>193117</v>
      </c>
      <c r="E99508" s="293" t="s">
        <v>184913</v>
      </c>
      <c r="F99508" s="293"/>
      <c r="G99508" s="297" t="s">
        <v>10085</v>
      </c>
      <c r="H99508" s="298">
        <v>296.82</v>
      </c>
      <c r="I99508" s="299">
        <v>0.01</v>
      </c>
      <c r="J99508" s="300">
        <v>293.85179999999997</v>
      </c>
    </row>
    <row r="99509" spans="1:10" s="396" customFormat="1">
      <c r="A99509" s="293">
        <v>99508</v>
      </c>
      <c r="B99509" s="294" t="s">
        <v>184911</v>
      </c>
      <c r="C99509" s="364" t="s">
        <v>193118</v>
      </c>
      <c r="D99509" s="364" t="s">
        <v>193119</v>
      </c>
      <c r="E99509" s="293" t="s">
        <v>184913</v>
      </c>
      <c r="F99509" s="293"/>
      <c r="G99509" s="297" t="s">
        <v>10085</v>
      </c>
      <c r="H99509" s="298">
        <v>338.92</v>
      </c>
      <c r="I99509" s="299">
        <v>0.01</v>
      </c>
      <c r="J99509" s="300">
        <v>335.5308</v>
      </c>
    </row>
    <row r="99510" spans="1:10" s="396" customFormat="1">
      <c r="A99510" s="293">
        <v>99509</v>
      </c>
      <c r="B99510" s="294" t="s">
        <v>184911</v>
      </c>
      <c r="C99510" s="364" t="s">
        <v>193120</v>
      </c>
      <c r="D99510" s="364" t="s">
        <v>193121</v>
      </c>
      <c r="E99510" s="293" t="s">
        <v>184913</v>
      </c>
      <c r="F99510" s="293"/>
      <c r="G99510" s="297" t="s">
        <v>10085</v>
      </c>
      <c r="H99510" s="298">
        <v>409.06</v>
      </c>
      <c r="I99510" s="299">
        <v>0.01</v>
      </c>
      <c r="J99510" s="300">
        <v>404.96940000000001</v>
      </c>
    </row>
    <row r="99511" spans="1:10" s="396" customFormat="1">
      <c r="A99511" s="293">
        <v>99510</v>
      </c>
      <c r="B99511" s="294" t="s">
        <v>184911</v>
      </c>
      <c r="C99511" s="364" t="s">
        <v>193122</v>
      </c>
      <c r="D99511" s="364" t="s">
        <v>193123</v>
      </c>
      <c r="E99511" s="293" t="s">
        <v>184913</v>
      </c>
      <c r="F99511" s="293"/>
      <c r="G99511" s="297" t="s">
        <v>10085</v>
      </c>
      <c r="H99511" s="298">
        <v>553.29999999999995</v>
      </c>
      <c r="I99511" s="299">
        <v>0.01</v>
      </c>
      <c r="J99511" s="300">
        <v>547.76699999999994</v>
      </c>
    </row>
    <row r="99512" spans="1:10" s="396" customFormat="1">
      <c r="A99512" s="293">
        <v>99511</v>
      </c>
      <c r="B99512" s="294" t="s">
        <v>184911</v>
      </c>
      <c r="C99512" s="364" t="s">
        <v>193124</v>
      </c>
      <c r="D99512" s="364" t="s">
        <v>193083</v>
      </c>
      <c r="E99512" s="293" t="s">
        <v>184913</v>
      </c>
      <c r="F99512" s="293"/>
      <c r="G99512" s="297" t="s">
        <v>10085</v>
      </c>
      <c r="H99512" s="298">
        <v>88</v>
      </c>
      <c r="I99512" s="299">
        <v>0.01</v>
      </c>
      <c r="J99512" s="300">
        <v>87.12</v>
      </c>
    </row>
    <row r="99513" spans="1:10" s="396" customFormat="1">
      <c r="A99513" s="293">
        <v>99512</v>
      </c>
      <c r="B99513" s="294" t="s">
        <v>184911</v>
      </c>
      <c r="C99513" s="364" t="s">
        <v>193125</v>
      </c>
      <c r="D99513" s="364" t="s">
        <v>193087</v>
      </c>
      <c r="E99513" s="293" t="s">
        <v>184913</v>
      </c>
      <c r="F99513" s="293"/>
      <c r="G99513" s="297" t="s">
        <v>10085</v>
      </c>
      <c r="H99513" s="298">
        <v>100.7</v>
      </c>
      <c r="I99513" s="299">
        <v>0.01</v>
      </c>
      <c r="J99513" s="300">
        <v>99.692999999999998</v>
      </c>
    </row>
    <row r="99514" spans="1:10" s="396" customFormat="1">
      <c r="A99514" s="293">
        <v>99513</v>
      </c>
      <c r="B99514" s="294" t="s">
        <v>184911</v>
      </c>
      <c r="C99514" s="364" t="s">
        <v>193126</v>
      </c>
      <c r="D99514" s="364" t="s">
        <v>193127</v>
      </c>
      <c r="E99514" s="293" t="s">
        <v>184913</v>
      </c>
      <c r="F99514" s="293"/>
      <c r="G99514" s="297" t="s">
        <v>10085</v>
      </c>
      <c r="H99514" s="298">
        <v>87.6</v>
      </c>
      <c r="I99514" s="299">
        <v>0.01</v>
      </c>
      <c r="J99514" s="300">
        <v>86.72399999999999</v>
      </c>
    </row>
    <row r="99515" spans="1:10" s="396" customFormat="1">
      <c r="A99515" s="293">
        <v>99514</v>
      </c>
      <c r="B99515" s="294" t="s">
        <v>184911</v>
      </c>
      <c r="C99515" s="364" t="s">
        <v>193128</v>
      </c>
      <c r="D99515" s="364" t="s">
        <v>193129</v>
      </c>
      <c r="E99515" s="293" t="s">
        <v>184913</v>
      </c>
      <c r="F99515" s="293"/>
      <c r="G99515" s="297" t="s">
        <v>10085</v>
      </c>
      <c r="H99515" s="298">
        <v>93.78</v>
      </c>
      <c r="I99515" s="299">
        <v>0.01</v>
      </c>
      <c r="J99515" s="300">
        <v>92.842200000000005</v>
      </c>
    </row>
    <row r="99516" spans="1:10" s="396" customFormat="1">
      <c r="A99516" s="293">
        <v>99515</v>
      </c>
      <c r="B99516" s="294" t="s">
        <v>184911</v>
      </c>
      <c r="C99516" s="364" t="s">
        <v>193130</v>
      </c>
      <c r="D99516" s="364" t="s">
        <v>193131</v>
      </c>
      <c r="E99516" s="293" t="s">
        <v>184913</v>
      </c>
      <c r="F99516" s="293"/>
      <c r="G99516" s="297" t="s">
        <v>10085</v>
      </c>
      <c r="H99516" s="298">
        <v>93.68</v>
      </c>
      <c r="I99516" s="299">
        <v>0.01</v>
      </c>
      <c r="J99516" s="300">
        <v>92.743200000000002</v>
      </c>
    </row>
    <row r="99517" spans="1:10" s="396" customFormat="1">
      <c r="A99517" s="293">
        <v>99516</v>
      </c>
      <c r="B99517" s="294" t="s">
        <v>184911</v>
      </c>
      <c r="C99517" s="364" t="s">
        <v>193132</v>
      </c>
      <c r="D99517" s="364" t="s">
        <v>193131</v>
      </c>
      <c r="E99517" s="293" t="s">
        <v>184913</v>
      </c>
      <c r="F99517" s="293"/>
      <c r="G99517" s="297" t="s">
        <v>10085</v>
      </c>
      <c r="H99517" s="298">
        <v>99.94</v>
      </c>
      <c r="I99517" s="299">
        <v>0.01</v>
      </c>
      <c r="J99517" s="300">
        <v>98.940600000000003</v>
      </c>
    </row>
    <row r="99518" spans="1:10" s="396" customFormat="1">
      <c r="A99518" s="293">
        <v>99517</v>
      </c>
      <c r="B99518" s="294" t="s">
        <v>184911</v>
      </c>
      <c r="C99518" s="364" t="s">
        <v>193133</v>
      </c>
      <c r="D99518" s="364" t="s">
        <v>193134</v>
      </c>
      <c r="E99518" s="293" t="s">
        <v>184913</v>
      </c>
      <c r="F99518" s="293"/>
      <c r="G99518" s="297" t="s">
        <v>10085</v>
      </c>
      <c r="H99518" s="298">
        <v>99.82</v>
      </c>
      <c r="I99518" s="299">
        <v>0.01</v>
      </c>
      <c r="J99518" s="300">
        <v>98.821799999999996</v>
      </c>
    </row>
    <row r="99519" spans="1:10" s="396" customFormat="1">
      <c r="A99519" s="293">
        <v>99518</v>
      </c>
      <c r="B99519" s="294" t="s">
        <v>184911</v>
      </c>
      <c r="C99519" s="364" t="s">
        <v>193135</v>
      </c>
      <c r="D99519" s="364" t="s">
        <v>193136</v>
      </c>
      <c r="E99519" s="293" t="s">
        <v>184913</v>
      </c>
      <c r="F99519" s="293"/>
      <c r="G99519" s="297" t="s">
        <v>10085</v>
      </c>
      <c r="H99519" s="298">
        <v>105.98</v>
      </c>
      <c r="I99519" s="299">
        <v>0.01</v>
      </c>
      <c r="J99519" s="300">
        <v>104.92020000000001</v>
      </c>
    </row>
    <row r="99520" spans="1:10" s="396" customFormat="1">
      <c r="A99520" s="293">
        <v>99519</v>
      </c>
      <c r="B99520" s="294" t="s">
        <v>184911</v>
      </c>
      <c r="C99520" s="364" t="s">
        <v>193137</v>
      </c>
      <c r="D99520" s="364" t="s">
        <v>193136</v>
      </c>
      <c r="E99520" s="293" t="s">
        <v>184913</v>
      </c>
      <c r="F99520" s="293"/>
      <c r="G99520" s="297" t="s">
        <v>10085</v>
      </c>
      <c r="H99520" s="298">
        <v>112.26</v>
      </c>
      <c r="I99520" s="299">
        <v>0.01</v>
      </c>
      <c r="J99520" s="300">
        <v>111.1374</v>
      </c>
    </row>
    <row r="99521" spans="1:10" s="396" customFormat="1">
      <c r="A99521" s="293">
        <v>99520</v>
      </c>
      <c r="B99521" s="294" t="s">
        <v>184911</v>
      </c>
      <c r="C99521" s="364" t="s">
        <v>193138</v>
      </c>
      <c r="D99521" s="364" t="s">
        <v>193139</v>
      </c>
      <c r="E99521" s="293" t="s">
        <v>184913</v>
      </c>
      <c r="F99521" s="293"/>
      <c r="G99521" s="297" t="s">
        <v>10085</v>
      </c>
      <c r="H99521" s="298">
        <v>112.16</v>
      </c>
      <c r="I99521" s="299">
        <v>0.01</v>
      </c>
      <c r="J99521" s="300">
        <v>111.0384</v>
      </c>
    </row>
    <row r="99522" spans="1:10" s="396" customFormat="1">
      <c r="A99522" s="293">
        <v>99521</v>
      </c>
      <c r="B99522" s="294" t="s">
        <v>184911</v>
      </c>
      <c r="C99522" s="364" t="s">
        <v>193140</v>
      </c>
      <c r="D99522" s="364" t="s">
        <v>193141</v>
      </c>
      <c r="E99522" s="293" t="s">
        <v>184913</v>
      </c>
      <c r="F99522" s="293"/>
      <c r="G99522" s="297" t="s">
        <v>10085</v>
      </c>
      <c r="H99522" s="298">
        <v>124.58</v>
      </c>
      <c r="I99522" s="299">
        <v>0.01</v>
      </c>
      <c r="J99522" s="300">
        <v>123.3342</v>
      </c>
    </row>
    <row r="99523" spans="1:10" s="396" customFormat="1">
      <c r="A99523" s="293">
        <v>99522</v>
      </c>
      <c r="B99523" s="294" t="s">
        <v>184911</v>
      </c>
      <c r="C99523" s="364" t="s">
        <v>193142</v>
      </c>
      <c r="D99523" s="364" t="s">
        <v>193143</v>
      </c>
      <c r="E99523" s="293" t="s">
        <v>184913</v>
      </c>
      <c r="F99523" s="293"/>
      <c r="G99523" s="297" t="s">
        <v>10085</v>
      </c>
      <c r="H99523" s="298">
        <v>124.48</v>
      </c>
      <c r="I99523" s="299">
        <v>0.01</v>
      </c>
      <c r="J99523" s="300">
        <v>123.23520000000001</v>
      </c>
    </row>
    <row r="99524" spans="1:10" s="396" customFormat="1">
      <c r="A99524" s="293">
        <v>99523</v>
      </c>
      <c r="B99524" s="294" t="s">
        <v>184911</v>
      </c>
      <c r="C99524" s="364" t="s">
        <v>193144</v>
      </c>
      <c r="D99524" s="364" t="s">
        <v>193145</v>
      </c>
      <c r="E99524" s="293" t="s">
        <v>184913</v>
      </c>
      <c r="F99524" s="293"/>
      <c r="G99524" s="297" t="s">
        <v>10085</v>
      </c>
      <c r="H99524" s="298">
        <v>136.91999999999999</v>
      </c>
      <c r="I99524" s="299">
        <v>0.01</v>
      </c>
      <c r="J99524" s="300">
        <v>135.55079999999998</v>
      </c>
    </row>
    <row r="99525" spans="1:10" s="396" customFormat="1">
      <c r="A99525" s="293">
        <v>99524</v>
      </c>
      <c r="B99525" s="294" t="s">
        <v>184911</v>
      </c>
      <c r="C99525" s="364" t="s">
        <v>193146</v>
      </c>
      <c r="D99525" s="364" t="s">
        <v>193147</v>
      </c>
      <c r="E99525" s="293" t="s">
        <v>184913</v>
      </c>
      <c r="F99525" s="293"/>
      <c r="G99525" s="297" t="s">
        <v>10085</v>
      </c>
      <c r="H99525" s="298">
        <v>136.78</v>
      </c>
      <c r="I99525" s="299">
        <v>0.01</v>
      </c>
      <c r="J99525" s="300">
        <v>135.41220000000001</v>
      </c>
    </row>
    <row r="99526" spans="1:10" s="396" customFormat="1">
      <c r="A99526" s="293">
        <v>99525</v>
      </c>
      <c r="B99526" s="294" t="s">
        <v>184911</v>
      </c>
      <c r="C99526" s="364" t="s">
        <v>193148</v>
      </c>
      <c r="D99526" s="364" t="s">
        <v>193149</v>
      </c>
      <c r="E99526" s="293" t="s">
        <v>184913</v>
      </c>
      <c r="F99526" s="293"/>
      <c r="G99526" s="297" t="s">
        <v>10085</v>
      </c>
      <c r="H99526" s="298">
        <v>161.78</v>
      </c>
      <c r="I99526" s="299">
        <v>0.01</v>
      </c>
      <c r="J99526" s="300">
        <v>160.16220000000001</v>
      </c>
    </row>
    <row r="99527" spans="1:10" s="396" customFormat="1">
      <c r="A99527" s="293">
        <v>99526</v>
      </c>
      <c r="B99527" s="294" t="s">
        <v>184911</v>
      </c>
      <c r="C99527" s="364" t="s">
        <v>193150</v>
      </c>
      <c r="D99527" s="364" t="s">
        <v>193149</v>
      </c>
      <c r="E99527" s="293" t="s">
        <v>184913</v>
      </c>
      <c r="F99527" s="293"/>
      <c r="G99527" s="297" t="s">
        <v>10085</v>
      </c>
      <c r="H99527" s="298">
        <v>168.04</v>
      </c>
      <c r="I99527" s="299">
        <v>0.01</v>
      </c>
      <c r="J99527" s="300">
        <v>166.3596</v>
      </c>
    </row>
    <row r="99528" spans="1:10" s="396" customFormat="1">
      <c r="A99528" s="293">
        <v>99527</v>
      </c>
      <c r="B99528" s="294" t="s">
        <v>184911</v>
      </c>
      <c r="C99528" s="364" t="s">
        <v>193151</v>
      </c>
      <c r="D99528" s="364" t="s">
        <v>193152</v>
      </c>
      <c r="E99528" s="293" t="s">
        <v>184913</v>
      </c>
      <c r="F99528" s="293"/>
      <c r="G99528" s="297" t="s">
        <v>10085</v>
      </c>
      <c r="H99528" s="298">
        <v>167.94</v>
      </c>
      <c r="I99528" s="299">
        <v>0.01</v>
      </c>
      <c r="J99528" s="300">
        <v>166.26059999999998</v>
      </c>
    </row>
    <row r="99529" spans="1:10" s="396" customFormat="1">
      <c r="A99529" s="293">
        <v>99528</v>
      </c>
      <c r="B99529" s="294" t="s">
        <v>184911</v>
      </c>
      <c r="C99529" s="364" t="s">
        <v>193153</v>
      </c>
      <c r="D99529" s="364" t="s">
        <v>193154</v>
      </c>
      <c r="E99529" s="293" t="s">
        <v>184913</v>
      </c>
      <c r="F99529" s="293"/>
      <c r="G99529" s="297" t="s">
        <v>10085</v>
      </c>
      <c r="H99529" s="298">
        <v>174.08</v>
      </c>
      <c r="I99529" s="299">
        <v>0.01</v>
      </c>
      <c r="J99529" s="300">
        <v>172.33920000000001</v>
      </c>
    </row>
    <row r="99530" spans="1:10" s="396" customFormat="1">
      <c r="A99530" s="293">
        <v>99529</v>
      </c>
      <c r="B99530" s="294" t="s">
        <v>184911</v>
      </c>
      <c r="C99530" s="364" t="s">
        <v>193155</v>
      </c>
      <c r="D99530" s="364" t="s">
        <v>193154</v>
      </c>
      <c r="E99530" s="293" t="s">
        <v>184913</v>
      </c>
      <c r="F99530" s="293"/>
      <c r="G99530" s="297" t="s">
        <v>10085</v>
      </c>
      <c r="H99530" s="298">
        <v>180.36</v>
      </c>
      <c r="I99530" s="299">
        <v>0.01</v>
      </c>
      <c r="J99530" s="300">
        <v>178.55640000000002</v>
      </c>
    </row>
    <row r="99531" spans="1:10" s="396" customFormat="1">
      <c r="A99531" s="293">
        <v>99530</v>
      </c>
      <c r="B99531" s="294" t="s">
        <v>184911</v>
      </c>
      <c r="C99531" s="364" t="s">
        <v>193156</v>
      </c>
      <c r="D99531" s="364" t="s">
        <v>193157</v>
      </c>
      <c r="E99531" s="293" t="s">
        <v>184913</v>
      </c>
      <c r="F99531" s="293"/>
      <c r="G99531" s="297" t="s">
        <v>10085</v>
      </c>
      <c r="H99531" s="298">
        <v>194.46</v>
      </c>
      <c r="I99531" s="299">
        <v>0.01</v>
      </c>
      <c r="J99531" s="300">
        <v>192.5154</v>
      </c>
    </row>
    <row r="99532" spans="1:10" s="396" customFormat="1">
      <c r="A99532" s="293">
        <v>99531</v>
      </c>
      <c r="B99532" s="294" t="s">
        <v>184911</v>
      </c>
      <c r="C99532" s="364" t="s">
        <v>193158</v>
      </c>
      <c r="D99532" s="364" t="s">
        <v>193159</v>
      </c>
      <c r="E99532" s="293" t="s">
        <v>184913</v>
      </c>
      <c r="F99532" s="293"/>
      <c r="G99532" s="297" t="s">
        <v>10085</v>
      </c>
      <c r="H99532" s="298">
        <v>201.28</v>
      </c>
      <c r="I99532" s="299">
        <v>0.01</v>
      </c>
      <c r="J99532" s="300">
        <v>199.2672</v>
      </c>
    </row>
    <row r="99533" spans="1:10" s="396" customFormat="1">
      <c r="A99533" s="293">
        <v>99532</v>
      </c>
      <c r="B99533" s="294" t="s">
        <v>184911</v>
      </c>
      <c r="C99533" s="364" t="s">
        <v>193160</v>
      </c>
      <c r="D99533" s="364" t="s">
        <v>193159</v>
      </c>
      <c r="E99533" s="293" t="s">
        <v>184913</v>
      </c>
      <c r="F99533" s="293"/>
      <c r="G99533" s="297" t="s">
        <v>10085</v>
      </c>
      <c r="H99533" s="298">
        <v>207.86</v>
      </c>
      <c r="I99533" s="299">
        <v>0.01</v>
      </c>
      <c r="J99533" s="300">
        <v>205.78140000000002</v>
      </c>
    </row>
    <row r="99534" spans="1:10" s="396" customFormat="1">
      <c r="A99534" s="293">
        <v>99533</v>
      </c>
      <c r="B99534" s="294" t="s">
        <v>184911</v>
      </c>
      <c r="C99534" s="364" t="s">
        <v>193161</v>
      </c>
      <c r="D99534" s="364" t="s">
        <v>193162</v>
      </c>
      <c r="E99534" s="293" t="s">
        <v>184913</v>
      </c>
      <c r="F99534" s="293"/>
      <c r="G99534" s="297" t="s">
        <v>10085</v>
      </c>
      <c r="H99534" s="298">
        <v>214.92</v>
      </c>
      <c r="I99534" s="299">
        <v>0.01</v>
      </c>
      <c r="J99534" s="300">
        <v>212.77079999999998</v>
      </c>
    </row>
    <row r="99535" spans="1:10" s="396" customFormat="1">
      <c r="A99535" s="293">
        <v>99534</v>
      </c>
      <c r="B99535" s="294" t="s">
        <v>184911</v>
      </c>
      <c r="C99535" s="364" t="s">
        <v>193163</v>
      </c>
      <c r="D99535" s="364" t="s">
        <v>193162</v>
      </c>
      <c r="E99535" s="293" t="s">
        <v>184913</v>
      </c>
      <c r="F99535" s="293"/>
      <c r="G99535" s="297" t="s">
        <v>10085</v>
      </c>
      <c r="H99535" s="298">
        <v>221.5</v>
      </c>
      <c r="I99535" s="299">
        <v>0.01</v>
      </c>
      <c r="J99535" s="300">
        <v>219.285</v>
      </c>
    </row>
    <row r="99536" spans="1:10" s="396" customFormat="1">
      <c r="A99536" s="293">
        <v>99535</v>
      </c>
      <c r="B99536" s="294" t="s">
        <v>184911</v>
      </c>
      <c r="C99536" s="364" t="s">
        <v>193164</v>
      </c>
      <c r="D99536" s="364" t="s">
        <v>193165</v>
      </c>
      <c r="E99536" s="293" t="s">
        <v>184913</v>
      </c>
      <c r="F99536" s="293"/>
      <c r="G99536" s="297" t="s">
        <v>10085</v>
      </c>
      <c r="H99536" s="298">
        <v>228.52</v>
      </c>
      <c r="I99536" s="299">
        <v>0.01</v>
      </c>
      <c r="J99536" s="300">
        <v>226.23480000000001</v>
      </c>
    </row>
    <row r="99537" spans="1:10" s="396" customFormat="1">
      <c r="A99537" s="293">
        <v>99536</v>
      </c>
      <c r="B99537" s="294" t="s">
        <v>184911</v>
      </c>
      <c r="C99537" s="364" t="s">
        <v>193166</v>
      </c>
      <c r="D99537" s="364" t="s">
        <v>193165</v>
      </c>
      <c r="E99537" s="293" t="s">
        <v>184913</v>
      </c>
      <c r="F99537" s="293"/>
      <c r="G99537" s="297" t="s">
        <v>10085</v>
      </c>
      <c r="H99537" s="298">
        <v>235.1</v>
      </c>
      <c r="I99537" s="299">
        <v>0.01</v>
      </c>
      <c r="J99537" s="300">
        <v>232.749</v>
      </c>
    </row>
    <row r="99538" spans="1:10" s="396" customFormat="1">
      <c r="A99538" s="293">
        <v>99537</v>
      </c>
      <c r="B99538" s="294" t="s">
        <v>184911</v>
      </c>
      <c r="C99538" s="364" t="s">
        <v>193167</v>
      </c>
      <c r="D99538" s="364" t="s">
        <v>193168</v>
      </c>
      <c r="E99538" s="293" t="s">
        <v>184913</v>
      </c>
      <c r="F99538" s="293"/>
      <c r="G99538" s="297" t="s">
        <v>10085</v>
      </c>
      <c r="H99538" s="298">
        <v>285.42</v>
      </c>
      <c r="I99538" s="299">
        <v>0.01</v>
      </c>
      <c r="J99538" s="300">
        <v>282.56580000000002</v>
      </c>
    </row>
    <row r="99539" spans="1:10" s="396" customFormat="1">
      <c r="A99539" s="293">
        <v>99538</v>
      </c>
      <c r="B99539" s="294" t="s">
        <v>184911</v>
      </c>
      <c r="C99539" s="364" t="s">
        <v>193169</v>
      </c>
      <c r="D99539" s="364" t="s">
        <v>193168</v>
      </c>
      <c r="E99539" s="293" t="s">
        <v>184913</v>
      </c>
      <c r="F99539" s="293"/>
      <c r="G99539" s="297" t="s">
        <v>10085</v>
      </c>
      <c r="H99539" s="298">
        <v>292.02</v>
      </c>
      <c r="I99539" s="299">
        <v>0.01</v>
      </c>
      <c r="J99539" s="300">
        <v>289.09979999999996</v>
      </c>
    </row>
    <row r="99540" spans="1:10" s="396" customFormat="1">
      <c r="A99540" s="293">
        <v>99539</v>
      </c>
      <c r="B99540" s="294" t="s">
        <v>184911</v>
      </c>
      <c r="C99540" s="364" t="s">
        <v>193170</v>
      </c>
      <c r="D99540" s="364" t="s">
        <v>193171</v>
      </c>
      <c r="E99540" s="293" t="s">
        <v>184913</v>
      </c>
      <c r="F99540" s="293"/>
      <c r="G99540" s="297" t="s">
        <v>10085</v>
      </c>
      <c r="H99540" s="298">
        <v>305.64</v>
      </c>
      <c r="I99540" s="299">
        <v>0.01</v>
      </c>
      <c r="J99540" s="300">
        <v>302.58359999999999</v>
      </c>
    </row>
    <row r="99541" spans="1:10" s="396" customFormat="1">
      <c r="A99541" s="293">
        <v>99540</v>
      </c>
      <c r="B99541" s="294" t="s">
        <v>184911</v>
      </c>
      <c r="C99541" s="364" t="s">
        <v>193172</v>
      </c>
      <c r="D99541" s="364" t="s">
        <v>193173</v>
      </c>
      <c r="E99541" s="293" t="s">
        <v>184913</v>
      </c>
      <c r="F99541" s="293"/>
      <c r="G99541" s="297" t="s">
        <v>10085</v>
      </c>
      <c r="H99541" s="298">
        <v>319.26</v>
      </c>
      <c r="I99541" s="299">
        <v>0.01</v>
      </c>
      <c r="J99541" s="300">
        <v>316.06739999999996</v>
      </c>
    </row>
    <row r="99542" spans="1:10" s="396" customFormat="1">
      <c r="A99542" s="293">
        <v>99541</v>
      </c>
      <c r="B99542" s="294" t="s">
        <v>184911</v>
      </c>
      <c r="C99542" s="364" t="s">
        <v>193174</v>
      </c>
      <c r="D99542" s="364" t="s">
        <v>193175</v>
      </c>
      <c r="E99542" s="293" t="s">
        <v>184913</v>
      </c>
      <c r="F99542" s="293"/>
      <c r="G99542" s="297" t="s">
        <v>10085</v>
      </c>
      <c r="H99542" s="298">
        <v>332.92</v>
      </c>
      <c r="I99542" s="299">
        <v>0.01</v>
      </c>
      <c r="J99542" s="300">
        <v>329.5908</v>
      </c>
    </row>
    <row r="99543" spans="1:10" s="396" customFormat="1">
      <c r="A99543" s="293">
        <v>99542</v>
      </c>
      <c r="B99543" s="294" t="s">
        <v>184911</v>
      </c>
      <c r="C99543" s="364" t="s">
        <v>193176</v>
      </c>
      <c r="D99543" s="364" t="s">
        <v>193177</v>
      </c>
      <c r="E99543" s="293" t="s">
        <v>184913</v>
      </c>
      <c r="F99543" s="293"/>
      <c r="G99543" s="297" t="s">
        <v>10085</v>
      </c>
      <c r="H99543" s="298">
        <v>346.52</v>
      </c>
      <c r="I99543" s="299">
        <v>0.01</v>
      </c>
      <c r="J99543" s="300">
        <v>343.0548</v>
      </c>
    </row>
    <row r="99544" spans="1:10" s="396" customFormat="1">
      <c r="A99544" s="293">
        <v>99543</v>
      </c>
      <c r="B99544" s="294" t="s">
        <v>184911</v>
      </c>
      <c r="C99544" s="364" t="s">
        <v>193178</v>
      </c>
      <c r="D99544" s="364" t="s">
        <v>193179</v>
      </c>
      <c r="E99544" s="293" t="s">
        <v>184913</v>
      </c>
      <c r="F99544" s="293"/>
      <c r="G99544" s="297" t="s">
        <v>10085</v>
      </c>
      <c r="H99544" s="298">
        <v>401.04</v>
      </c>
      <c r="I99544" s="299">
        <v>0.01</v>
      </c>
      <c r="J99544" s="300">
        <v>397.02960000000002</v>
      </c>
    </row>
    <row r="99545" spans="1:10" s="396" customFormat="1">
      <c r="A99545" s="293">
        <v>99544</v>
      </c>
      <c r="B99545" s="294" t="s">
        <v>184911</v>
      </c>
      <c r="C99545" s="364" t="s">
        <v>193180</v>
      </c>
      <c r="D99545" s="364" t="s">
        <v>193181</v>
      </c>
      <c r="E99545" s="293" t="s">
        <v>184913</v>
      </c>
      <c r="F99545" s="293"/>
      <c r="G99545" s="297" t="s">
        <v>10085</v>
      </c>
      <c r="H99545" s="298">
        <v>541.28</v>
      </c>
      <c r="I99545" s="299">
        <v>0.01</v>
      </c>
      <c r="J99545" s="300">
        <v>535.86719999999991</v>
      </c>
    </row>
    <row r="99546" spans="1:10" s="396" customFormat="1">
      <c r="A99546" s="293">
        <v>99545</v>
      </c>
      <c r="B99546" s="294" t="s">
        <v>184911</v>
      </c>
      <c r="C99546" s="364" t="s">
        <v>193182</v>
      </c>
      <c r="D99546" s="364" t="s">
        <v>193127</v>
      </c>
      <c r="E99546" s="293" t="s">
        <v>184913</v>
      </c>
      <c r="F99546" s="293"/>
      <c r="G99546" s="297" t="s">
        <v>10085</v>
      </c>
      <c r="H99546" s="298">
        <v>87.6</v>
      </c>
      <c r="I99546" s="299">
        <v>0.01</v>
      </c>
      <c r="J99546" s="300">
        <v>86.72399999999999</v>
      </c>
    </row>
    <row r="99547" spans="1:10" s="396" customFormat="1">
      <c r="A99547" s="293">
        <v>99546</v>
      </c>
      <c r="B99547" s="294" t="s">
        <v>184911</v>
      </c>
      <c r="C99547" s="364" t="s">
        <v>193183</v>
      </c>
      <c r="D99547" s="364" t="s">
        <v>193129</v>
      </c>
      <c r="E99547" s="293" t="s">
        <v>184913</v>
      </c>
      <c r="F99547" s="293"/>
      <c r="G99547" s="297" t="s">
        <v>10085</v>
      </c>
      <c r="H99547" s="298">
        <v>93.78</v>
      </c>
      <c r="I99547" s="299">
        <v>0.01</v>
      </c>
      <c r="J99547" s="300">
        <v>92.842200000000005</v>
      </c>
    </row>
    <row r="99548" spans="1:10" s="396" customFormat="1">
      <c r="A99548" s="293">
        <v>99547</v>
      </c>
      <c r="B99548" s="294" t="s">
        <v>184911</v>
      </c>
      <c r="C99548" s="364" t="s">
        <v>193184</v>
      </c>
      <c r="D99548" s="364" t="s">
        <v>193131</v>
      </c>
      <c r="E99548" s="293" t="s">
        <v>184913</v>
      </c>
      <c r="F99548" s="293"/>
      <c r="G99548" s="297" t="s">
        <v>10085</v>
      </c>
      <c r="H99548" s="298">
        <v>99.94</v>
      </c>
      <c r="I99548" s="299">
        <v>0.01</v>
      </c>
      <c r="J99548" s="300">
        <v>98.940600000000003</v>
      </c>
    </row>
    <row r="99549" spans="1:10" s="396" customFormat="1">
      <c r="A99549" s="293">
        <v>99548</v>
      </c>
      <c r="B99549" s="294" t="s">
        <v>184911</v>
      </c>
      <c r="C99549" s="364" t="s">
        <v>193185</v>
      </c>
      <c r="D99549" s="364" t="s">
        <v>193134</v>
      </c>
      <c r="E99549" s="293" t="s">
        <v>184913</v>
      </c>
      <c r="F99549" s="293"/>
      <c r="G99549" s="297" t="s">
        <v>10085</v>
      </c>
      <c r="H99549" s="298">
        <v>106.1</v>
      </c>
      <c r="I99549" s="299">
        <v>0.01</v>
      </c>
      <c r="J99549" s="300">
        <v>105.03899999999999</v>
      </c>
    </row>
    <row r="99550" spans="1:10" s="396" customFormat="1">
      <c r="A99550" s="293">
        <v>99549</v>
      </c>
      <c r="B99550" s="294" t="s">
        <v>184911</v>
      </c>
      <c r="C99550" s="364" t="s">
        <v>193186</v>
      </c>
      <c r="D99550" s="364" t="s">
        <v>193136</v>
      </c>
      <c r="E99550" s="293" t="s">
        <v>184913</v>
      </c>
      <c r="F99550" s="293"/>
      <c r="G99550" s="297" t="s">
        <v>10085</v>
      </c>
      <c r="H99550" s="298">
        <v>112.26</v>
      </c>
      <c r="I99550" s="299">
        <v>0.01</v>
      </c>
      <c r="J99550" s="300">
        <v>111.1374</v>
      </c>
    </row>
    <row r="99551" spans="1:10" s="396" customFormat="1">
      <c r="A99551" s="293">
        <v>99550</v>
      </c>
      <c r="B99551" s="294" t="s">
        <v>184911</v>
      </c>
      <c r="C99551" s="364" t="s">
        <v>193187</v>
      </c>
      <c r="D99551" s="364" t="s">
        <v>193139</v>
      </c>
      <c r="E99551" s="293" t="s">
        <v>184913</v>
      </c>
      <c r="F99551" s="293"/>
      <c r="G99551" s="297" t="s">
        <v>10085</v>
      </c>
      <c r="H99551" s="298">
        <v>118.42</v>
      </c>
      <c r="I99551" s="299">
        <v>0.01</v>
      </c>
      <c r="J99551" s="300">
        <v>117.2358</v>
      </c>
    </row>
    <row r="99552" spans="1:10" s="396" customFormat="1">
      <c r="A99552" s="293">
        <v>99551</v>
      </c>
      <c r="B99552" s="294" t="s">
        <v>184911</v>
      </c>
      <c r="C99552" s="364" t="s">
        <v>193188</v>
      </c>
      <c r="D99552" s="364" t="s">
        <v>193141</v>
      </c>
      <c r="E99552" s="293" t="s">
        <v>184913</v>
      </c>
      <c r="F99552" s="293"/>
      <c r="G99552" s="297" t="s">
        <v>10085</v>
      </c>
      <c r="H99552" s="298">
        <v>124.58</v>
      </c>
      <c r="I99552" s="299">
        <v>0.01</v>
      </c>
      <c r="J99552" s="300">
        <v>123.3342</v>
      </c>
    </row>
    <row r="99553" spans="1:10" s="396" customFormat="1">
      <c r="A99553" s="293">
        <v>99552</v>
      </c>
      <c r="B99553" s="294" t="s">
        <v>184911</v>
      </c>
      <c r="C99553" s="364" t="s">
        <v>193189</v>
      </c>
      <c r="D99553" s="364" t="s">
        <v>193145</v>
      </c>
      <c r="E99553" s="293" t="s">
        <v>184913</v>
      </c>
      <c r="F99553" s="293"/>
      <c r="G99553" s="297" t="s">
        <v>10085</v>
      </c>
      <c r="H99553" s="298">
        <v>136.91999999999999</v>
      </c>
      <c r="I99553" s="299">
        <v>0.01</v>
      </c>
      <c r="J99553" s="300">
        <v>135.55079999999998</v>
      </c>
    </row>
    <row r="99554" spans="1:10" s="396" customFormat="1">
      <c r="A99554" s="293">
        <v>99553</v>
      </c>
      <c r="B99554" s="294" t="s">
        <v>184911</v>
      </c>
      <c r="C99554" s="364" t="s">
        <v>193190</v>
      </c>
      <c r="D99554" s="364" t="s">
        <v>193149</v>
      </c>
      <c r="E99554" s="293" t="s">
        <v>184913</v>
      </c>
      <c r="F99554" s="293"/>
      <c r="G99554" s="297" t="s">
        <v>10085</v>
      </c>
      <c r="H99554" s="298">
        <v>168.04</v>
      </c>
      <c r="I99554" s="299">
        <v>0.01</v>
      </c>
      <c r="J99554" s="300">
        <v>166.3596</v>
      </c>
    </row>
    <row r="99555" spans="1:10" s="396" customFormat="1">
      <c r="A99555" s="293">
        <v>99554</v>
      </c>
      <c r="B99555" s="294" t="s">
        <v>184911</v>
      </c>
      <c r="C99555" s="364" t="s">
        <v>193191</v>
      </c>
      <c r="D99555" s="364" t="s">
        <v>193154</v>
      </c>
      <c r="E99555" s="293" t="s">
        <v>184913</v>
      </c>
      <c r="F99555" s="293"/>
      <c r="G99555" s="297" t="s">
        <v>10085</v>
      </c>
      <c r="H99555" s="298">
        <v>180.36</v>
      </c>
      <c r="I99555" s="299">
        <v>0.01</v>
      </c>
      <c r="J99555" s="300">
        <v>178.55640000000002</v>
      </c>
    </row>
    <row r="99556" spans="1:10" s="396" customFormat="1">
      <c r="A99556" s="293">
        <v>99555</v>
      </c>
      <c r="B99556" s="294" t="s">
        <v>184911</v>
      </c>
      <c r="C99556" s="364" t="s">
        <v>193192</v>
      </c>
      <c r="D99556" s="364" t="s">
        <v>193159</v>
      </c>
      <c r="E99556" s="293" t="s">
        <v>184913</v>
      </c>
      <c r="F99556" s="293"/>
      <c r="G99556" s="297" t="s">
        <v>10085</v>
      </c>
      <c r="H99556" s="298">
        <v>207.86</v>
      </c>
      <c r="I99556" s="299">
        <v>0.01</v>
      </c>
      <c r="J99556" s="300">
        <v>205.78140000000002</v>
      </c>
    </row>
    <row r="99557" spans="1:10" s="396" customFormat="1">
      <c r="A99557" s="293">
        <v>99556</v>
      </c>
      <c r="B99557" s="294" t="s">
        <v>184911</v>
      </c>
      <c r="C99557" s="364" t="s">
        <v>193193</v>
      </c>
      <c r="D99557" s="364" t="s">
        <v>193165</v>
      </c>
      <c r="E99557" s="293" t="s">
        <v>184913</v>
      </c>
      <c r="F99557" s="293"/>
      <c r="G99557" s="297" t="s">
        <v>10085</v>
      </c>
      <c r="H99557" s="298">
        <v>235.1</v>
      </c>
      <c r="I99557" s="299">
        <v>0.01</v>
      </c>
      <c r="J99557" s="300">
        <v>232.749</v>
      </c>
    </row>
    <row r="99558" spans="1:10" s="396" customFormat="1">
      <c r="A99558" s="293">
        <v>99557</v>
      </c>
      <c r="B99558" s="294" t="s">
        <v>184911</v>
      </c>
      <c r="C99558" s="364" t="s">
        <v>193194</v>
      </c>
      <c r="D99558" s="364" t="s">
        <v>193195</v>
      </c>
      <c r="E99558" s="293" t="s">
        <v>184913</v>
      </c>
      <c r="F99558" s="293"/>
      <c r="G99558" s="297" t="s">
        <v>10085</v>
      </c>
      <c r="H99558" s="298">
        <v>432.26</v>
      </c>
      <c r="I99558" s="299">
        <v>0.01</v>
      </c>
      <c r="J99558" s="300">
        <v>427.93739999999997</v>
      </c>
    </row>
    <row r="99559" spans="1:10" s="396" customFormat="1">
      <c r="A99559" s="293">
        <v>99558</v>
      </c>
      <c r="B99559" s="294" t="s">
        <v>184911</v>
      </c>
      <c r="C99559" s="364" t="s">
        <v>193196</v>
      </c>
      <c r="D99559" s="364" t="s">
        <v>193197</v>
      </c>
      <c r="E99559" s="293" t="s">
        <v>184913</v>
      </c>
      <c r="F99559" s="293"/>
      <c r="G99559" s="297" t="s">
        <v>10085</v>
      </c>
      <c r="H99559" s="298">
        <v>514.04</v>
      </c>
      <c r="I99559" s="299">
        <v>0.01</v>
      </c>
      <c r="J99559" s="300">
        <v>508.89959999999996</v>
      </c>
    </row>
    <row r="99560" spans="1:10" s="396" customFormat="1">
      <c r="A99560" s="293">
        <v>99559</v>
      </c>
      <c r="B99560" s="294" t="s">
        <v>184911</v>
      </c>
      <c r="C99560" s="364" t="s">
        <v>193198</v>
      </c>
      <c r="D99560" s="364" t="s">
        <v>193199</v>
      </c>
      <c r="E99560" s="293" t="s">
        <v>184913</v>
      </c>
      <c r="F99560" s="293"/>
      <c r="G99560" s="297" t="s">
        <v>10085</v>
      </c>
      <c r="H99560" s="298">
        <v>85.68</v>
      </c>
      <c r="I99560" s="299">
        <v>0.01</v>
      </c>
      <c r="J99560" s="300">
        <v>84.8232</v>
      </c>
    </row>
    <row r="99561" spans="1:10" s="396" customFormat="1">
      <c r="A99561" s="293">
        <v>99560</v>
      </c>
      <c r="B99561" s="294" t="s">
        <v>184911</v>
      </c>
      <c r="C99561" s="364" t="s">
        <v>193200</v>
      </c>
      <c r="D99561" s="364" t="s">
        <v>193201</v>
      </c>
      <c r="E99561" s="293" t="s">
        <v>184913</v>
      </c>
      <c r="F99561" s="293"/>
      <c r="G99561" s="297" t="s">
        <v>10085</v>
      </c>
      <c r="H99561" s="298">
        <v>97.04</v>
      </c>
      <c r="I99561" s="299">
        <v>0.01</v>
      </c>
      <c r="J99561" s="300">
        <v>96.069600000000008</v>
      </c>
    </row>
    <row r="99562" spans="1:10" s="396" customFormat="1">
      <c r="A99562" s="293">
        <v>99561</v>
      </c>
      <c r="B99562" s="294" t="s">
        <v>184911</v>
      </c>
      <c r="C99562" s="364" t="s">
        <v>102292</v>
      </c>
      <c r="D99562" s="364" t="s">
        <v>193202</v>
      </c>
      <c r="E99562" s="293" t="s">
        <v>184913</v>
      </c>
      <c r="F99562" s="293"/>
      <c r="G99562" s="297" t="s">
        <v>10085</v>
      </c>
      <c r="H99562" s="298">
        <v>82.52</v>
      </c>
      <c r="I99562" s="299">
        <v>0.01</v>
      </c>
      <c r="J99562" s="300">
        <v>81.694800000000001</v>
      </c>
    </row>
    <row r="99563" spans="1:10" s="396" customFormat="1">
      <c r="A99563" s="293">
        <v>99562</v>
      </c>
      <c r="B99563" s="294" t="s">
        <v>184911</v>
      </c>
      <c r="C99563" s="364" t="s">
        <v>102293</v>
      </c>
      <c r="D99563" s="364" t="s">
        <v>193203</v>
      </c>
      <c r="E99563" s="293" t="s">
        <v>184913</v>
      </c>
      <c r="F99563" s="293"/>
      <c r="G99563" s="297" t="s">
        <v>10085</v>
      </c>
      <c r="H99563" s="298">
        <v>89.74</v>
      </c>
      <c r="I99563" s="299">
        <v>0.01</v>
      </c>
      <c r="J99563" s="300">
        <v>88.84259999999999</v>
      </c>
    </row>
    <row r="99564" spans="1:10" s="396" customFormat="1">
      <c r="A99564" s="293">
        <v>99563</v>
      </c>
      <c r="B99564" s="294" t="s">
        <v>184911</v>
      </c>
      <c r="C99564" s="364" t="s">
        <v>193204</v>
      </c>
      <c r="D99564" s="364" t="s">
        <v>193203</v>
      </c>
      <c r="E99564" s="293" t="s">
        <v>184913</v>
      </c>
      <c r="F99564" s="293"/>
      <c r="G99564" s="297" t="s">
        <v>10085</v>
      </c>
      <c r="H99564" s="298">
        <v>96.02</v>
      </c>
      <c r="I99564" s="299">
        <v>0.01</v>
      </c>
      <c r="J99564" s="300">
        <v>95.059799999999996</v>
      </c>
    </row>
    <row r="99565" spans="1:10" s="396" customFormat="1">
      <c r="A99565" s="293">
        <v>99564</v>
      </c>
      <c r="B99565" s="294" t="s">
        <v>184911</v>
      </c>
      <c r="C99565" s="364" t="s">
        <v>102294</v>
      </c>
      <c r="D99565" s="364" t="s">
        <v>193205</v>
      </c>
      <c r="E99565" s="293" t="s">
        <v>184913</v>
      </c>
      <c r="F99565" s="293"/>
      <c r="G99565" s="297" t="s">
        <v>10085</v>
      </c>
      <c r="H99565" s="298">
        <v>96.96</v>
      </c>
      <c r="I99565" s="299">
        <v>0.01</v>
      </c>
      <c r="J99565" s="300">
        <v>95.990399999999994</v>
      </c>
    </row>
    <row r="99566" spans="1:10" s="396" customFormat="1">
      <c r="A99566" s="293">
        <v>99565</v>
      </c>
      <c r="B99566" s="294" t="s">
        <v>184911</v>
      </c>
      <c r="C99566" s="364" t="s">
        <v>193206</v>
      </c>
      <c r="D99566" s="364" t="s">
        <v>193207</v>
      </c>
      <c r="E99566" s="293" t="s">
        <v>184913</v>
      </c>
      <c r="F99566" s="293"/>
      <c r="G99566" s="297" t="s">
        <v>10085</v>
      </c>
      <c r="H99566" s="298">
        <v>85.36</v>
      </c>
      <c r="I99566" s="299">
        <v>0.01</v>
      </c>
      <c r="J99566" s="300">
        <v>84.506399999999999</v>
      </c>
    </row>
    <row r="99567" spans="1:10" s="396" customFormat="1">
      <c r="A99567" s="293">
        <v>99566</v>
      </c>
      <c r="B99567" s="294" t="s">
        <v>184911</v>
      </c>
      <c r="C99567" s="364" t="s">
        <v>102295</v>
      </c>
      <c r="D99567" s="364" t="s">
        <v>193208</v>
      </c>
      <c r="E99567" s="293" t="s">
        <v>184913</v>
      </c>
      <c r="F99567" s="293"/>
      <c r="G99567" s="297" t="s">
        <v>10085</v>
      </c>
      <c r="H99567" s="298">
        <v>111.4</v>
      </c>
      <c r="I99567" s="299">
        <v>0.01</v>
      </c>
      <c r="J99567" s="300">
        <v>110.286</v>
      </c>
    </row>
    <row r="99568" spans="1:10" s="396" customFormat="1">
      <c r="A99568" s="293">
        <v>99567</v>
      </c>
      <c r="B99568" s="294" t="s">
        <v>184911</v>
      </c>
      <c r="C99568" s="364" t="s">
        <v>193209</v>
      </c>
      <c r="D99568" s="364" t="s">
        <v>193210</v>
      </c>
      <c r="E99568" s="293" t="s">
        <v>184913</v>
      </c>
      <c r="F99568" s="293"/>
      <c r="G99568" s="297" t="s">
        <v>10085</v>
      </c>
      <c r="H99568" s="298">
        <v>96.34</v>
      </c>
      <c r="I99568" s="299">
        <v>0.01</v>
      </c>
      <c r="J99568" s="300">
        <v>95.376599999999996</v>
      </c>
    </row>
    <row r="99569" spans="1:10" s="396" customFormat="1">
      <c r="A99569" s="293">
        <v>99568</v>
      </c>
      <c r="B99569" s="294" t="s">
        <v>184911</v>
      </c>
      <c r="C99569" s="364" t="s">
        <v>102296</v>
      </c>
      <c r="D99569" s="364" t="s">
        <v>193211</v>
      </c>
      <c r="E99569" s="293" t="s">
        <v>184913</v>
      </c>
      <c r="F99569" s="293"/>
      <c r="G99569" s="297" t="s">
        <v>10085</v>
      </c>
      <c r="H99569" s="298">
        <v>101.08</v>
      </c>
      <c r="I99569" s="299">
        <v>0.01</v>
      </c>
      <c r="J99569" s="300">
        <v>100.0692</v>
      </c>
    </row>
    <row r="99570" spans="1:10" s="396" customFormat="1">
      <c r="A99570" s="293">
        <v>99569</v>
      </c>
      <c r="B99570" s="294" t="s">
        <v>184911</v>
      </c>
      <c r="C99570" s="364" t="s">
        <v>102297</v>
      </c>
      <c r="D99570" s="364" t="s">
        <v>193212</v>
      </c>
      <c r="E99570" s="293" t="s">
        <v>184913</v>
      </c>
      <c r="F99570" s="293"/>
      <c r="G99570" s="297" t="s">
        <v>10085</v>
      </c>
      <c r="H99570" s="298">
        <v>123.08</v>
      </c>
      <c r="I99570" s="299">
        <v>0.01</v>
      </c>
      <c r="J99570" s="300">
        <v>121.8492</v>
      </c>
    </row>
    <row r="99571" spans="1:10" s="396" customFormat="1">
      <c r="A99571" s="293">
        <v>99570</v>
      </c>
      <c r="B99571" s="294" t="s">
        <v>184911</v>
      </c>
      <c r="C99571" s="364" t="s">
        <v>102298</v>
      </c>
      <c r="D99571" s="364" t="s">
        <v>193213</v>
      </c>
      <c r="E99571" s="293" t="s">
        <v>184913</v>
      </c>
      <c r="F99571" s="293"/>
      <c r="G99571" s="297" t="s">
        <v>10085</v>
      </c>
      <c r="H99571" s="298">
        <v>446.18</v>
      </c>
      <c r="I99571" s="299">
        <v>0.01</v>
      </c>
      <c r="J99571" s="300">
        <v>441.71820000000002</v>
      </c>
    </row>
    <row r="99572" spans="1:10" s="396" customFormat="1">
      <c r="A99572" s="293">
        <v>99571</v>
      </c>
      <c r="B99572" s="294" t="s">
        <v>184911</v>
      </c>
      <c r="C99572" s="364" t="s">
        <v>102299</v>
      </c>
      <c r="D99572" s="364" t="s">
        <v>193214</v>
      </c>
      <c r="E99572" s="293" t="s">
        <v>184913</v>
      </c>
      <c r="F99572" s="293"/>
      <c r="G99572" s="297" t="s">
        <v>10085</v>
      </c>
      <c r="H99572" s="298">
        <v>486.36</v>
      </c>
      <c r="I99572" s="299">
        <v>0.01</v>
      </c>
      <c r="J99572" s="300">
        <v>481.49639999999999</v>
      </c>
    </row>
    <row r="99573" spans="1:10" s="396" customFormat="1">
      <c r="A99573" s="293">
        <v>99572</v>
      </c>
      <c r="B99573" s="294" t="s">
        <v>184911</v>
      </c>
      <c r="C99573" s="364" t="s">
        <v>102300</v>
      </c>
      <c r="D99573" s="364" t="s">
        <v>193215</v>
      </c>
      <c r="E99573" s="293" t="s">
        <v>184913</v>
      </c>
      <c r="F99573" s="293"/>
      <c r="G99573" s="297" t="s">
        <v>10085</v>
      </c>
      <c r="H99573" s="298">
        <v>566.67999999999995</v>
      </c>
      <c r="I99573" s="299">
        <v>0.01</v>
      </c>
      <c r="J99573" s="300">
        <v>561.01319999999998</v>
      </c>
    </row>
    <row r="99574" spans="1:10" s="396" customFormat="1">
      <c r="A99574" s="293">
        <v>99573</v>
      </c>
      <c r="B99574" s="294" t="s">
        <v>184911</v>
      </c>
      <c r="C99574" s="364" t="s">
        <v>193216</v>
      </c>
      <c r="D99574" s="364" t="s">
        <v>193217</v>
      </c>
      <c r="E99574" s="293" t="s">
        <v>184913</v>
      </c>
      <c r="F99574" s="293"/>
      <c r="G99574" s="297" t="s">
        <v>10085</v>
      </c>
      <c r="H99574" s="298">
        <v>73.58</v>
      </c>
      <c r="I99574" s="299">
        <v>0.01</v>
      </c>
      <c r="J99574" s="300">
        <v>72.844200000000001</v>
      </c>
    </row>
    <row r="99575" spans="1:10" s="396" customFormat="1">
      <c r="A99575" s="293">
        <v>99574</v>
      </c>
      <c r="B99575" s="294" t="s">
        <v>184911</v>
      </c>
      <c r="C99575" s="364" t="s">
        <v>193218</v>
      </c>
      <c r="D99575" s="364" t="s">
        <v>193203</v>
      </c>
      <c r="E99575" s="293" t="s">
        <v>184913</v>
      </c>
      <c r="F99575" s="293"/>
      <c r="G99575" s="297" t="s">
        <v>10085</v>
      </c>
      <c r="H99575" s="298">
        <v>96.02</v>
      </c>
      <c r="I99575" s="299">
        <v>0.01</v>
      </c>
      <c r="J99575" s="300">
        <v>95.059799999999996</v>
      </c>
    </row>
    <row r="99576" spans="1:10" s="396" customFormat="1">
      <c r="A99576" s="293">
        <v>99575</v>
      </c>
      <c r="B99576" s="294" t="s">
        <v>184911</v>
      </c>
      <c r="C99576" s="364" t="s">
        <v>193219</v>
      </c>
      <c r="D99576" s="364" t="s">
        <v>193205</v>
      </c>
      <c r="E99576" s="293" t="s">
        <v>184913</v>
      </c>
      <c r="F99576" s="293"/>
      <c r="G99576" s="297" t="s">
        <v>10085</v>
      </c>
      <c r="H99576" s="298">
        <v>103.22</v>
      </c>
      <c r="I99576" s="299">
        <v>0.01</v>
      </c>
      <c r="J99576" s="300">
        <v>102.1878</v>
      </c>
    </row>
    <row r="99577" spans="1:10" s="396" customFormat="1">
      <c r="A99577" s="293">
        <v>99576</v>
      </c>
      <c r="B99577" s="294" t="s">
        <v>184911</v>
      </c>
      <c r="C99577" s="364" t="s">
        <v>193220</v>
      </c>
      <c r="D99577" s="364" t="s">
        <v>193207</v>
      </c>
      <c r="E99577" s="293" t="s">
        <v>184913</v>
      </c>
      <c r="F99577" s="293"/>
      <c r="G99577" s="297" t="s">
        <v>10085</v>
      </c>
      <c r="H99577" s="298">
        <v>79.08</v>
      </c>
      <c r="I99577" s="299">
        <v>0.01</v>
      </c>
      <c r="J99577" s="300">
        <v>78.289199999999994</v>
      </c>
    </row>
    <row r="99578" spans="1:10" s="396" customFormat="1">
      <c r="A99578" s="293">
        <v>99577</v>
      </c>
      <c r="B99578" s="294" t="s">
        <v>184911</v>
      </c>
      <c r="C99578" s="364" t="s">
        <v>193221</v>
      </c>
      <c r="D99578" s="364" t="s">
        <v>193207</v>
      </c>
      <c r="E99578" s="293" t="s">
        <v>184913</v>
      </c>
      <c r="F99578" s="293"/>
      <c r="G99578" s="297" t="s">
        <v>10085</v>
      </c>
      <c r="H99578" s="298">
        <v>85.36</v>
      </c>
      <c r="I99578" s="299">
        <v>0.01</v>
      </c>
      <c r="J99578" s="300">
        <v>84.506399999999999</v>
      </c>
    </row>
    <row r="99579" spans="1:10" s="396" customFormat="1">
      <c r="A99579" s="293">
        <v>99578</v>
      </c>
      <c r="B99579" s="294" t="s">
        <v>184911</v>
      </c>
      <c r="C99579" s="364" t="s">
        <v>193222</v>
      </c>
      <c r="D99579" s="364" t="s">
        <v>193223</v>
      </c>
      <c r="E99579" s="293" t="s">
        <v>184913</v>
      </c>
      <c r="F99579" s="293"/>
      <c r="G99579" s="297" t="s">
        <v>10085</v>
      </c>
      <c r="H99579" s="298">
        <v>110.44</v>
      </c>
      <c r="I99579" s="299">
        <v>0.01</v>
      </c>
      <c r="J99579" s="300">
        <v>109.3356</v>
      </c>
    </row>
    <row r="99580" spans="1:10" s="396" customFormat="1">
      <c r="A99580" s="293">
        <v>99579</v>
      </c>
      <c r="B99580" s="294" t="s">
        <v>184911</v>
      </c>
      <c r="C99580" s="364" t="s">
        <v>193224</v>
      </c>
      <c r="D99580" s="364" t="s">
        <v>193225</v>
      </c>
      <c r="E99580" s="293" t="s">
        <v>184913</v>
      </c>
      <c r="F99580" s="293"/>
      <c r="G99580" s="297" t="s">
        <v>10085</v>
      </c>
      <c r="H99580" s="298">
        <v>84.58</v>
      </c>
      <c r="I99580" s="299">
        <v>0.01</v>
      </c>
      <c r="J99580" s="300">
        <v>83.734200000000001</v>
      </c>
    </row>
    <row r="99581" spans="1:10" s="396" customFormat="1">
      <c r="A99581" s="293">
        <v>99580</v>
      </c>
      <c r="B99581" s="294" t="s">
        <v>184911</v>
      </c>
      <c r="C99581" s="364" t="s">
        <v>193226</v>
      </c>
      <c r="D99581" s="364" t="s">
        <v>193210</v>
      </c>
      <c r="E99581" s="293" t="s">
        <v>184913</v>
      </c>
      <c r="F99581" s="293"/>
      <c r="G99581" s="297" t="s">
        <v>10085</v>
      </c>
      <c r="H99581" s="298">
        <v>90.08</v>
      </c>
      <c r="I99581" s="299">
        <v>0.01</v>
      </c>
      <c r="J99581" s="300">
        <v>89.179199999999994</v>
      </c>
    </row>
    <row r="99582" spans="1:10" s="396" customFormat="1">
      <c r="A99582" s="293">
        <v>99581</v>
      </c>
      <c r="B99582" s="294" t="s">
        <v>184911</v>
      </c>
      <c r="C99582" s="364" t="s">
        <v>193227</v>
      </c>
      <c r="D99582" s="364" t="s">
        <v>193210</v>
      </c>
      <c r="E99582" s="293" t="s">
        <v>184913</v>
      </c>
      <c r="F99582" s="293"/>
      <c r="G99582" s="297" t="s">
        <v>10085</v>
      </c>
      <c r="H99582" s="298">
        <v>96.34</v>
      </c>
      <c r="I99582" s="299">
        <v>0.01</v>
      </c>
      <c r="J99582" s="300">
        <v>95.376599999999996</v>
      </c>
    </row>
    <row r="99583" spans="1:10" s="396" customFormat="1">
      <c r="A99583" s="293">
        <v>99582</v>
      </c>
      <c r="B99583" s="294" t="s">
        <v>184911</v>
      </c>
      <c r="C99583" s="364" t="s">
        <v>193228</v>
      </c>
      <c r="D99583" s="364" t="s">
        <v>193229</v>
      </c>
      <c r="E99583" s="293" t="s">
        <v>184913</v>
      </c>
      <c r="F99583" s="293"/>
      <c r="G99583" s="297" t="s">
        <v>10085</v>
      </c>
      <c r="H99583" s="298">
        <v>95.58</v>
      </c>
      <c r="I99583" s="299">
        <v>0.01</v>
      </c>
      <c r="J99583" s="300">
        <v>94.624200000000002</v>
      </c>
    </row>
    <row r="99584" spans="1:10" s="396" customFormat="1">
      <c r="A99584" s="293">
        <v>99583</v>
      </c>
      <c r="B99584" s="294" t="s">
        <v>184911</v>
      </c>
      <c r="C99584" s="364" t="s">
        <v>193230</v>
      </c>
      <c r="D99584" s="364" t="s">
        <v>193211</v>
      </c>
      <c r="E99584" s="293" t="s">
        <v>184913</v>
      </c>
      <c r="F99584" s="293"/>
      <c r="G99584" s="297" t="s">
        <v>10085</v>
      </c>
      <c r="H99584" s="298">
        <v>101.1</v>
      </c>
      <c r="I99584" s="299">
        <v>0.01</v>
      </c>
      <c r="J99584" s="300">
        <v>100.089</v>
      </c>
    </row>
    <row r="99585" spans="1:10" s="396" customFormat="1">
      <c r="A99585" s="293">
        <v>99584</v>
      </c>
      <c r="B99585" s="294" t="s">
        <v>184911</v>
      </c>
      <c r="C99585" s="364" t="s">
        <v>193231</v>
      </c>
      <c r="D99585" s="364" t="s">
        <v>193232</v>
      </c>
      <c r="E99585" s="293" t="s">
        <v>184913</v>
      </c>
      <c r="F99585" s="293"/>
      <c r="G99585" s="297" t="s">
        <v>10085</v>
      </c>
      <c r="H99585" s="298">
        <v>106.6</v>
      </c>
      <c r="I99585" s="299">
        <v>0.01</v>
      </c>
      <c r="J99585" s="300">
        <v>105.53399999999999</v>
      </c>
    </row>
    <row r="99586" spans="1:10" s="396" customFormat="1">
      <c r="A99586" s="293">
        <v>99585</v>
      </c>
      <c r="B99586" s="294" t="s">
        <v>184911</v>
      </c>
      <c r="C99586" s="364" t="s">
        <v>193233</v>
      </c>
      <c r="D99586" s="364" t="s">
        <v>193234</v>
      </c>
      <c r="E99586" s="293" t="s">
        <v>184913</v>
      </c>
      <c r="F99586" s="293"/>
      <c r="G99586" s="297" t="s">
        <v>10085</v>
      </c>
      <c r="H99586" s="298">
        <v>112.1</v>
      </c>
      <c r="I99586" s="299">
        <v>0.01</v>
      </c>
      <c r="J99586" s="300">
        <v>110.979</v>
      </c>
    </row>
    <row r="99587" spans="1:10" s="396" customFormat="1">
      <c r="A99587" s="293">
        <v>99586</v>
      </c>
      <c r="B99587" s="294" t="s">
        <v>184911</v>
      </c>
      <c r="C99587" s="364" t="s">
        <v>193235</v>
      </c>
      <c r="D99587" s="364" t="s">
        <v>193236</v>
      </c>
      <c r="E99587" s="293" t="s">
        <v>184913</v>
      </c>
      <c r="F99587" s="293"/>
      <c r="G99587" s="297" t="s">
        <v>10085</v>
      </c>
      <c r="H99587" s="298">
        <v>117.6</v>
      </c>
      <c r="I99587" s="299">
        <v>0.01</v>
      </c>
      <c r="J99587" s="300">
        <v>116.42399999999999</v>
      </c>
    </row>
    <row r="99588" spans="1:10" s="396" customFormat="1">
      <c r="A99588" s="293">
        <v>99587</v>
      </c>
      <c r="B99588" s="294" t="s">
        <v>184911</v>
      </c>
      <c r="C99588" s="364" t="s">
        <v>193237</v>
      </c>
      <c r="D99588" s="364" t="s">
        <v>193212</v>
      </c>
      <c r="E99588" s="293" t="s">
        <v>184913</v>
      </c>
      <c r="F99588" s="293"/>
      <c r="G99588" s="297" t="s">
        <v>10085</v>
      </c>
      <c r="H99588" s="298">
        <v>123.1</v>
      </c>
      <c r="I99588" s="299">
        <v>0.01</v>
      </c>
      <c r="J99588" s="300">
        <v>121.869</v>
      </c>
    </row>
    <row r="99589" spans="1:10" s="396" customFormat="1">
      <c r="A99589" s="293">
        <v>99588</v>
      </c>
      <c r="B99589" s="294" t="s">
        <v>184911</v>
      </c>
      <c r="C99589" s="364" t="s">
        <v>193238</v>
      </c>
      <c r="D99589" s="364" t="s">
        <v>193239</v>
      </c>
      <c r="E99589" s="293" t="s">
        <v>184913</v>
      </c>
      <c r="F99589" s="293"/>
      <c r="G99589" s="297" t="s">
        <v>10085</v>
      </c>
      <c r="H99589" s="298">
        <v>128.6</v>
      </c>
      <c r="I99589" s="299">
        <v>0.01</v>
      </c>
      <c r="J99589" s="300">
        <v>127.31399999999999</v>
      </c>
    </row>
    <row r="99590" spans="1:10" s="396" customFormat="1">
      <c r="A99590" s="293">
        <v>99589</v>
      </c>
      <c r="B99590" s="294" t="s">
        <v>184911</v>
      </c>
      <c r="C99590" s="364" t="s">
        <v>193240</v>
      </c>
      <c r="D99590" s="364" t="s">
        <v>193241</v>
      </c>
      <c r="E99590" s="293" t="s">
        <v>184913</v>
      </c>
      <c r="F99590" s="293"/>
      <c r="G99590" s="297" t="s">
        <v>10085</v>
      </c>
      <c r="H99590" s="298">
        <v>152.9</v>
      </c>
      <c r="I99590" s="299">
        <v>0.01</v>
      </c>
      <c r="J99590" s="300">
        <v>151.37100000000001</v>
      </c>
    </row>
    <row r="99591" spans="1:10" s="396" customFormat="1">
      <c r="A99591" s="293">
        <v>99590</v>
      </c>
      <c r="B99591" s="294" t="s">
        <v>184911</v>
      </c>
      <c r="C99591" s="364" t="s">
        <v>193242</v>
      </c>
      <c r="D99591" s="364" t="s">
        <v>193241</v>
      </c>
      <c r="E99591" s="293" t="s">
        <v>184913</v>
      </c>
      <c r="F99591" s="293"/>
      <c r="G99591" s="297" t="s">
        <v>10085</v>
      </c>
      <c r="H99591" s="298">
        <v>159.18</v>
      </c>
      <c r="I99591" s="299">
        <v>0.01</v>
      </c>
      <c r="J99591" s="300">
        <v>157.5882</v>
      </c>
    </row>
    <row r="99592" spans="1:10" s="396" customFormat="1">
      <c r="A99592" s="293">
        <v>99591</v>
      </c>
      <c r="B99592" s="294" t="s">
        <v>184911</v>
      </c>
      <c r="C99592" s="364" t="s">
        <v>193243</v>
      </c>
      <c r="D99592" s="364" t="s">
        <v>193244</v>
      </c>
      <c r="E99592" s="293" t="s">
        <v>184913</v>
      </c>
      <c r="F99592" s="293"/>
      <c r="G99592" s="297" t="s">
        <v>10085</v>
      </c>
      <c r="H99592" s="298">
        <v>163.9</v>
      </c>
      <c r="I99592" s="299">
        <v>0.01</v>
      </c>
      <c r="J99592" s="300">
        <v>162.261</v>
      </c>
    </row>
    <row r="99593" spans="1:10" s="396" customFormat="1">
      <c r="A99593" s="293">
        <v>99592</v>
      </c>
      <c r="B99593" s="294" t="s">
        <v>184911</v>
      </c>
      <c r="C99593" s="364" t="s">
        <v>193245</v>
      </c>
      <c r="D99593" s="364" t="s">
        <v>193246</v>
      </c>
      <c r="E99593" s="293" t="s">
        <v>184913</v>
      </c>
      <c r="F99593" s="293"/>
      <c r="G99593" s="297" t="s">
        <v>10085</v>
      </c>
      <c r="H99593" s="298">
        <v>189.18</v>
      </c>
      <c r="I99593" s="299">
        <v>0.01</v>
      </c>
      <c r="J99593" s="300">
        <v>187.28820000000002</v>
      </c>
    </row>
    <row r="99594" spans="1:10" s="396" customFormat="1">
      <c r="A99594" s="293">
        <v>99593</v>
      </c>
      <c r="B99594" s="294" t="s">
        <v>184911</v>
      </c>
      <c r="C99594" s="364" t="s">
        <v>193247</v>
      </c>
      <c r="D99594" s="364" t="s">
        <v>193246</v>
      </c>
      <c r="E99594" s="293" t="s">
        <v>184913</v>
      </c>
      <c r="F99594" s="293"/>
      <c r="G99594" s="297" t="s">
        <v>10085</v>
      </c>
      <c r="H99594" s="298">
        <v>195.76</v>
      </c>
      <c r="I99594" s="299">
        <v>0.01</v>
      </c>
      <c r="J99594" s="300">
        <v>193.80239999999998</v>
      </c>
    </row>
    <row r="99595" spans="1:10" s="396" customFormat="1">
      <c r="A99595" s="293">
        <v>99594</v>
      </c>
      <c r="B99595" s="294" t="s">
        <v>184911</v>
      </c>
      <c r="C99595" s="364" t="s">
        <v>193248</v>
      </c>
      <c r="D99595" s="364" t="s">
        <v>193249</v>
      </c>
      <c r="E99595" s="293" t="s">
        <v>184913</v>
      </c>
      <c r="F99595" s="293"/>
      <c r="G99595" s="297" t="s">
        <v>10085</v>
      </c>
      <c r="H99595" s="298">
        <v>201.46</v>
      </c>
      <c r="I99595" s="299">
        <v>0.01</v>
      </c>
      <c r="J99595" s="300">
        <v>199.44540000000001</v>
      </c>
    </row>
    <row r="99596" spans="1:10" s="396" customFormat="1">
      <c r="A99596" s="293">
        <v>99595</v>
      </c>
      <c r="B99596" s="294" t="s">
        <v>184911</v>
      </c>
      <c r="C99596" s="364" t="s">
        <v>193250</v>
      </c>
      <c r="D99596" s="364" t="s">
        <v>193249</v>
      </c>
      <c r="E99596" s="293" t="s">
        <v>184913</v>
      </c>
      <c r="F99596" s="293"/>
      <c r="G99596" s="297" t="s">
        <v>10085</v>
      </c>
      <c r="H99596" s="298">
        <v>208.04</v>
      </c>
      <c r="I99596" s="299">
        <v>0.01</v>
      </c>
      <c r="J99596" s="300">
        <v>205.95959999999999</v>
      </c>
    </row>
    <row r="99597" spans="1:10" s="396" customFormat="1">
      <c r="A99597" s="293">
        <v>99596</v>
      </c>
      <c r="B99597" s="294" t="s">
        <v>184911</v>
      </c>
      <c r="C99597" s="364" t="s">
        <v>193251</v>
      </c>
      <c r="D99597" s="364" t="s">
        <v>193252</v>
      </c>
      <c r="E99597" s="293" t="s">
        <v>184913</v>
      </c>
      <c r="F99597" s="293"/>
      <c r="G99597" s="297" t="s">
        <v>10085</v>
      </c>
      <c r="H99597" s="298">
        <v>213.68</v>
      </c>
      <c r="I99597" s="299">
        <v>0.01</v>
      </c>
      <c r="J99597" s="300">
        <v>211.54320000000001</v>
      </c>
    </row>
    <row r="99598" spans="1:10" s="396" customFormat="1">
      <c r="A99598" s="293">
        <v>99597</v>
      </c>
      <c r="B99598" s="294" t="s">
        <v>184911</v>
      </c>
      <c r="C99598" s="364" t="s">
        <v>193253</v>
      </c>
      <c r="D99598" s="364" t="s">
        <v>193252</v>
      </c>
      <c r="E99598" s="293" t="s">
        <v>184913</v>
      </c>
      <c r="F99598" s="293"/>
      <c r="G99598" s="297" t="s">
        <v>10085</v>
      </c>
      <c r="H99598" s="298">
        <v>220.26</v>
      </c>
      <c r="I99598" s="299">
        <v>0.01</v>
      </c>
      <c r="J99598" s="300">
        <v>218.0574</v>
      </c>
    </row>
    <row r="99599" spans="1:10" s="396" customFormat="1">
      <c r="A99599" s="293">
        <v>99598</v>
      </c>
      <c r="B99599" s="294" t="s">
        <v>184911</v>
      </c>
      <c r="C99599" s="364" t="s">
        <v>193254</v>
      </c>
      <c r="D99599" s="364" t="s">
        <v>193255</v>
      </c>
      <c r="E99599" s="293" t="s">
        <v>184913</v>
      </c>
      <c r="F99599" s="293"/>
      <c r="G99599" s="297" t="s">
        <v>10085</v>
      </c>
      <c r="H99599" s="298">
        <v>274.38</v>
      </c>
      <c r="I99599" s="299">
        <v>0.01</v>
      </c>
      <c r="J99599" s="300">
        <v>271.63619999999997</v>
      </c>
    </row>
    <row r="99600" spans="1:10" s="396" customFormat="1">
      <c r="A99600" s="293">
        <v>99599</v>
      </c>
      <c r="B99600" s="294" t="s">
        <v>184911</v>
      </c>
      <c r="C99600" s="364" t="s">
        <v>193256</v>
      </c>
      <c r="D99600" s="364" t="s">
        <v>193257</v>
      </c>
      <c r="E99600" s="293" t="s">
        <v>184913</v>
      </c>
      <c r="F99600" s="293"/>
      <c r="G99600" s="297" t="s">
        <v>10085</v>
      </c>
      <c r="H99600" s="298">
        <v>298.86</v>
      </c>
      <c r="I99600" s="299">
        <v>0.01</v>
      </c>
      <c r="J99600" s="300">
        <v>295.87139999999999</v>
      </c>
    </row>
    <row r="99601" spans="1:10" s="396" customFormat="1">
      <c r="A99601" s="293">
        <v>99600</v>
      </c>
      <c r="B99601" s="294" t="s">
        <v>184911</v>
      </c>
      <c r="C99601" s="364" t="s">
        <v>193258</v>
      </c>
      <c r="D99601" s="364" t="s">
        <v>193259</v>
      </c>
      <c r="E99601" s="293" t="s">
        <v>184913</v>
      </c>
      <c r="F99601" s="293"/>
      <c r="G99601" s="297" t="s">
        <v>10085</v>
      </c>
      <c r="H99601" s="298">
        <v>323.36</v>
      </c>
      <c r="I99601" s="299">
        <v>0.01</v>
      </c>
      <c r="J99601" s="300">
        <v>320.12639999999999</v>
      </c>
    </row>
    <row r="99602" spans="1:10" s="396" customFormat="1">
      <c r="A99602" s="293">
        <v>99601</v>
      </c>
      <c r="B99602" s="294" t="s">
        <v>184911</v>
      </c>
      <c r="C99602" s="364" t="s">
        <v>193260</v>
      </c>
      <c r="D99602" s="364" t="s">
        <v>193261</v>
      </c>
      <c r="E99602" s="293" t="s">
        <v>184913</v>
      </c>
      <c r="F99602" s="293"/>
      <c r="G99602" s="297" t="s">
        <v>10085</v>
      </c>
      <c r="H99602" s="298">
        <v>347.84</v>
      </c>
      <c r="I99602" s="299">
        <v>0.01</v>
      </c>
      <c r="J99602" s="300">
        <v>344.36159999999995</v>
      </c>
    </row>
    <row r="99603" spans="1:10" s="396" customFormat="1">
      <c r="A99603" s="293">
        <v>99602</v>
      </c>
      <c r="B99603" s="294" t="s">
        <v>184911</v>
      </c>
      <c r="C99603" s="364" t="s">
        <v>193262</v>
      </c>
      <c r="D99603" s="364" t="s">
        <v>193263</v>
      </c>
      <c r="E99603" s="293" t="s">
        <v>184913</v>
      </c>
      <c r="F99603" s="293"/>
      <c r="G99603" s="297" t="s">
        <v>10085</v>
      </c>
      <c r="H99603" s="298">
        <v>372.34</v>
      </c>
      <c r="I99603" s="299">
        <v>0.01</v>
      </c>
      <c r="J99603" s="300">
        <v>368.61659999999995</v>
      </c>
    </row>
    <row r="99604" spans="1:10" s="396" customFormat="1">
      <c r="A99604" s="293">
        <v>99603</v>
      </c>
      <c r="B99604" s="294" t="s">
        <v>184911</v>
      </c>
      <c r="C99604" s="364" t="s">
        <v>193264</v>
      </c>
      <c r="D99604" s="364" t="s">
        <v>193265</v>
      </c>
      <c r="E99604" s="293" t="s">
        <v>184913</v>
      </c>
      <c r="F99604" s="293"/>
      <c r="G99604" s="297" t="s">
        <v>10085</v>
      </c>
      <c r="H99604" s="298">
        <v>400.78</v>
      </c>
      <c r="I99604" s="299">
        <v>0.01</v>
      </c>
      <c r="J99604" s="300">
        <v>396.77219999999994</v>
      </c>
    </row>
    <row r="99605" spans="1:10" s="396" customFormat="1">
      <c r="A99605" s="293">
        <v>99604</v>
      </c>
      <c r="B99605" s="294" t="s">
        <v>184911</v>
      </c>
      <c r="C99605" s="364" t="s">
        <v>193266</v>
      </c>
      <c r="D99605" s="364" t="s">
        <v>193267</v>
      </c>
      <c r="E99605" s="293" t="s">
        <v>184913</v>
      </c>
      <c r="F99605" s="293"/>
      <c r="G99605" s="297" t="s">
        <v>10085</v>
      </c>
      <c r="H99605" s="298">
        <v>425.26</v>
      </c>
      <c r="I99605" s="299">
        <v>0.01</v>
      </c>
      <c r="J99605" s="300">
        <v>421.00739999999996</v>
      </c>
    </row>
    <row r="99606" spans="1:10" s="396" customFormat="1">
      <c r="A99606" s="293">
        <v>99605</v>
      </c>
      <c r="B99606" s="294" t="s">
        <v>184911</v>
      </c>
      <c r="C99606" s="364" t="s">
        <v>193268</v>
      </c>
      <c r="D99606" s="364" t="s">
        <v>193269</v>
      </c>
      <c r="E99606" s="293" t="s">
        <v>184913</v>
      </c>
      <c r="F99606" s="293"/>
      <c r="G99606" s="297" t="s">
        <v>10085</v>
      </c>
      <c r="H99606" s="298">
        <v>449.76</v>
      </c>
      <c r="I99606" s="299">
        <v>0.01</v>
      </c>
      <c r="J99606" s="300">
        <v>445.26240000000001</v>
      </c>
    </row>
    <row r="99607" spans="1:10" s="396" customFormat="1">
      <c r="A99607" s="293">
        <v>99606</v>
      </c>
      <c r="B99607" s="294" t="s">
        <v>184911</v>
      </c>
      <c r="C99607" s="364" t="s">
        <v>193270</v>
      </c>
      <c r="D99607" s="364" t="s">
        <v>193271</v>
      </c>
      <c r="E99607" s="293" t="s">
        <v>184913</v>
      </c>
      <c r="F99607" s="293"/>
      <c r="G99607" s="297" t="s">
        <v>10085</v>
      </c>
      <c r="H99607" s="298">
        <v>474.24</v>
      </c>
      <c r="I99607" s="299">
        <v>0.01</v>
      </c>
      <c r="J99607" s="300">
        <v>469.49759999999998</v>
      </c>
    </row>
    <row r="99608" spans="1:10" s="396" customFormat="1">
      <c r="A99608" s="293">
        <v>99607</v>
      </c>
      <c r="B99608" s="294" t="s">
        <v>184911</v>
      </c>
      <c r="C99608" s="364" t="s">
        <v>193272</v>
      </c>
      <c r="D99608" s="364" t="s">
        <v>193273</v>
      </c>
      <c r="E99608" s="293" t="s">
        <v>184913</v>
      </c>
      <c r="F99608" s="293"/>
      <c r="G99608" s="297" t="s">
        <v>10085</v>
      </c>
      <c r="H99608" s="298">
        <v>498.72</v>
      </c>
      <c r="I99608" s="299">
        <v>0.01</v>
      </c>
      <c r="J99608" s="300">
        <v>493.7328</v>
      </c>
    </row>
    <row r="99609" spans="1:10" s="396" customFormat="1">
      <c r="A99609" s="293">
        <v>99608</v>
      </c>
      <c r="B99609" s="294" t="s">
        <v>184911</v>
      </c>
      <c r="C99609" s="364" t="s">
        <v>193274</v>
      </c>
      <c r="D99609" s="364" t="s">
        <v>193207</v>
      </c>
      <c r="E99609" s="293" t="s">
        <v>184913</v>
      </c>
      <c r="F99609" s="293"/>
      <c r="G99609" s="297" t="s">
        <v>10085</v>
      </c>
      <c r="H99609" s="298">
        <v>109.5</v>
      </c>
      <c r="I99609" s="299">
        <v>0.01</v>
      </c>
      <c r="J99609" s="300">
        <v>108.405</v>
      </c>
    </row>
    <row r="99610" spans="1:10" s="396" customFormat="1">
      <c r="A99610" s="293">
        <v>99609</v>
      </c>
      <c r="B99610" s="294" t="s">
        <v>184911</v>
      </c>
      <c r="C99610" s="364" t="s">
        <v>193275</v>
      </c>
      <c r="D99610" s="364" t="s">
        <v>193210</v>
      </c>
      <c r="E99610" s="293" t="s">
        <v>184913</v>
      </c>
      <c r="F99610" s="293"/>
      <c r="G99610" s="297" t="s">
        <v>10085</v>
      </c>
      <c r="H99610" s="298">
        <v>120.5</v>
      </c>
      <c r="I99610" s="299">
        <v>0.01</v>
      </c>
      <c r="J99610" s="300">
        <v>119.295</v>
      </c>
    </row>
    <row r="99611" spans="1:10" s="396" customFormat="1">
      <c r="A99611" s="293">
        <v>99610</v>
      </c>
      <c r="B99611" s="294" t="s">
        <v>184911</v>
      </c>
      <c r="C99611" s="364" t="s">
        <v>193276</v>
      </c>
      <c r="D99611" s="364" t="s">
        <v>193241</v>
      </c>
      <c r="E99611" s="293" t="s">
        <v>184913</v>
      </c>
      <c r="F99611" s="293"/>
      <c r="G99611" s="297" t="s">
        <v>10085</v>
      </c>
      <c r="H99611" s="298">
        <v>177.06</v>
      </c>
      <c r="I99611" s="299">
        <v>0.01</v>
      </c>
      <c r="J99611" s="300">
        <v>175.2894</v>
      </c>
    </row>
    <row r="99612" spans="1:10" s="396" customFormat="1">
      <c r="A99612" s="293">
        <v>99611</v>
      </c>
      <c r="B99612" s="294" t="s">
        <v>184911</v>
      </c>
      <c r="C99612" s="364" t="s">
        <v>193277</v>
      </c>
      <c r="D99612" s="364" t="s">
        <v>193241</v>
      </c>
      <c r="E99612" s="293" t="s">
        <v>184913</v>
      </c>
      <c r="F99612" s="293"/>
      <c r="G99612" s="297" t="s">
        <v>10085</v>
      </c>
      <c r="H99612" s="298">
        <v>183.34</v>
      </c>
      <c r="I99612" s="299">
        <v>0.01</v>
      </c>
      <c r="J99612" s="300">
        <v>181.50659999999999</v>
      </c>
    </row>
    <row r="99613" spans="1:10" s="396" customFormat="1">
      <c r="A99613" s="293">
        <v>99612</v>
      </c>
      <c r="B99613" s="294" t="s">
        <v>184911</v>
      </c>
      <c r="C99613" s="364" t="s">
        <v>193278</v>
      </c>
      <c r="D99613" s="364" t="s">
        <v>193252</v>
      </c>
      <c r="E99613" s="293" t="s">
        <v>184913</v>
      </c>
      <c r="F99613" s="293"/>
      <c r="G99613" s="297" t="s">
        <v>10085</v>
      </c>
      <c r="H99613" s="298">
        <v>239.04</v>
      </c>
      <c r="I99613" s="299">
        <v>0.01</v>
      </c>
      <c r="J99613" s="300">
        <v>236.64959999999999</v>
      </c>
    </row>
    <row r="99614" spans="1:10" s="396" customFormat="1">
      <c r="A99614" s="293">
        <v>99613</v>
      </c>
      <c r="B99614" s="294" t="s">
        <v>184911</v>
      </c>
      <c r="C99614" s="364" t="s">
        <v>193279</v>
      </c>
      <c r="D99614" s="364" t="s">
        <v>193252</v>
      </c>
      <c r="E99614" s="293" t="s">
        <v>184913</v>
      </c>
      <c r="F99614" s="293"/>
      <c r="G99614" s="297" t="s">
        <v>10085</v>
      </c>
      <c r="H99614" s="298">
        <v>245.62</v>
      </c>
      <c r="I99614" s="299">
        <v>0.01</v>
      </c>
      <c r="J99614" s="300">
        <v>243.16380000000001</v>
      </c>
    </row>
    <row r="99615" spans="1:10" s="396" customFormat="1">
      <c r="A99615" s="293">
        <v>99614</v>
      </c>
      <c r="B99615" s="294" t="s">
        <v>184911</v>
      </c>
      <c r="C99615" s="364" t="s">
        <v>193280</v>
      </c>
      <c r="D99615" s="364" t="s">
        <v>193281</v>
      </c>
      <c r="E99615" s="293" t="s">
        <v>184913</v>
      </c>
      <c r="F99615" s="293"/>
      <c r="G99615" s="297" t="s">
        <v>10085</v>
      </c>
      <c r="H99615" s="298">
        <v>329.9</v>
      </c>
      <c r="I99615" s="299">
        <v>0.01</v>
      </c>
      <c r="J99615" s="300">
        <v>326.601</v>
      </c>
    </row>
    <row r="99616" spans="1:10" s="396" customFormat="1">
      <c r="A99616" s="293">
        <v>99615</v>
      </c>
      <c r="B99616" s="294" t="s">
        <v>184911</v>
      </c>
      <c r="C99616" s="364" t="s">
        <v>193282</v>
      </c>
      <c r="D99616" s="364" t="s">
        <v>193283</v>
      </c>
      <c r="E99616" s="293" t="s">
        <v>184913</v>
      </c>
      <c r="F99616" s="293"/>
      <c r="G99616" s="297" t="s">
        <v>10085</v>
      </c>
      <c r="H99616" s="298">
        <v>97.9</v>
      </c>
      <c r="I99616" s="299">
        <v>0.01</v>
      </c>
      <c r="J99616" s="300">
        <v>96.921000000000006</v>
      </c>
    </row>
    <row r="99617" spans="1:10" s="396" customFormat="1">
      <c r="A99617" s="293">
        <v>99616</v>
      </c>
      <c r="B99617" s="294" t="s">
        <v>184911</v>
      </c>
      <c r="C99617" s="364" t="s">
        <v>193284</v>
      </c>
      <c r="D99617" s="364" t="s">
        <v>193199</v>
      </c>
      <c r="E99617" s="293" t="s">
        <v>184913</v>
      </c>
      <c r="F99617" s="293"/>
      <c r="G99617" s="297" t="s">
        <v>10085</v>
      </c>
      <c r="H99617" s="298">
        <v>103.58</v>
      </c>
      <c r="I99617" s="299">
        <v>0.01</v>
      </c>
      <c r="J99617" s="300">
        <v>102.5442</v>
      </c>
    </row>
    <row r="99618" spans="1:10" s="396" customFormat="1">
      <c r="A99618" s="293">
        <v>99617</v>
      </c>
      <c r="B99618" s="294" t="s">
        <v>184911</v>
      </c>
      <c r="C99618" s="364" t="s">
        <v>102301</v>
      </c>
      <c r="D99618" s="364" t="s">
        <v>193201</v>
      </c>
      <c r="E99618" s="293" t="s">
        <v>184913</v>
      </c>
      <c r="F99618" s="293"/>
      <c r="G99618" s="297" t="s">
        <v>10085</v>
      </c>
      <c r="H99618" s="298">
        <v>114.92</v>
      </c>
      <c r="I99618" s="299">
        <v>0.01</v>
      </c>
      <c r="J99618" s="300">
        <v>113.77079999999999</v>
      </c>
    </row>
    <row r="99619" spans="1:10" s="396" customFormat="1">
      <c r="A99619" s="293">
        <v>99618</v>
      </c>
      <c r="B99619" s="294" t="s">
        <v>184911</v>
      </c>
      <c r="C99619" s="364" t="s">
        <v>193285</v>
      </c>
      <c r="D99619" s="364" t="s">
        <v>193201</v>
      </c>
      <c r="E99619" s="293" t="s">
        <v>184913</v>
      </c>
      <c r="F99619" s="293"/>
      <c r="G99619" s="297" t="s">
        <v>10085</v>
      </c>
      <c r="H99619" s="298">
        <v>121.18</v>
      </c>
      <c r="I99619" s="299">
        <v>0.01</v>
      </c>
      <c r="J99619" s="300">
        <v>119.96820000000001</v>
      </c>
    </row>
    <row r="99620" spans="1:10" s="396" customFormat="1">
      <c r="A99620" s="293">
        <v>99619</v>
      </c>
      <c r="B99620" s="294" t="s">
        <v>184911</v>
      </c>
      <c r="C99620" s="364" t="s">
        <v>102302</v>
      </c>
      <c r="D99620" s="364" t="s">
        <v>193286</v>
      </c>
      <c r="E99620" s="293" t="s">
        <v>184913</v>
      </c>
      <c r="F99620" s="293"/>
      <c r="G99620" s="297" t="s">
        <v>10085</v>
      </c>
      <c r="H99620" s="298">
        <v>119.46</v>
      </c>
      <c r="I99620" s="299">
        <v>0.01</v>
      </c>
      <c r="J99620" s="300">
        <v>118.2654</v>
      </c>
    </row>
    <row r="99621" spans="1:10" s="396" customFormat="1">
      <c r="A99621" s="293">
        <v>99620</v>
      </c>
      <c r="B99621" s="294" t="s">
        <v>184911</v>
      </c>
      <c r="C99621" s="364" t="s">
        <v>193287</v>
      </c>
      <c r="D99621" s="364" t="s">
        <v>193286</v>
      </c>
      <c r="E99621" s="293" t="s">
        <v>184913</v>
      </c>
      <c r="F99621" s="293"/>
      <c r="G99621" s="297" t="s">
        <v>10085</v>
      </c>
      <c r="H99621" s="298">
        <v>125.72</v>
      </c>
      <c r="I99621" s="299">
        <v>0.01</v>
      </c>
      <c r="J99621" s="300">
        <v>124.4628</v>
      </c>
    </row>
    <row r="99622" spans="1:10" s="396" customFormat="1">
      <c r="A99622" s="293">
        <v>99621</v>
      </c>
      <c r="B99622" s="294" t="s">
        <v>184911</v>
      </c>
      <c r="C99622" s="364" t="s">
        <v>193288</v>
      </c>
      <c r="D99622" s="364" t="s">
        <v>193289</v>
      </c>
      <c r="E99622" s="293" t="s">
        <v>184913</v>
      </c>
      <c r="F99622" s="293"/>
      <c r="G99622" s="297" t="s">
        <v>10085</v>
      </c>
      <c r="H99622" s="298">
        <v>126.26</v>
      </c>
      <c r="I99622" s="299">
        <v>0.01</v>
      </c>
      <c r="J99622" s="300">
        <v>124.9974</v>
      </c>
    </row>
    <row r="99623" spans="1:10" s="396" customFormat="1">
      <c r="A99623" s="293">
        <v>99622</v>
      </c>
      <c r="B99623" s="294" t="s">
        <v>184911</v>
      </c>
      <c r="C99623" s="364" t="s">
        <v>193290</v>
      </c>
      <c r="D99623" s="364" t="s">
        <v>193291</v>
      </c>
      <c r="E99623" s="293" t="s">
        <v>184913</v>
      </c>
      <c r="F99623" s="293"/>
      <c r="G99623" s="297" t="s">
        <v>10085</v>
      </c>
      <c r="H99623" s="298">
        <v>137.6</v>
      </c>
      <c r="I99623" s="299">
        <v>0.01</v>
      </c>
      <c r="J99623" s="300">
        <v>136.22399999999999</v>
      </c>
    </row>
    <row r="99624" spans="1:10" s="396" customFormat="1">
      <c r="A99624" s="293">
        <v>99623</v>
      </c>
      <c r="B99624" s="294" t="s">
        <v>184911</v>
      </c>
      <c r="C99624" s="364" t="s">
        <v>102303</v>
      </c>
      <c r="D99624" s="364" t="s">
        <v>193292</v>
      </c>
      <c r="E99624" s="293" t="s">
        <v>184913</v>
      </c>
      <c r="F99624" s="293"/>
      <c r="G99624" s="297" t="s">
        <v>10085</v>
      </c>
      <c r="H99624" s="298">
        <v>148.94</v>
      </c>
      <c r="I99624" s="299">
        <v>0.01</v>
      </c>
      <c r="J99624" s="300">
        <v>147.45060000000001</v>
      </c>
    </row>
    <row r="99625" spans="1:10" s="396" customFormat="1">
      <c r="A99625" s="293">
        <v>99624</v>
      </c>
      <c r="B99625" s="294" t="s">
        <v>184911</v>
      </c>
      <c r="C99625" s="364" t="s">
        <v>193293</v>
      </c>
      <c r="D99625" s="364" t="s">
        <v>193294</v>
      </c>
      <c r="E99625" s="293" t="s">
        <v>184913</v>
      </c>
      <c r="F99625" s="293"/>
      <c r="G99625" s="297" t="s">
        <v>10085</v>
      </c>
      <c r="H99625" s="298">
        <v>179.1</v>
      </c>
      <c r="I99625" s="299">
        <v>0.01</v>
      </c>
      <c r="J99625" s="300">
        <v>177.309</v>
      </c>
    </row>
    <row r="99626" spans="1:10" s="396" customFormat="1">
      <c r="A99626" s="293">
        <v>99625</v>
      </c>
      <c r="B99626" s="294" t="s">
        <v>184911</v>
      </c>
      <c r="C99626" s="364" t="s">
        <v>193295</v>
      </c>
      <c r="D99626" s="364" t="s">
        <v>193296</v>
      </c>
      <c r="E99626" s="293" t="s">
        <v>184913</v>
      </c>
      <c r="F99626" s="293"/>
      <c r="G99626" s="297" t="s">
        <v>10085</v>
      </c>
      <c r="H99626" s="298">
        <v>190.44</v>
      </c>
      <c r="I99626" s="299">
        <v>0.01</v>
      </c>
      <c r="J99626" s="300">
        <v>188.53559999999999</v>
      </c>
    </row>
    <row r="99627" spans="1:10" s="396" customFormat="1">
      <c r="A99627" s="293">
        <v>99626</v>
      </c>
      <c r="B99627" s="294" t="s">
        <v>184911</v>
      </c>
      <c r="C99627" s="364" t="s">
        <v>193297</v>
      </c>
      <c r="D99627" s="364" t="s">
        <v>193298</v>
      </c>
      <c r="E99627" s="293" t="s">
        <v>184913</v>
      </c>
      <c r="F99627" s="293"/>
      <c r="G99627" s="297" t="s">
        <v>10085</v>
      </c>
      <c r="H99627" s="298">
        <v>398.26</v>
      </c>
      <c r="I99627" s="299">
        <v>0.01</v>
      </c>
      <c r="J99627" s="300">
        <v>394.2774</v>
      </c>
    </row>
    <row r="99628" spans="1:10" s="396" customFormat="1">
      <c r="A99628" s="293">
        <v>99627</v>
      </c>
      <c r="B99628" s="294" t="s">
        <v>184911</v>
      </c>
      <c r="C99628" s="364" t="s">
        <v>193299</v>
      </c>
      <c r="D99628" s="364" t="s">
        <v>193300</v>
      </c>
      <c r="E99628" s="293" t="s">
        <v>184913</v>
      </c>
      <c r="F99628" s="293"/>
      <c r="G99628" s="297" t="s">
        <v>10085</v>
      </c>
      <c r="H99628" s="298">
        <v>528.22</v>
      </c>
      <c r="I99628" s="299">
        <v>0.01</v>
      </c>
      <c r="J99628" s="300">
        <v>522.93780000000004</v>
      </c>
    </row>
    <row r="99629" spans="1:10" s="396" customFormat="1">
      <c r="A99629" s="293">
        <v>99628</v>
      </c>
      <c r="B99629" s="294" t="s">
        <v>184911</v>
      </c>
      <c r="C99629" s="364" t="s">
        <v>193301</v>
      </c>
      <c r="D99629" s="364" t="s">
        <v>193127</v>
      </c>
      <c r="E99629" s="293" t="s">
        <v>184913</v>
      </c>
      <c r="F99629" s="293"/>
      <c r="G99629" s="297" t="s">
        <v>10085</v>
      </c>
      <c r="H99629" s="298">
        <v>110.82</v>
      </c>
      <c r="I99629" s="299">
        <v>0.01</v>
      </c>
      <c r="J99629" s="300">
        <v>109.7118</v>
      </c>
    </row>
    <row r="99630" spans="1:10" s="396" customFormat="1">
      <c r="A99630" s="293">
        <v>99629</v>
      </c>
      <c r="B99630" s="294" t="s">
        <v>184911</v>
      </c>
      <c r="C99630" s="364" t="s">
        <v>193302</v>
      </c>
      <c r="D99630" s="364" t="s">
        <v>193131</v>
      </c>
      <c r="E99630" s="293" t="s">
        <v>184913</v>
      </c>
      <c r="F99630" s="293"/>
      <c r="G99630" s="297" t="s">
        <v>10085</v>
      </c>
      <c r="H99630" s="298">
        <v>123.16</v>
      </c>
      <c r="I99630" s="299">
        <v>0.01</v>
      </c>
      <c r="J99630" s="300">
        <v>121.9284</v>
      </c>
    </row>
    <row r="99631" spans="1:10" s="396" customFormat="1">
      <c r="A99631" s="293">
        <v>99630</v>
      </c>
      <c r="B99631" s="294" t="s">
        <v>184911</v>
      </c>
      <c r="C99631" s="364" t="s">
        <v>193303</v>
      </c>
      <c r="D99631" s="364" t="s">
        <v>193136</v>
      </c>
      <c r="E99631" s="293" t="s">
        <v>184913</v>
      </c>
      <c r="F99631" s="293"/>
      <c r="G99631" s="297" t="s">
        <v>10085</v>
      </c>
      <c r="H99631" s="298">
        <v>135.46</v>
      </c>
      <c r="I99631" s="299">
        <v>0.01</v>
      </c>
      <c r="J99631" s="300">
        <v>134.1054</v>
      </c>
    </row>
    <row r="99632" spans="1:10" s="396" customFormat="1">
      <c r="A99632" s="293">
        <v>99631</v>
      </c>
      <c r="B99632" s="294" t="s">
        <v>184911</v>
      </c>
      <c r="C99632" s="364" t="s">
        <v>193304</v>
      </c>
      <c r="D99632" s="364" t="s">
        <v>193141</v>
      </c>
      <c r="E99632" s="293" t="s">
        <v>184913</v>
      </c>
      <c r="F99632" s="293"/>
      <c r="G99632" s="297" t="s">
        <v>10085</v>
      </c>
      <c r="H99632" s="298">
        <v>147.78</v>
      </c>
      <c r="I99632" s="299">
        <v>0.01</v>
      </c>
      <c r="J99632" s="300">
        <v>146.3022</v>
      </c>
    </row>
    <row r="99633" spans="1:10" s="396" customFormat="1">
      <c r="A99633" s="293">
        <v>99632</v>
      </c>
      <c r="B99633" s="294" t="s">
        <v>184911</v>
      </c>
      <c r="C99633" s="364" t="s">
        <v>193305</v>
      </c>
      <c r="D99633" s="364" t="s">
        <v>193145</v>
      </c>
      <c r="E99633" s="293" t="s">
        <v>184913</v>
      </c>
      <c r="F99633" s="293"/>
      <c r="G99633" s="297" t="s">
        <v>10085</v>
      </c>
      <c r="H99633" s="298">
        <v>160.12</v>
      </c>
      <c r="I99633" s="299">
        <v>0.01</v>
      </c>
      <c r="J99633" s="300">
        <v>158.5188</v>
      </c>
    </row>
    <row r="99634" spans="1:10" s="396" customFormat="1">
      <c r="A99634" s="293">
        <v>99633</v>
      </c>
      <c r="B99634" s="294" t="s">
        <v>184911</v>
      </c>
      <c r="C99634" s="364" t="s">
        <v>193306</v>
      </c>
      <c r="D99634" s="364" t="s">
        <v>193149</v>
      </c>
      <c r="E99634" s="293" t="s">
        <v>184913</v>
      </c>
      <c r="F99634" s="293"/>
      <c r="G99634" s="297" t="s">
        <v>10085</v>
      </c>
      <c r="H99634" s="298">
        <v>191.26</v>
      </c>
      <c r="I99634" s="299">
        <v>0.01</v>
      </c>
      <c r="J99634" s="300">
        <v>189.34739999999999</v>
      </c>
    </row>
    <row r="99635" spans="1:10" s="396" customFormat="1">
      <c r="A99635" s="293">
        <v>99634</v>
      </c>
      <c r="B99635" s="294" t="s">
        <v>184911</v>
      </c>
      <c r="C99635" s="364" t="s">
        <v>193307</v>
      </c>
      <c r="D99635" s="364" t="s">
        <v>193159</v>
      </c>
      <c r="E99635" s="293" t="s">
        <v>184913</v>
      </c>
      <c r="F99635" s="293"/>
      <c r="G99635" s="297" t="s">
        <v>10085</v>
      </c>
      <c r="H99635" s="298">
        <v>232.24</v>
      </c>
      <c r="I99635" s="299">
        <v>0.01</v>
      </c>
      <c r="J99635" s="300">
        <v>229.91759999999999</v>
      </c>
    </row>
    <row r="99636" spans="1:10" s="396" customFormat="1">
      <c r="A99636" s="293">
        <v>99635</v>
      </c>
      <c r="B99636" s="294" t="s">
        <v>184911</v>
      </c>
      <c r="C99636" s="364" t="s">
        <v>102304</v>
      </c>
      <c r="D99636" s="364" t="s">
        <v>193308</v>
      </c>
      <c r="E99636" s="293" t="s">
        <v>184913</v>
      </c>
      <c r="F99636" s="293"/>
      <c r="G99636" s="297" t="s">
        <v>10085</v>
      </c>
      <c r="H99636" s="298">
        <v>98.58</v>
      </c>
      <c r="I99636" s="299">
        <v>0.01</v>
      </c>
      <c r="J99636" s="300">
        <v>97.594200000000001</v>
      </c>
    </row>
    <row r="99637" spans="1:10" s="396" customFormat="1">
      <c r="A99637" s="293">
        <v>99636</v>
      </c>
      <c r="B99637" s="294" t="s">
        <v>184911</v>
      </c>
      <c r="C99637" s="364" t="s">
        <v>193309</v>
      </c>
      <c r="D99637" s="364" t="s">
        <v>193083</v>
      </c>
      <c r="E99637" s="293" t="s">
        <v>184913</v>
      </c>
      <c r="F99637" s="293"/>
      <c r="G99637" s="297" t="s">
        <v>10085</v>
      </c>
      <c r="H99637" s="298">
        <v>111.22</v>
      </c>
      <c r="I99637" s="299">
        <v>0.01</v>
      </c>
      <c r="J99637" s="300">
        <v>110.1078</v>
      </c>
    </row>
    <row r="99638" spans="1:10" s="396" customFormat="1">
      <c r="A99638" s="293">
        <v>99637</v>
      </c>
      <c r="B99638" s="294" t="s">
        <v>184911</v>
      </c>
      <c r="C99638" s="364" t="s">
        <v>193310</v>
      </c>
      <c r="D99638" s="364" t="s">
        <v>193087</v>
      </c>
      <c r="E99638" s="293" t="s">
        <v>184913</v>
      </c>
      <c r="F99638" s="293"/>
      <c r="G99638" s="297" t="s">
        <v>10085</v>
      </c>
      <c r="H99638" s="298">
        <v>123.9</v>
      </c>
      <c r="I99638" s="299">
        <v>0.01</v>
      </c>
      <c r="J99638" s="300">
        <v>122.661</v>
      </c>
    </row>
    <row r="99639" spans="1:10" s="396" customFormat="1">
      <c r="A99639" s="293">
        <v>99638</v>
      </c>
      <c r="B99639" s="294" t="s">
        <v>184911</v>
      </c>
      <c r="C99639" s="364" t="s">
        <v>193311</v>
      </c>
      <c r="D99639" s="364" t="s">
        <v>193090</v>
      </c>
      <c r="E99639" s="293" t="s">
        <v>184913</v>
      </c>
      <c r="F99639" s="293"/>
      <c r="G99639" s="297" t="s">
        <v>10085</v>
      </c>
      <c r="H99639" s="298">
        <v>124</v>
      </c>
      <c r="I99639" s="299">
        <v>0.01</v>
      </c>
      <c r="J99639" s="300">
        <v>122.76</v>
      </c>
    </row>
    <row r="99640" spans="1:10" s="396" customFormat="1">
      <c r="A99640" s="293">
        <v>99639</v>
      </c>
      <c r="B99640" s="294" t="s">
        <v>184911</v>
      </c>
      <c r="C99640" s="364" t="s">
        <v>193312</v>
      </c>
      <c r="D99640" s="364" t="s">
        <v>193090</v>
      </c>
      <c r="E99640" s="293" t="s">
        <v>184913</v>
      </c>
      <c r="F99640" s="293"/>
      <c r="G99640" s="297" t="s">
        <v>10085</v>
      </c>
      <c r="H99640" s="298">
        <v>130.26</v>
      </c>
      <c r="I99640" s="299">
        <v>0.01</v>
      </c>
      <c r="J99640" s="300">
        <v>128.95739999999998</v>
      </c>
    </row>
    <row r="99641" spans="1:10" s="396" customFormat="1">
      <c r="A99641" s="293">
        <v>99640</v>
      </c>
      <c r="B99641" s="294" t="s">
        <v>184911</v>
      </c>
      <c r="C99641" s="364" t="s">
        <v>193313</v>
      </c>
      <c r="D99641" s="364" t="s">
        <v>193092</v>
      </c>
      <c r="E99641" s="293" t="s">
        <v>184913</v>
      </c>
      <c r="F99641" s="293"/>
      <c r="G99641" s="297" t="s">
        <v>10085</v>
      </c>
      <c r="H99641" s="298">
        <v>136.62</v>
      </c>
      <c r="I99641" s="299">
        <v>0.01</v>
      </c>
      <c r="J99641" s="300">
        <v>135.25380000000001</v>
      </c>
    </row>
    <row r="99642" spans="1:10" s="396" customFormat="1">
      <c r="A99642" s="293">
        <v>99641</v>
      </c>
      <c r="B99642" s="294" t="s">
        <v>184911</v>
      </c>
      <c r="C99642" s="364" t="s">
        <v>193314</v>
      </c>
      <c r="D99642" s="364" t="s">
        <v>193097</v>
      </c>
      <c r="E99642" s="293" t="s">
        <v>184913</v>
      </c>
      <c r="F99642" s="293"/>
      <c r="G99642" s="297" t="s">
        <v>10085</v>
      </c>
      <c r="H99642" s="298">
        <v>149.32</v>
      </c>
      <c r="I99642" s="299">
        <v>0.01</v>
      </c>
      <c r="J99642" s="300">
        <v>147.82679999999999</v>
      </c>
    </row>
    <row r="99643" spans="1:10" s="396" customFormat="1">
      <c r="A99643" s="293">
        <v>99642</v>
      </c>
      <c r="B99643" s="294" t="s">
        <v>184911</v>
      </c>
      <c r="C99643" s="364" t="s">
        <v>193315</v>
      </c>
      <c r="D99643" s="364" t="s">
        <v>193103</v>
      </c>
      <c r="E99643" s="293" t="s">
        <v>184913</v>
      </c>
      <c r="F99643" s="293"/>
      <c r="G99643" s="297" t="s">
        <v>10085</v>
      </c>
      <c r="H99643" s="298">
        <v>193.54</v>
      </c>
      <c r="I99643" s="299">
        <v>0.01</v>
      </c>
      <c r="J99643" s="300">
        <v>191.60459999999998</v>
      </c>
    </row>
    <row r="99644" spans="1:10" s="396" customFormat="1">
      <c r="A99644" s="293">
        <v>99643</v>
      </c>
      <c r="B99644" s="294" t="s">
        <v>184911</v>
      </c>
      <c r="C99644" s="364" t="s">
        <v>193316</v>
      </c>
      <c r="D99644" s="364" t="s">
        <v>193119</v>
      </c>
      <c r="E99644" s="293" t="s">
        <v>184913</v>
      </c>
      <c r="F99644" s="293"/>
      <c r="G99644" s="297" t="s">
        <v>10085</v>
      </c>
      <c r="H99644" s="298">
        <v>363.28</v>
      </c>
      <c r="I99644" s="299">
        <v>0.01</v>
      </c>
      <c r="J99644" s="300">
        <v>359.6472</v>
      </c>
    </row>
    <row r="99645" spans="1:10" s="396" customFormat="1">
      <c r="A99645" s="293">
        <v>99644</v>
      </c>
      <c r="B99645" s="294" t="s">
        <v>184911</v>
      </c>
      <c r="C99645" s="364" t="s">
        <v>193317</v>
      </c>
      <c r="D99645" s="364" t="s">
        <v>193318</v>
      </c>
      <c r="E99645" s="293" t="s">
        <v>184913</v>
      </c>
      <c r="F99645" s="293"/>
      <c r="G99645" s="297" t="s">
        <v>10085</v>
      </c>
      <c r="H99645" s="298">
        <v>711.38</v>
      </c>
      <c r="I99645" s="299">
        <v>0.01</v>
      </c>
      <c r="J99645" s="300">
        <v>704.26620000000003</v>
      </c>
    </row>
    <row r="99646" spans="1:10" s="396" customFormat="1">
      <c r="A99646" s="293">
        <v>99645</v>
      </c>
      <c r="B99646" s="294" t="s">
        <v>184911</v>
      </c>
      <c r="C99646" s="364" t="s">
        <v>193319</v>
      </c>
      <c r="D99646" s="364" t="s">
        <v>193320</v>
      </c>
      <c r="E99646" s="293" t="s">
        <v>184913</v>
      </c>
      <c r="F99646" s="293"/>
      <c r="G99646" s="297" t="s">
        <v>10085</v>
      </c>
      <c r="H99646" s="298">
        <v>87.94</v>
      </c>
      <c r="I99646" s="299">
        <v>0.01</v>
      </c>
      <c r="J99646" s="300">
        <v>87.060599999999994</v>
      </c>
    </row>
    <row r="99647" spans="1:10" s="396" customFormat="1">
      <c r="A99647" s="293">
        <v>99646</v>
      </c>
      <c r="B99647" s="294" t="s">
        <v>184911</v>
      </c>
      <c r="C99647" s="364" t="s">
        <v>193321</v>
      </c>
      <c r="D99647" s="364" t="s">
        <v>193322</v>
      </c>
      <c r="E99647" s="293" t="s">
        <v>184913</v>
      </c>
      <c r="F99647" s="293"/>
      <c r="G99647" s="297" t="s">
        <v>10085</v>
      </c>
      <c r="H99647" s="298">
        <v>115.12</v>
      </c>
      <c r="I99647" s="299">
        <v>0.01</v>
      </c>
      <c r="J99647" s="300">
        <v>113.9688</v>
      </c>
    </row>
    <row r="99648" spans="1:10" s="396" customFormat="1">
      <c r="A99648" s="293">
        <v>99647</v>
      </c>
      <c r="B99648" s="294" t="s">
        <v>184911</v>
      </c>
      <c r="C99648" s="364" t="s">
        <v>193323</v>
      </c>
      <c r="D99648" s="364" t="s">
        <v>193199</v>
      </c>
      <c r="E99648" s="293" t="s">
        <v>184913</v>
      </c>
      <c r="F99648" s="293"/>
      <c r="G99648" s="297" t="s">
        <v>10085</v>
      </c>
      <c r="H99648" s="298">
        <v>95.06</v>
      </c>
      <c r="I99648" s="299">
        <v>0.01</v>
      </c>
      <c r="J99648" s="300">
        <v>94.109400000000008</v>
      </c>
    </row>
    <row r="99649" spans="1:10" s="396" customFormat="1">
      <c r="A99649" s="293">
        <v>99648</v>
      </c>
      <c r="B99649" s="294" t="s">
        <v>184911</v>
      </c>
      <c r="C99649" s="364" t="s">
        <v>193324</v>
      </c>
      <c r="D99649" s="364" t="s">
        <v>193201</v>
      </c>
      <c r="E99649" s="293" t="s">
        <v>184913</v>
      </c>
      <c r="F99649" s="293"/>
      <c r="G99649" s="297" t="s">
        <v>10085</v>
      </c>
      <c r="H99649" s="298">
        <v>115.78</v>
      </c>
      <c r="I99649" s="299">
        <v>0.01</v>
      </c>
      <c r="J99649" s="300">
        <v>114.62220000000001</v>
      </c>
    </row>
    <row r="99650" spans="1:10" s="396" customFormat="1">
      <c r="A99650" s="293">
        <v>99649</v>
      </c>
      <c r="B99650" s="294" t="s">
        <v>184911</v>
      </c>
      <c r="C99650" s="364" t="s">
        <v>193325</v>
      </c>
      <c r="D99650" s="364" t="s">
        <v>193326</v>
      </c>
      <c r="E99650" s="293" t="s">
        <v>184913</v>
      </c>
      <c r="F99650" s="293"/>
      <c r="G99650" s="297" t="s">
        <v>10085</v>
      </c>
      <c r="H99650" s="298">
        <v>181.28</v>
      </c>
      <c r="I99650" s="299">
        <v>0.01</v>
      </c>
      <c r="J99650" s="300">
        <v>179.46719999999999</v>
      </c>
    </row>
    <row r="99651" spans="1:10" s="396" customFormat="1">
      <c r="A99651" s="293">
        <v>99650</v>
      </c>
      <c r="B99651" s="294" t="s">
        <v>184911</v>
      </c>
      <c r="C99651" s="364" t="s">
        <v>193327</v>
      </c>
      <c r="D99651" s="364" t="s">
        <v>193008</v>
      </c>
      <c r="E99651" s="293" t="s">
        <v>184913</v>
      </c>
      <c r="F99651" s="293"/>
      <c r="G99651" s="297" t="s">
        <v>10085</v>
      </c>
      <c r="H99651" s="298">
        <v>188.36</v>
      </c>
      <c r="I99651" s="299">
        <v>0.01</v>
      </c>
      <c r="J99651" s="300">
        <v>186.47640000000001</v>
      </c>
    </row>
    <row r="99652" spans="1:10" s="396" customFormat="1">
      <c r="A99652" s="293">
        <v>99651</v>
      </c>
      <c r="B99652" s="294" t="s">
        <v>184911</v>
      </c>
      <c r="C99652" s="364" t="s">
        <v>193328</v>
      </c>
      <c r="D99652" s="364" t="s">
        <v>193008</v>
      </c>
      <c r="E99652" s="293" t="s">
        <v>184913</v>
      </c>
      <c r="F99652" s="293"/>
      <c r="G99652" s="297" t="s">
        <v>10085</v>
      </c>
      <c r="H99652" s="298">
        <v>196.2</v>
      </c>
      <c r="I99652" s="299">
        <v>0.01</v>
      </c>
      <c r="J99652" s="300">
        <v>194.238</v>
      </c>
    </row>
    <row r="99653" spans="1:10" s="396" customFormat="1">
      <c r="A99653" s="293">
        <v>99652</v>
      </c>
      <c r="B99653" s="294" t="s">
        <v>184911</v>
      </c>
      <c r="C99653" s="364" t="s">
        <v>193329</v>
      </c>
      <c r="D99653" s="364" t="s">
        <v>193013</v>
      </c>
      <c r="E99653" s="293" t="s">
        <v>184913</v>
      </c>
      <c r="F99653" s="293"/>
      <c r="G99653" s="297" t="s">
        <v>10085</v>
      </c>
      <c r="H99653" s="298">
        <v>195.48</v>
      </c>
      <c r="I99653" s="299">
        <v>0.01</v>
      </c>
      <c r="J99653" s="300">
        <v>193.52519999999998</v>
      </c>
    </row>
    <row r="99654" spans="1:10" s="396" customFormat="1">
      <c r="A99654" s="293">
        <v>99653</v>
      </c>
      <c r="B99654" s="294" t="s">
        <v>184911</v>
      </c>
      <c r="C99654" s="364" t="s">
        <v>193330</v>
      </c>
      <c r="D99654" s="364" t="s">
        <v>193013</v>
      </c>
      <c r="E99654" s="293" t="s">
        <v>184913</v>
      </c>
      <c r="F99654" s="293"/>
      <c r="G99654" s="297" t="s">
        <v>10085</v>
      </c>
      <c r="H99654" s="298">
        <v>203.32</v>
      </c>
      <c r="I99654" s="299">
        <v>0.01</v>
      </c>
      <c r="J99654" s="300">
        <v>201.2868</v>
      </c>
    </row>
    <row r="99655" spans="1:10" s="396" customFormat="1">
      <c r="A99655" s="293">
        <v>99654</v>
      </c>
      <c r="B99655" s="294" t="s">
        <v>184911</v>
      </c>
      <c r="C99655" s="364" t="s">
        <v>193331</v>
      </c>
      <c r="D99655" s="364" t="s">
        <v>193018</v>
      </c>
      <c r="E99655" s="293" t="s">
        <v>184913</v>
      </c>
      <c r="F99655" s="293"/>
      <c r="G99655" s="297" t="s">
        <v>10085</v>
      </c>
      <c r="H99655" s="298">
        <v>202.56</v>
      </c>
      <c r="I99655" s="299">
        <v>0.01</v>
      </c>
      <c r="J99655" s="300">
        <v>200.53440000000001</v>
      </c>
    </row>
    <row r="99656" spans="1:10" s="396" customFormat="1">
      <c r="A99656" s="293">
        <v>99655</v>
      </c>
      <c r="B99656" s="294" t="s">
        <v>184911</v>
      </c>
      <c r="C99656" s="364" t="s">
        <v>193332</v>
      </c>
      <c r="D99656" s="364" t="s">
        <v>193023</v>
      </c>
      <c r="E99656" s="293" t="s">
        <v>184913</v>
      </c>
      <c r="F99656" s="293"/>
      <c r="G99656" s="297" t="s">
        <v>10085</v>
      </c>
      <c r="H99656" s="298">
        <v>216.72</v>
      </c>
      <c r="I99656" s="299">
        <v>0.01</v>
      </c>
      <c r="J99656" s="300">
        <v>214.55279999999999</v>
      </c>
    </row>
    <row r="99657" spans="1:10" s="396" customFormat="1">
      <c r="A99657" s="293">
        <v>99656</v>
      </c>
      <c r="B99657" s="294" t="s">
        <v>184911</v>
      </c>
      <c r="C99657" s="364" t="s">
        <v>193333</v>
      </c>
      <c r="D99657" s="364" t="s">
        <v>193027</v>
      </c>
      <c r="E99657" s="293" t="s">
        <v>184913</v>
      </c>
      <c r="F99657" s="293"/>
      <c r="G99657" s="297" t="s">
        <v>10085</v>
      </c>
      <c r="H99657" s="298">
        <v>230.92</v>
      </c>
      <c r="I99657" s="299">
        <v>0.01</v>
      </c>
      <c r="J99657" s="300">
        <v>228.61079999999998</v>
      </c>
    </row>
    <row r="99658" spans="1:10" s="396" customFormat="1">
      <c r="A99658" s="293">
        <v>99657</v>
      </c>
      <c r="B99658" s="294" t="s">
        <v>184911</v>
      </c>
      <c r="C99658" s="364" t="s">
        <v>193334</v>
      </c>
      <c r="D99658" s="364" t="s">
        <v>193030</v>
      </c>
      <c r="E99658" s="293" t="s">
        <v>184913</v>
      </c>
      <c r="F99658" s="293"/>
      <c r="G99658" s="297" t="s">
        <v>10085</v>
      </c>
      <c r="H99658" s="298">
        <v>245.08</v>
      </c>
      <c r="I99658" s="299">
        <v>0.01</v>
      </c>
      <c r="J99658" s="300">
        <v>242.6292</v>
      </c>
    </row>
    <row r="99659" spans="1:10" s="396" customFormat="1">
      <c r="A99659" s="293">
        <v>99658</v>
      </c>
      <c r="B99659" s="294" t="s">
        <v>184911</v>
      </c>
      <c r="C99659" s="364" t="s">
        <v>193335</v>
      </c>
      <c r="D99659" s="364" t="s">
        <v>193033</v>
      </c>
      <c r="E99659" s="293" t="s">
        <v>184913</v>
      </c>
      <c r="F99659" s="293"/>
      <c r="G99659" s="297" t="s">
        <v>10085</v>
      </c>
      <c r="H99659" s="298">
        <v>290.64</v>
      </c>
      <c r="I99659" s="299">
        <v>0.01</v>
      </c>
      <c r="J99659" s="300">
        <v>287.73359999999997</v>
      </c>
    </row>
    <row r="99660" spans="1:10" s="396" customFormat="1">
      <c r="A99660" s="293">
        <v>99659</v>
      </c>
      <c r="B99660" s="294" t="s">
        <v>184911</v>
      </c>
      <c r="C99660" s="364" t="s">
        <v>193336</v>
      </c>
      <c r="D99660" s="364" t="s">
        <v>193036</v>
      </c>
      <c r="E99660" s="293" t="s">
        <v>184913</v>
      </c>
      <c r="F99660" s="293"/>
      <c r="G99660" s="297" t="s">
        <v>10085</v>
      </c>
      <c r="H99660" s="298">
        <v>304.8</v>
      </c>
      <c r="I99660" s="299">
        <v>0.01</v>
      </c>
      <c r="J99660" s="300">
        <v>301.75200000000001</v>
      </c>
    </row>
    <row r="99661" spans="1:10" s="396" customFormat="1">
      <c r="A99661" s="293">
        <v>99660</v>
      </c>
      <c r="B99661" s="294" t="s">
        <v>184911</v>
      </c>
      <c r="C99661" s="364" t="s">
        <v>193337</v>
      </c>
      <c r="D99661" s="364" t="s">
        <v>193039</v>
      </c>
      <c r="E99661" s="293" t="s">
        <v>184913</v>
      </c>
      <c r="F99661" s="293"/>
      <c r="G99661" s="297" t="s">
        <v>10085</v>
      </c>
      <c r="H99661" s="298">
        <v>333.72</v>
      </c>
      <c r="I99661" s="299">
        <v>0.01</v>
      </c>
      <c r="J99661" s="300">
        <v>330.38280000000003</v>
      </c>
    </row>
    <row r="99662" spans="1:10" s="396" customFormat="1">
      <c r="A99662" s="293">
        <v>99661</v>
      </c>
      <c r="B99662" s="294" t="s">
        <v>184911</v>
      </c>
      <c r="C99662" s="364" t="s">
        <v>193338</v>
      </c>
      <c r="D99662" s="364" t="s">
        <v>193039</v>
      </c>
      <c r="E99662" s="293" t="s">
        <v>184913</v>
      </c>
      <c r="F99662" s="293"/>
      <c r="G99662" s="297" t="s">
        <v>10085</v>
      </c>
      <c r="H99662" s="298">
        <v>341.96</v>
      </c>
      <c r="I99662" s="299">
        <v>0.01</v>
      </c>
      <c r="J99662" s="300">
        <v>338.54039999999998</v>
      </c>
    </row>
    <row r="99663" spans="1:10" s="396" customFormat="1">
      <c r="A99663" s="293">
        <v>99662</v>
      </c>
      <c r="B99663" s="294" t="s">
        <v>184911</v>
      </c>
      <c r="C99663" s="364" t="s">
        <v>193339</v>
      </c>
      <c r="D99663" s="364" t="s">
        <v>193340</v>
      </c>
      <c r="E99663" s="293" t="s">
        <v>184913</v>
      </c>
      <c r="F99663" s="293"/>
      <c r="G99663" s="297" t="s">
        <v>10085</v>
      </c>
      <c r="H99663" s="298">
        <v>349.48</v>
      </c>
      <c r="I99663" s="299">
        <v>0.01</v>
      </c>
      <c r="J99663" s="300">
        <v>345.98520000000002</v>
      </c>
    </row>
    <row r="99664" spans="1:10" s="396" customFormat="1">
      <c r="A99664" s="293">
        <v>99663</v>
      </c>
      <c r="B99664" s="294" t="s">
        <v>184911</v>
      </c>
      <c r="C99664" s="364" t="s">
        <v>193341</v>
      </c>
      <c r="D99664" s="364" t="s">
        <v>193042</v>
      </c>
      <c r="E99664" s="293" t="s">
        <v>184913</v>
      </c>
      <c r="F99664" s="293"/>
      <c r="G99664" s="297" t="s">
        <v>10085</v>
      </c>
      <c r="H99664" s="298">
        <v>365.24</v>
      </c>
      <c r="I99664" s="299">
        <v>0.01</v>
      </c>
      <c r="J99664" s="300">
        <v>361.58760000000001</v>
      </c>
    </row>
    <row r="99665" spans="1:10" s="396" customFormat="1">
      <c r="A99665" s="293">
        <v>99664</v>
      </c>
      <c r="B99665" s="294" t="s">
        <v>184911</v>
      </c>
      <c r="C99665" s="364" t="s">
        <v>193342</v>
      </c>
      <c r="D99665" s="364" t="s">
        <v>193045</v>
      </c>
      <c r="E99665" s="293" t="s">
        <v>184913</v>
      </c>
      <c r="F99665" s="293"/>
      <c r="G99665" s="297" t="s">
        <v>10085</v>
      </c>
      <c r="H99665" s="298">
        <v>381</v>
      </c>
      <c r="I99665" s="299">
        <v>0.01</v>
      </c>
      <c r="J99665" s="300">
        <v>377.19</v>
      </c>
    </row>
    <row r="99666" spans="1:10" s="396" customFormat="1">
      <c r="A99666" s="293">
        <v>99665</v>
      </c>
      <c r="B99666" s="294" t="s">
        <v>184911</v>
      </c>
      <c r="C99666" s="364" t="s">
        <v>193343</v>
      </c>
      <c r="D99666" s="364" t="s">
        <v>193344</v>
      </c>
      <c r="E99666" s="293" t="s">
        <v>184913</v>
      </c>
      <c r="F99666" s="293"/>
      <c r="G99666" s="297" t="s">
        <v>10085</v>
      </c>
      <c r="H99666" s="298">
        <v>433.78</v>
      </c>
      <c r="I99666" s="299">
        <v>0.01</v>
      </c>
      <c r="J99666" s="300">
        <v>429.44219999999996</v>
      </c>
    </row>
    <row r="99667" spans="1:10" s="396" customFormat="1">
      <c r="A99667" s="293">
        <v>99666</v>
      </c>
      <c r="B99667" s="294" t="s">
        <v>184911</v>
      </c>
      <c r="C99667" s="364" t="s">
        <v>193345</v>
      </c>
      <c r="D99667" s="364" t="s">
        <v>193346</v>
      </c>
      <c r="E99667" s="293" t="s">
        <v>184913</v>
      </c>
      <c r="F99667" s="293"/>
      <c r="G99667" s="297" t="s">
        <v>10085</v>
      </c>
      <c r="H99667" s="298">
        <v>449.56</v>
      </c>
      <c r="I99667" s="299">
        <v>0.01</v>
      </c>
      <c r="J99667" s="300">
        <v>445.06439999999998</v>
      </c>
    </row>
    <row r="99668" spans="1:10" s="396" customFormat="1">
      <c r="A99668" s="293">
        <v>99667</v>
      </c>
      <c r="B99668" s="294" t="s">
        <v>184911</v>
      </c>
      <c r="C99668" s="364" t="s">
        <v>193347</v>
      </c>
      <c r="D99668" s="364" t="s">
        <v>193348</v>
      </c>
      <c r="E99668" s="293" t="s">
        <v>184913</v>
      </c>
      <c r="F99668" s="293"/>
      <c r="G99668" s="297" t="s">
        <v>10085</v>
      </c>
      <c r="H99668" s="298">
        <v>465.3</v>
      </c>
      <c r="I99668" s="299">
        <v>0.01</v>
      </c>
      <c r="J99668" s="300">
        <v>460.64699999999999</v>
      </c>
    </row>
    <row r="99669" spans="1:10" s="396" customFormat="1">
      <c r="A99669" s="293">
        <v>99668</v>
      </c>
      <c r="B99669" s="294" t="s">
        <v>184911</v>
      </c>
      <c r="C99669" s="364" t="s">
        <v>193349</v>
      </c>
      <c r="D99669" s="364" t="s">
        <v>193350</v>
      </c>
      <c r="E99669" s="293" t="s">
        <v>184913</v>
      </c>
      <c r="F99669" s="293"/>
      <c r="G99669" s="297" t="s">
        <v>10085</v>
      </c>
      <c r="H99669" s="298">
        <v>512.6</v>
      </c>
      <c r="I99669" s="299">
        <v>0.01</v>
      </c>
      <c r="J99669" s="300">
        <v>507.47400000000005</v>
      </c>
    </row>
    <row r="99670" spans="1:10" s="396" customFormat="1">
      <c r="A99670" s="293">
        <v>99669</v>
      </c>
      <c r="B99670" s="294" t="s">
        <v>184911</v>
      </c>
      <c r="C99670" s="364" t="s">
        <v>193351</v>
      </c>
      <c r="D99670" s="364" t="s">
        <v>193052</v>
      </c>
      <c r="E99670" s="293" t="s">
        <v>184913</v>
      </c>
      <c r="F99670" s="293"/>
      <c r="G99670" s="297" t="s">
        <v>10085</v>
      </c>
      <c r="H99670" s="298">
        <v>559.84</v>
      </c>
      <c r="I99670" s="299">
        <v>0.01</v>
      </c>
      <c r="J99670" s="300">
        <v>554.24160000000006</v>
      </c>
    </row>
    <row r="99671" spans="1:10" s="396" customFormat="1">
      <c r="A99671" s="293">
        <v>99670</v>
      </c>
      <c r="B99671" s="294" t="s">
        <v>184911</v>
      </c>
      <c r="C99671" s="364" t="s">
        <v>193352</v>
      </c>
      <c r="D99671" s="364" t="s">
        <v>193353</v>
      </c>
      <c r="E99671" s="293" t="s">
        <v>184913</v>
      </c>
      <c r="F99671" s="293"/>
      <c r="G99671" s="297" t="s">
        <v>10085</v>
      </c>
      <c r="H99671" s="298">
        <v>1229.74</v>
      </c>
      <c r="I99671" s="299">
        <v>0.01</v>
      </c>
      <c r="J99671" s="300">
        <v>1217.4426000000001</v>
      </c>
    </row>
    <row r="99672" spans="1:10" s="396" customFormat="1">
      <c r="A99672" s="293">
        <v>99671</v>
      </c>
      <c r="B99672" s="294" t="s">
        <v>184911</v>
      </c>
      <c r="C99672" s="364" t="s">
        <v>193354</v>
      </c>
      <c r="D99672" s="364" t="s">
        <v>192898</v>
      </c>
      <c r="E99672" s="293" t="s">
        <v>184913</v>
      </c>
      <c r="F99672" s="293"/>
      <c r="G99672" s="297" t="s">
        <v>10085</v>
      </c>
      <c r="H99672" s="298">
        <v>246.34</v>
      </c>
      <c r="I99672" s="299">
        <v>0.01</v>
      </c>
      <c r="J99672" s="300">
        <v>243.8766</v>
      </c>
    </row>
    <row r="99673" spans="1:10" s="396" customFormat="1">
      <c r="A99673" s="293">
        <v>99672</v>
      </c>
      <c r="B99673" s="294" t="s">
        <v>184911</v>
      </c>
      <c r="C99673" s="364" t="s">
        <v>193355</v>
      </c>
      <c r="D99673" s="364" t="s">
        <v>192912</v>
      </c>
      <c r="E99673" s="293" t="s">
        <v>184913</v>
      </c>
      <c r="F99673" s="293"/>
      <c r="G99673" s="297" t="s">
        <v>10085</v>
      </c>
      <c r="H99673" s="298">
        <v>278.08</v>
      </c>
      <c r="I99673" s="299">
        <v>0.01</v>
      </c>
      <c r="J99673" s="300">
        <v>275.29919999999998</v>
      </c>
    </row>
    <row r="99674" spans="1:10" s="396" customFormat="1">
      <c r="A99674" s="293">
        <v>99673</v>
      </c>
      <c r="B99674" s="294" t="s">
        <v>184911</v>
      </c>
      <c r="C99674" s="364" t="s">
        <v>193356</v>
      </c>
      <c r="D99674" s="364" t="s">
        <v>192917</v>
      </c>
      <c r="E99674" s="293" t="s">
        <v>184913</v>
      </c>
      <c r="F99674" s="293"/>
      <c r="G99674" s="297" t="s">
        <v>10085</v>
      </c>
      <c r="H99674" s="298">
        <v>293.98</v>
      </c>
      <c r="I99674" s="299">
        <v>0.01</v>
      </c>
      <c r="J99674" s="300">
        <v>291.04020000000003</v>
      </c>
    </row>
    <row r="99675" spans="1:10" s="396" customFormat="1">
      <c r="A99675" s="293">
        <v>99674</v>
      </c>
      <c r="B99675" s="294" t="s">
        <v>184911</v>
      </c>
      <c r="C99675" s="364" t="s">
        <v>193357</v>
      </c>
      <c r="D99675" s="364" t="s">
        <v>192922</v>
      </c>
      <c r="E99675" s="293" t="s">
        <v>184913</v>
      </c>
      <c r="F99675" s="293"/>
      <c r="G99675" s="297" t="s">
        <v>10085</v>
      </c>
      <c r="H99675" s="298">
        <v>333.36</v>
      </c>
      <c r="I99675" s="299">
        <v>0.01</v>
      </c>
      <c r="J99675" s="300">
        <v>330.02640000000002</v>
      </c>
    </row>
    <row r="99676" spans="1:10" s="396" customFormat="1">
      <c r="A99676" s="293">
        <v>99675</v>
      </c>
      <c r="B99676" s="294" t="s">
        <v>184911</v>
      </c>
      <c r="C99676" s="364" t="s">
        <v>193358</v>
      </c>
      <c r="D99676" s="364" t="s">
        <v>192925</v>
      </c>
      <c r="E99676" s="293" t="s">
        <v>184913</v>
      </c>
      <c r="F99676" s="293"/>
      <c r="G99676" s="297" t="s">
        <v>10085</v>
      </c>
      <c r="H99676" s="298">
        <v>349.26</v>
      </c>
      <c r="I99676" s="299">
        <v>0.01</v>
      </c>
      <c r="J99676" s="300">
        <v>345.76740000000001</v>
      </c>
    </row>
    <row r="99677" spans="1:10" s="396" customFormat="1">
      <c r="A99677" s="293">
        <v>99676</v>
      </c>
      <c r="B99677" s="294" t="s">
        <v>184911</v>
      </c>
      <c r="C99677" s="364" t="s">
        <v>193359</v>
      </c>
      <c r="D99677" s="364" t="s">
        <v>192928</v>
      </c>
      <c r="E99677" s="293" t="s">
        <v>184913</v>
      </c>
      <c r="F99677" s="293"/>
      <c r="G99677" s="297" t="s">
        <v>10085</v>
      </c>
      <c r="H99677" s="298">
        <v>390.42</v>
      </c>
      <c r="I99677" s="299">
        <v>0.01</v>
      </c>
      <c r="J99677" s="300">
        <v>386.51580000000001</v>
      </c>
    </row>
    <row r="99678" spans="1:10" s="396" customFormat="1">
      <c r="A99678" s="293">
        <v>99677</v>
      </c>
      <c r="B99678" s="294" t="s">
        <v>184911</v>
      </c>
      <c r="C99678" s="364" t="s">
        <v>193360</v>
      </c>
      <c r="D99678" s="364" t="s">
        <v>192934</v>
      </c>
      <c r="E99678" s="293" t="s">
        <v>184913</v>
      </c>
      <c r="F99678" s="293"/>
      <c r="G99678" s="297" t="s">
        <v>10085</v>
      </c>
      <c r="H99678" s="298">
        <v>425.5</v>
      </c>
      <c r="I99678" s="299">
        <v>0.01</v>
      </c>
      <c r="J99678" s="300">
        <v>421.245</v>
      </c>
    </row>
    <row r="99679" spans="1:10" s="396" customFormat="1">
      <c r="A99679" s="293">
        <v>99678</v>
      </c>
      <c r="B99679" s="294" t="s">
        <v>184911</v>
      </c>
      <c r="C99679" s="364" t="s">
        <v>193361</v>
      </c>
      <c r="D99679" s="364" t="s">
        <v>192950</v>
      </c>
      <c r="E99679" s="293" t="s">
        <v>184913</v>
      </c>
      <c r="F99679" s="293"/>
      <c r="G99679" s="297" t="s">
        <v>10085</v>
      </c>
      <c r="H99679" s="298">
        <v>559.6</v>
      </c>
      <c r="I99679" s="299">
        <v>0.01</v>
      </c>
      <c r="J99679" s="300">
        <v>554.00400000000002</v>
      </c>
    </row>
    <row r="99680" spans="1:10" s="396" customFormat="1">
      <c r="A99680" s="293">
        <v>99679</v>
      </c>
      <c r="B99680" s="294" t="s">
        <v>184911</v>
      </c>
      <c r="C99680" s="364" t="s">
        <v>193362</v>
      </c>
      <c r="D99680" s="364" t="s">
        <v>193363</v>
      </c>
      <c r="E99680" s="293" t="s">
        <v>184913</v>
      </c>
      <c r="F99680" s="293"/>
      <c r="G99680" s="297" t="s">
        <v>10085</v>
      </c>
      <c r="H99680" s="298">
        <v>353.28</v>
      </c>
      <c r="I99680" s="299">
        <v>0.01</v>
      </c>
      <c r="J99680" s="300">
        <v>349.74719999999996</v>
      </c>
    </row>
    <row r="99681" spans="1:10" s="396" customFormat="1">
      <c r="A99681" s="293">
        <v>99680</v>
      </c>
      <c r="B99681" s="294" t="s">
        <v>184911</v>
      </c>
      <c r="C99681" s="364" t="s">
        <v>193364</v>
      </c>
      <c r="D99681" s="364" t="s">
        <v>193365</v>
      </c>
      <c r="E99681" s="293" t="s">
        <v>184913</v>
      </c>
      <c r="F99681" s="293"/>
      <c r="G99681" s="297" t="s">
        <v>10085</v>
      </c>
      <c r="H99681" s="298">
        <v>376.26</v>
      </c>
      <c r="I99681" s="299">
        <v>0.01</v>
      </c>
      <c r="J99681" s="300">
        <v>372.49739999999997</v>
      </c>
    </row>
    <row r="99682" spans="1:10" s="396" customFormat="1">
      <c r="A99682" s="293">
        <v>99681</v>
      </c>
      <c r="B99682" s="294" t="s">
        <v>184911</v>
      </c>
      <c r="C99682" s="364" t="s">
        <v>193366</v>
      </c>
      <c r="D99682" s="364" t="s">
        <v>193367</v>
      </c>
      <c r="E99682" s="293" t="s">
        <v>184913</v>
      </c>
      <c r="F99682" s="293"/>
      <c r="G99682" s="297" t="s">
        <v>10085</v>
      </c>
      <c r="H99682" s="298">
        <v>430.02</v>
      </c>
      <c r="I99682" s="299">
        <v>0.01</v>
      </c>
      <c r="J99682" s="300">
        <v>425.71979999999996</v>
      </c>
    </row>
    <row r="99683" spans="1:10" s="396" customFormat="1">
      <c r="A99683" s="293">
        <v>99682</v>
      </c>
      <c r="B99683" s="294" t="s">
        <v>184911</v>
      </c>
      <c r="C99683" s="364" t="s">
        <v>193368</v>
      </c>
      <c r="D99683" s="364" t="s">
        <v>193369</v>
      </c>
      <c r="E99683" s="293" t="s">
        <v>184913</v>
      </c>
      <c r="F99683" s="293"/>
      <c r="G99683" s="297" t="s">
        <v>10085</v>
      </c>
      <c r="H99683" s="298">
        <v>468.68</v>
      </c>
      <c r="I99683" s="299">
        <v>0.01</v>
      </c>
      <c r="J99683" s="300">
        <v>463.9932</v>
      </c>
    </row>
    <row r="99684" spans="1:10" s="396" customFormat="1">
      <c r="A99684" s="293">
        <v>99683</v>
      </c>
      <c r="B99684" s="294" t="s">
        <v>184911</v>
      </c>
      <c r="C99684" s="364" t="s">
        <v>193370</v>
      </c>
      <c r="D99684" s="364" t="s">
        <v>193371</v>
      </c>
      <c r="E99684" s="293" t="s">
        <v>184913</v>
      </c>
      <c r="F99684" s="293"/>
      <c r="G99684" s="297" t="s">
        <v>10085</v>
      </c>
      <c r="H99684" s="298">
        <v>491.64</v>
      </c>
      <c r="I99684" s="299">
        <v>0.01</v>
      </c>
      <c r="J99684" s="300">
        <v>486.72359999999998</v>
      </c>
    </row>
    <row r="99685" spans="1:10" s="396" customFormat="1">
      <c r="A99685" s="293">
        <v>99684</v>
      </c>
      <c r="B99685" s="294" t="s">
        <v>184911</v>
      </c>
      <c r="C99685" s="364" t="s">
        <v>193372</v>
      </c>
      <c r="D99685" s="364" t="s">
        <v>193373</v>
      </c>
      <c r="E99685" s="293" t="s">
        <v>184913</v>
      </c>
      <c r="F99685" s="293"/>
      <c r="G99685" s="297" t="s">
        <v>10085</v>
      </c>
      <c r="H99685" s="298">
        <v>572.41999999999996</v>
      </c>
      <c r="I99685" s="299">
        <v>0.01</v>
      </c>
      <c r="J99685" s="300">
        <v>566.69579999999996</v>
      </c>
    </row>
    <row r="99686" spans="1:10" s="396" customFormat="1">
      <c r="A99686" s="293">
        <v>99685</v>
      </c>
      <c r="B99686" s="294" t="s">
        <v>184911</v>
      </c>
      <c r="C99686" s="364" t="s">
        <v>193374</v>
      </c>
      <c r="D99686" s="364" t="s">
        <v>193375</v>
      </c>
      <c r="E99686" s="293" t="s">
        <v>184913</v>
      </c>
      <c r="F99686" s="293"/>
      <c r="G99686" s="297" t="s">
        <v>10085</v>
      </c>
      <c r="H99686" s="298">
        <v>684.42</v>
      </c>
      <c r="I99686" s="299">
        <v>0.01</v>
      </c>
      <c r="J99686" s="300">
        <v>677.57579999999996</v>
      </c>
    </row>
    <row r="99687" spans="1:10" s="396" customFormat="1">
      <c r="A99687" s="293">
        <v>99686</v>
      </c>
      <c r="B99687" s="294" t="s">
        <v>184911</v>
      </c>
      <c r="C99687" s="364" t="s">
        <v>193376</v>
      </c>
      <c r="D99687" s="364" t="s">
        <v>193377</v>
      </c>
      <c r="E99687" s="293" t="s">
        <v>184913</v>
      </c>
      <c r="F99687" s="293"/>
      <c r="G99687" s="297" t="s">
        <v>10085</v>
      </c>
      <c r="H99687" s="298">
        <v>1047.3399999999999</v>
      </c>
      <c r="I99687" s="299">
        <v>0.01</v>
      </c>
      <c r="J99687" s="300">
        <v>1036.8665999999998</v>
      </c>
    </row>
    <row r="99688" spans="1:10" s="396" customFormat="1">
      <c r="A99688" s="293">
        <v>99687</v>
      </c>
      <c r="B99688" s="294" t="s">
        <v>184911</v>
      </c>
      <c r="C99688" s="364" t="s">
        <v>193378</v>
      </c>
      <c r="D99688" s="364" t="s">
        <v>193379</v>
      </c>
      <c r="E99688" s="293" t="s">
        <v>184913</v>
      </c>
      <c r="F99688" s="293"/>
      <c r="G99688" s="297" t="s">
        <v>10085</v>
      </c>
      <c r="H99688" s="298">
        <v>67.180000000000007</v>
      </c>
      <c r="I99688" s="299">
        <v>0.01</v>
      </c>
      <c r="J99688" s="300">
        <v>66.508200000000002</v>
      </c>
    </row>
    <row r="99689" spans="1:10" s="396" customFormat="1">
      <c r="A99689" s="293">
        <v>99688</v>
      </c>
      <c r="B99689" s="294" t="s">
        <v>184911</v>
      </c>
      <c r="C99689" s="364" t="s">
        <v>102305</v>
      </c>
      <c r="D99689" s="364" t="s">
        <v>193380</v>
      </c>
      <c r="E99689" s="293" t="s">
        <v>184913</v>
      </c>
      <c r="F99689" s="293"/>
      <c r="G99689" s="297" t="s">
        <v>10085</v>
      </c>
      <c r="H99689" s="298">
        <v>67.64</v>
      </c>
      <c r="I99689" s="299">
        <v>0.01</v>
      </c>
      <c r="J99689" s="300">
        <v>66.9636</v>
      </c>
    </row>
    <row r="99690" spans="1:10" s="396" customFormat="1">
      <c r="A99690" s="293">
        <v>99689</v>
      </c>
      <c r="B99690" s="294" t="s">
        <v>184911</v>
      </c>
      <c r="C99690" s="364" t="s">
        <v>193381</v>
      </c>
      <c r="D99690" s="364" t="s">
        <v>193382</v>
      </c>
      <c r="E99690" s="293" t="s">
        <v>184913</v>
      </c>
      <c r="F99690" s="293"/>
      <c r="G99690" s="297" t="s">
        <v>10085</v>
      </c>
      <c r="H99690" s="298">
        <v>67.64</v>
      </c>
      <c r="I99690" s="299">
        <v>0.01</v>
      </c>
      <c r="J99690" s="300">
        <v>66.9636</v>
      </c>
    </row>
    <row r="99691" spans="1:10" s="396" customFormat="1">
      <c r="A99691" s="293">
        <v>99690</v>
      </c>
      <c r="B99691" s="294" t="s">
        <v>184911</v>
      </c>
      <c r="C99691" s="364" t="s">
        <v>193383</v>
      </c>
      <c r="D99691" s="364" t="s">
        <v>193384</v>
      </c>
      <c r="E99691" s="293" t="s">
        <v>184913</v>
      </c>
      <c r="F99691" s="293"/>
      <c r="G99691" s="297" t="s">
        <v>10085</v>
      </c>
      <c r="H99691" s="298">
        <v>70.98</v>
      </c>
      <c r="I99691" s="299">
        <v>0.01</v>
      </c>
      <c r="J99691" s="300">
        <v>70.270200000000003</v>
      </c>
    </row>
    <row r="99692" spans="1:10" s="396" customFormat="1">
      <c r="A99692" s="293">
        <v>99691</v>
      </c>
      <c r="B99692" s="294" t="s">
        <v>184911</v>
      </c>
      <c r="C99692" s="364" t="s">
        <v>193385</v>
      </c>
      <c r="D99692" s="364" t="s">
        <v>193386</v>
      </c>
      <c r="E99692" s="293" t="s">
        <v>184913</v>
      </c>
      <c r="F99692" s="293"/>
      <c r="G99692" s="297" t="s">
        <v>10085</v>
      </c>
      <c r="H99692" s="298">
        <v>19.079999999999998</v>
      </c>
      <c r="I99692" s="299">
        <v>0.01</v>
      </c>
      <c r="J99692" s="300">
        <v>18.889199999999999</v>
      </c>
    </row>
    <row r="99693" spans="1:10" s="396" customFormat="1">
      <c r="A99693" s="293">
        <v>99692</v>
      </c>
      <c r="B99693" s="294" t="s">
        <v>184911</v>
      </c>
      <c r="C99693" s="364" t="s">
        <v>193387</v>
      </c>
      <c r="D99693" s="364" t="s">
        <v>193388</v>
      </c>
      <c r="E99693" s="293" t="s">
        <v>184913</v>
      </c>
      <c r="F99693" s="293"/>
      <c r="G99693" s="297" t="s">
        <v>10085</v>
      </c>
      <c r="H99693" s="298">
        <v>19.52</v>
      </c>
      <c r="I99693" s="299">
        <v>0.01</v>
      </c>
      <c r="J99693" s="300">
        <v>19.3248</v>
      </c>
    </row>
    <row r="99694" spans="1:10" s="396" customFormat="1">
      <c r="A99694" s="293">
        <v>99693</v>
      </c>
      <c r="B99694" s="294" t="s">
        <v>184911</v>
      </c>
      <c r="C99694" s="364" t="s">
        <v>193389</v>
      </c>
      <c r="D99694" s="364" t="s">
        <v>193390</v>
      </c>
      <c r="E99694" s="293" t="s">
        <v>184913</v>
      </c>
      <c r="F99694" s="293"/>
      <c r="G99694" s="297" t="s">
        <v>10085</v>
      </c>
      <c r="H99694" s="298">
        <v>19.04</v>
      </c>
      <c r="I99694" s="299">
        <v>0.01</v>
      </c>
      <c r="J99694" s="300">
        <v>18.849599999999999</v>
      </c>
    </row>
    <row r="99695" spans="1:10" s="396" customFormat="1">
      <c r="A99695" s="293">
        <v>99694</v>
      </c>
      <c r="B99695" s="294" t="s">
        <v>184911</v>
      </c>
      <c r="C99695" s="364" t="s">
        <v>193391</v>
      </c>
      <c r="D99695" s="364" t="s">
        <v>193392</v>
      </c>
      <c r="E99695" s="293" t="s">
        <v>184913</v>
      </c>
      <c r="F99695" s="293"/>
      <c r="G99695" s="297" t="s">
        <v>10085</v>
      </c>
      <c r="H99695" s="298">
        <v>19.98</v>
      </c>
      <c r="I99695" s="299">
        <v>0.01</v>
      </c>
      <c r="J99695" s="300">
        <v>19.780200000000001</v>
      </c>
    </row>
    <row r="99696" spans="1:10" s="396" customFormat="1">
      <c r="A99696" s="293">
        <v>99695</v>
      </c>
      <c r="B99696" s="294" t="s">
        <v>184911</v>
      </c>
      <c r="C99696" s="364" t="s">
        <v>193393</v>
      </c>
      <c r="D99696" s="364" t="s">
        <v>193394</v>
      </c>
      <c r="E99696" s="293" t="s">
        <v>184913</v>
      </c>
      <c r="F99696" s="293"/>
      <c r="G99696" s="297" t="s">
        <v>10085</v>
      </c>
      <c r="H99696" s="298">
        <v>20.88</v>
      </c>
      <c r="I99696" s="299">
        <v>0.01</v>
      </c>
      <c r="J99696" s="300">
        <v>20.671199999999999</v>
      </c>
    </row>
    <row r="99697" spans="1:10" s="396" customFormat="1">
      <c r="A99697" s="293">
        <v>99696</v>
      </c>
      <c r="B99697" s="294" t="s">
        <v>184911</v>
      </c>
      <c r="C99697" s="364" t="s">
        <v>193395</v>
      </c>
      <c r="D99697" s="364" t="s">
        <v>193396</v>
      </c>
      <c r="E99697" s="293" t="s">
        <v>184913</v>
      </c>
      <c r="F99697" s="293"/>
      <c r="G99697" s="297" t="s">
        <v>10085</v>
      </c>
      <c r="H99697" s="298">
        <v>19.46</v>
      </c>
      <c r="I99697" s="299">
        <v>0.01</v>
      </c>
      <c r="J99697" s="300">
        <v>19.2654</v>
      </c>
    </row>
    <row r="99698" spans="1:10" s="396" customFormat="1">
      <c r="A99698" s="293">
        <v>99697</v>
      </c>
      <c r="B99698" s="294" t="s">
        <v>184911</v>
      </c>
      <c r="C99698" s="364" t="s">
        <v>193397</v>
      </c>
      <c r="D99698" s="364" t="s">
        <v>193386</v>
      </c>
      <c r="E99698" s="293" t="s">
        <v>184913</v>
      </c>
      <c r="F99698" s="293"/>
      <c r="G99698" s="297" t="s">
        <v>10085</v>
      </c>
      <c r="H99698" s="298">
        <v>19.079999999999998</v>
      </c>
      <c r="I99698" s="299">
        <v>0.01</v>
      </c>
      <c r="J99698" s="300">
        <v>18.889199999999999</v>
      </c>
    </row>
    <row r="99699" spans="1:10" s="396" customFormat="1">
      <c r="A99699" s="293">
        <v>99698</v>
      </c>
      <c r="B99699" s="294" t="s">
        <v>184911</v>
      </c>
      <c r="C99699" s="364" t="s">
        <v>193398</v>
      </c>
      <c r="D99699" s="364" t="s">
        <v>193388</v>
      </c>
      <c r="E99699" s="293" t="s">
        <v>184913</v>
      </c>
      <c r="F99699" s="293"/>
      <c r="G99699" s="297" t="s">
        <v>10085</v>
      </c>
      <c r="H99699" s="298">
        <v>19.52</v>
      </c>
      <c r="I99699" s="299">
        <v>0.01</v>
      </c>
      <c r="J99699" s="300">
        <v>19.3248</v>
      </c>
    </row>
    <row r="99700" spans="1:10" s="396" customFormat="1">
      <c r="A99700" s="293">
        <v>99699</v>
      </c>
      <c r="B99700" s="294" t="s">
        <v>184911</v>
      </c>
      <c r="C99700" s="364" t="s">
        <v>193399</v>
      </c>
      <c r="D99700" s="364" t="s">
        <v>193392</v>
      </c>
      <c r="E99700" s="293" t="s">
        <v>184913</v>
      </c>
      <c r="F99700" s="293"/>
      <c r="G99700" s="297" t="s">
        <v>10085</v>
      </c>
      <c r="H99700" s="298">
        <v>19.98</v>
      </c>
      <c r="I99700" s="299">
        <v>0.01</v>
      </c>
      <c r="J99700" s="300">
        <v>19.780200000000001</v>
      </c>
    </row>
    <row r="99701" spans="1:10" s="396" customFormat="1">
      <c r="A99701" s="293">
        <v>99700</v>
      </c>
      <c r="B99701" s="294" t="s">
        <v>184911</v>
      </c>
      <c r="C99701" s="364" t="s">
        <v>193400</v>
      </c>
      <c r="D99701" s="364" t="s">
        <v>193394</v>
      </c>
      <c r="E99701" s="293" t="s">
        <v>184913</v>
      </c>
      <c r="F99701" s="293"/>
      <c r="G99701" s="297" t="s">
        <v>10085</v>
      </c>
      <c r="H99701" s="298">
        <v>20.88</v>
      </c>
      <c r="I99701" s="299">
        <v>0.01</v>
      </c>
      <c r="J99701" s="300">
        <v>20.671199999999999</v>
      </c>
    </row>
    <row r="99702" spans="1:10" s="396" customFormat="1">
      <c r="A99702" s="293">
        <v>99701</v>
      </c>
      <c r="B99702" s="294" t="s">
        <v>184911</v>
      </c>
      <c r="C99702" s="364" t="s">
        <v>193401</v>
      </c>
      <c r="D99702" s="364" t="s">
        <v>193402</v>
      </c>
      <c r="E99702" s="293" t="s">
        <v>184913</v>
      </c>
      <c r="F99702" s="293"/>
      <c r="G99702" s="297" t="s">
        <v>10085</v>
      </c>
      <c r="H99702" s="298">
        <v>19.12</v>
      </c>
      <c r="I99702" s="299">
        <v>0.01</v>
      </c>
      <c r="J99702" s="300">
        <v>18.928800000000003</v>
      </c>
    </row>
    <row r="99703" spans="1:10" s="396" customFormat="1">
      <c r="A99703" s="293">
        <v>99702</v>
      </c>
      <c r="B99703" s="294" t="s">
        <v>184911</v>
      </c>
      <c r="C99703" s="364" t="s">
        <v>193403</v>
      </c>
      <c r="D99703" s="364" t="s">
        <v>193404</v>
      </c>
      <c r="E99703" s="293" t="s">
        <v>184913</v>
      </c>
      <c r="F99703" s="293"/>
      <c r="G99703" s="297" t="s">
        <v>10085</v>
      </c>
      <c r="H99703" s="298">
        <v>19.62</v>
      </c>
      <c r="I99703" s="299">
        <v>0.01</v>
      </c>
      <c r="J99703" s="300">
        <v>19.4238</v>
      </c>
    </row>
    <row r="99704" spans="1:10" s="396" customFormat="1">
      <c r="A99704" s="293">
        <v>99703</v>
      </c>
      <c r="B99704" s="294" t="s">
        <v>184911</v>
      </c>
      <c r="C99704" s="364" t="s">
        <v>193405</v>
      </c>
      <c r="D99704" s="364" t="s">
        <v>193406</v>
      </c>
      <c r="E99704" s="293" t="s">
        <v>184913</v>
      </c>
      <c r="F99704" s="293"/>
      <c r="G99704" s="297" t="s">
        <v>10085</v>
      </c>
      <c r="H99704" s="298">
        <v>19.079999999999998</v>
      </c>
      <c r="I99704" s="299">
        <v>0.01</v>
      </c>
      <c r="J99704" s="300">
        <v>18.889199999999999</v>
      </c>
    </row>
    <row r="99705" spans="1:10" s="396" customFormat="1">
      <c r="A99705" s="293">
        <v>99704</v>
      </c>
      <c r="B99705" s="294" t="s">
        <v>184911</v>
      </c>
      <c r="C99705" s="364" t="s">
        <v>193407</v>
      </c>
      <c r="D99705" s="364" t="s">
        <v>193408</v>
      </c>
      <c r="E99705" s="293" t="s">
        <v>184913</v>
      </c>
      <c r="F99705" s="293"/>
      <c r="G99705" s="297" t="s">
        <v>10085</v>
      </c>
      <c r="H99705" s="298">
        <v>20.12</v>
      </c>
      <c r="I99705" s="299">
        <v>0.01</v>
      </c>
      <c r="J99705" s="300">
        <v>19.918800000000001</v>
      </c>
    </row>
    <row r="99706" spans="1:10" s="396" customFormat="1">
      <c r="A99706" s="293">
        <v>99705</v>
      </c>
      <c r="B99706" s="294" t="s">
        <v>184911</v>
      </c>
      <c r="C99706" s="364" t="s">
        <v>193409</v>
      </c>
      <c r="D99706" s="364" t="s">
        <v>193410</v>
      </c>
      <c r="E99706" s="293" t="s">
        <v>184913</v>
      </c>
      <c r="F99706" s="293"/>
      <c r="G99706" s="297" t="s">
        <v>10085</v>
      </c>
      <c r="H99706" s="298">
        <v>21.1</v>
      </c>
      <c r="I99706" s="299">
        <v>0.01</v>
      </c>
      <c r="J99706" s="300">
        <v>20.889000000000003</v>
      </c>
    </row>
    <row r="99707" spans="1:10" s="396" customFormat="1">
      <c r="A99707" s="293">
        <v>99706</v>
      </c>
      <c r="B99707" s="294" t="s">
        <v>184911</v>
      </c>
      <c r="C99707" s="364" t="s">
        <v>193411</v>
      </c>
      <c r="D99707" s="364" t="s">
        <v>193412</v>
      </c>
      <c r="E99707" s="293" t="s">
        <v>184913</v>
      </c>
      <c r="F99707" s="293"/>
      <c r="G99707" s="297" t="s">
        <v>10085</v>
      </c>
      <c r="H99707" s="298">
        <v>20.9</v>
      </c>
      <c r="I99707" s="299">
        <v>0.01</v>
      </c>
      <c r="J99707" s="300">
        <v>20.690999999999999</v>
      </c>
    </row>
    <row r="99708" spans="1:10" s="396" customFormat="1">
      <c r="A99708" s="293">
        <v>99707</v>
      </c>
      <c r="B99708" s="294" t="s">
        <v>184911</v>
      </c>
      <c r="C99708" s="364" t="s">
        <v>193413</v>
      </c>
      <c r="D99708" s="364" t="s">
        <v>193414</v>
      </c>
      <c r="E99708" s="293" t="s">
        <v>184913</v>
      </c>
      <c r="F99708" s="293"/>
      <c r="G99708" s="297" t="s">
        <v>10085</v>
      </c>
      <c r="H99708" s="298">
        <v>19.100000000000001</v>
      </c>
      <c r="I99708" s="299">
        <v>0.01</v>
      </c>
      <c r="J99708" s="300">
        <v>18.909000000000002</v>
      </c>
    </row>
    <row r="99709" spans="1:10" s="396" customFormat="1">
      <c r="A99709" s="293">
        <v>99708</v>
      </c>
      <c r="B99709" s="294" t="s">
        <v>184911</v>
      </c>
      <c r="C99709" s="364" t="s">
        <v>193415</v>
      </c>
      <c r="D99709" s="364" t="s">
        <v>193416</v>
      </c>
      <c r="E99709" s="293" t="s">
        <v>184913</v>
      </c>
      <c r="F99709" s="293"/>
      <c r="G99709" s="297" t="s">
        <v>10085</v>
      </c>
      <c r="H99709" s="298">
        <v>19.579999999999998</v>
      </c>
      <c r="I99709" s="299">
        <v>0.01</v>
      </c>
      <c r="J99709" s="300">
        <v>19.3842</v>
      </c>
    </row>
    <row r="99710" spans="1:10" s="396" customFormat="1">
      <c r="A99710" s="293">
        <v>99709</v>
      </c>
      <c r="B99710" s="294" t="s">
        <v>184911</v>
      </c>
      <c r="C99710" s="364" t="s">
        <v>193417</v>
      </c>
      <c r="D99710" s="364" t="s">
        <v>193418</v>
      </c>
      <c r="E99710" s="293" t="s">
        <v>184913</v>
      </c>
      <c r="F99710" s="293"/>
      <c r="G99710" s="297" t="s">
        <v>10085</v>
      </c>
      <c r="H99710" s="298">
        <v>19.059999999999999</v>
      </c>
      <c r="I99710" s="299">
        <v>0.01</v>
      </c>
      <c r="J99710" s="300">
        <v>18.869399999999999</v>
      </c>
    </row>
    <row r="99711" spans="1:10" s="396" customFormat="1">
      <c r="A99711" s="293">
        <v>99710</v>
      </c>
      <c r="B99711" s="294" t="s">
        <v>184911</v>
      </c>
      <c r="C99711" s="364" t="s">
        <v>193419</v>
      </c>
      <c r="D99711" s="364" t="s">
        <v>193420</v>
      </c>
      <c r="E99711" s="293" t="s">
        <v>184913</v>
      </c>
      <c r="F99711" s="293"/>
      <c r="G99711" s="297" t="s">
        <v>10085</v>
      </c>
      <c r="H99711" s="298">
        <v>20.059999999999999</v>
      </c>
      <c r="I99711" s="299">
        <v>0.01</v>
      </c>
      <c r="J99711" s="300">
        <v>19.859399999999997</v>
      </c>
    </row>
    <row r="99712" spans="1:10" s="396" customFormat="1">
      <c r="A99712" s="293">
        <v>99711</v>
      </c>
      <c r="B99712" s="294" t="s">
        <v>184911</v>
      </c>
      <c r="C99712" s="364" t="s">
        <v>193421</v>
      </c>
      <c r="D99712" s="364" t="s">
        <v>193422</v>
      </c>
      <c r="E99712" s="293" t="s">
        <v>184913</v>
      </c>
      <c r="F99712" s="293"/>
      <c r="G99712" s="297" t="s">
        <v>10085</v>
      </c>
      <c r="H99712" s="298">
        <v>21</v>
      </c>
      <c r="I99712" s="299">
        <v>0.01</v>
      </c>
      <c r="J99712" s="300">
        <v>20.79</v>
      </c>
    </row>
    <row r="99713" spans="1:10" s="396" customFormat="1">
      <c r="A99713" s="293">
        <v>99712</v>
      </c>
      <c r="B99713" s="294" t="s">
        <v>184911</v>
      </c>
      <c r="C99713" s="364" t="s">
        <v>193423</v>
      </c>
      <c r="D99713" s="364" t="s">
        <v>193424</v>
      </c>
      <c r="E99713" s="293" t="s">
        <v>184913</v>
      </c>
      <c r="F99713" s="293"/>
      <c r="G99713" s="297" t="s">
        <v>10085</v>
      </c>
      <c r="H99713" s="298">
        <v>19.5</v>
      </c>
      <c r="I99713" s="299">
        <v>0.01</v>
      </c>
      <c r="J99713" s="300">
        <v>19.305</v>
      </c>
    </row>
    <row r="99714" spans="1:10" s="396" customFormat="1">
      <c r="A99714" s="293">
        <v>99713</v>
      </c>
      <c r="B99714" s="294" t="s">
        <v>184911</v>
      </c>
      <c r="C99714" s="364" t="s">
        <v>193425</v>
      </c>
      <c r="D99714" s="364" t="s">
        <v>193426</v>
      </c>
      <c r="E99714" s="293" t="s">
        <v>184913</v>
      </c>
      <c r="F99714" s="293"/>
      <c r="G99714" s="297" t="s">
        <v>10085</v>
      </c>
      <c r="H99714" s="298">
        <v>20.059999999999999</v>
      </c>
      <c r="I99714" s="299">
        <v>0.01</v>
      </c>
      <c r="J99714" s="300">
        <v>19.859399999999997</v>
      </c>
    </row>
    <row r="99715" spans="1:10" s="396" customFormat="1">
      <c r="A99715" s="293">
        <v>99714</v>
      </c>
      <c r="B99715" s="294" t="s">
        <v>184911</v>
      </c>
      <c r="C99715" s="364" t="s">
        <v>193427</v>
      </c>
      <c r="D99715" s="364" t="s">
        <v>193428</v>
      </c>
      <c r="E99715" s="293" t="s">
        <v>184913</v>
      </c>
      <c r="F99715" s="293"/>
      <c r="G99715" s="297" t="s">
        <v>10085</v>
      </c>
      <c r="H99715" s="298">
        <v>23.36</v>
      </c>
      <c r="I99715" s="299">
        <v>0.01</v>
      </c>
      <c r="J99715" s="300">
        <v>23.1264</v>
      </c>
    </row>
    <row r="99716" spans="1:10" s="396" customFormat="1">
      <c r="A99716" s="293">
        <v>99715</v>
      </c>
      <c r="B99716" s="294" t="s">
        <v>184911</v>
      </c>
      <c r="C99716" s="364" t="s">
        <v>193429</v>
      </c>
      <c r="D99716" s="364" t="s">
        <v>193430</v>
      </c>
      <c r="E99716" s="293" t="s">
        <v>184913</v>
      </c>
      <c r="F99716" s="293"/>
      <c r="G99716" s="297" t="s">
        <v>10085</v>
      </c>
      <c r="H99716" s="298">
        <v>20.78</v>
      </c>
      <c r="I99716" s="299">
        <v>0.01</v>
      </c>
      <c r="J99716" s="300">
        <v>20.572200000000002</v>
      </c>
    </row>
    <row r="99717" spans="1:10" s="396" customFormat="1">
      <c r="A99717" s="293">
        <v>99716</v>
      </c>
      <c r="B99717" s="294" t="s">
        <v>184911</v>
      </c>
      <c r="C99717" s="364" t="s">
        <v>193431</v>
      </c>
      <c r="D99717" s="364" t="s">
        <v>193432</v>
      </c>
      <c r="E99717" s="293" t="s">
        <v>184913</v>
      </c>
      <c r="F99717" s="293"/>
      <c r="G99717" s="297" t="s">
        <v>10085</v>
      </c>
      <c r="H99717" s="298">
        <v>25.72</v>
      </c>
      <c r="I99717" s="299">
        <v>0.01</v>
      </c>
      <c r="J99717" s="300">
        <v>25.462799999999998</v>
      </c>
    </row>
    <row r="99718" spans="1:10" s="396" customFormat="1">
      <c r="A99718" s="293">
        <v>99717</v>
      </c>
      <c r="B99718" s="294" t="s">
        <v>184911</v>
      </c>
      <c r="C99718" s="364" t="s">
        <v>193433</v>
      </c>
      <c r="D99718" s="364" t="s">
        <v>193434</v>
      </c>
      <c r="E99718" s="293" t="s">
        <v>184913</v>
      </c>
      <c r="F99718" s="293"/>
      <c r="G99718" s="297" t="s">
        <v>10085</v>
      </c>
      <c r="H99718" s="298">
        <v>28.08</v>
      </c>
      <c r="I99718" s="299">
        <v>0.01</v>
      </c>
      <c r="J99718" s="300">
        <v>27.799199999999999</v>
      </c>
    </row>
    <row r="99719" spans="1:10" s="396" customFormat="1">
      <c r="A99719" s="293">
        <v>99718</v>
      </c>
      <c r="B99719" s="294" t="s">
        <v>184911</v>
      </c>
      <c r="C99719" s="364" t="s">
        <v>193435</v>
      </c>
      <c r="D99719" s="364" t="s">
        <v>193436</v>
      </c>
      <c r="E99719" s="293" t="s">
        <v>184913</v>
      </c>
      <c r="F99719" s="293"/>
      <c r="G99719" s="297" t="s">
        <v>10085</v>
      </c>
      <c r="H99719" s="298">
        <v>22.22</v>
      </c>
      <c r="I99719" s="299">
        <v>0.01</v>
      </c>
      <c r="J99719" s="300">
        <v>21.997799999999998</v>
      </c>
    </row>
    <row r="99720" spans="1:10" s="396" customFormat="1">
      <c r="A99720" s="293">
        <v>99719</v>
      </c>
      <c r="B99720" s="294" t="s">
        <v>184911</v>
      </c>
      <c r="C99720" s="364" t="s">
        <v>193437</v>
      </c>
      <c r="D99720" s="364" t="s">
        <v>193438</v>
      </c>
      <c r="E99720" s="293" t="s">
        <v>184913</v>
      </c>
      <c r="F99720" s="293"/>
      <c r="G99720" s="297" t="s">
        <v>10085</v>
      </c>
      <c r="H99720" s="298">
        <v>30.46</v>
      </c>
      <c r="I99720" s="299">
        <v>0.01</v>
      </c>
      <c r="J99720" s="300">
        <v>30.1554</v>
      </c>
    </row>
    <row r="99721" spans="1:10" s="396" customFormat="1">
      <c r="A99721" s="293">
        <v>99720</v>
      </c>
      <c r="B99721" s="294" t="s">
        <v>184911</v>
      </c>
      <c r="C99721" s="364" t="s">
        <v>193439</v>
      </c>
      <c r="D99721" s="364" t="s">
        <v>193440</v>
      </c>
      <c r="E99721" s="293" t="s">
        <v>184913</v>
      </c>
      <c r="F99721" s="293"/>
      <c r="G99721" s="297" t="s">
        <v>10085</v>
      </c>
      <c r="H99721" s="298">
        <v>32.82</v>
      </c>
      <c r="I99721" s="299">
        <v>0.01</v>
      </c>
      <c r="J99721" s="300">
        <v>32.491799999999998</v>
      </c>
    </row>
    <row r="99722" spans="1:10" s="396" customFormat="1">
      <c r="A99722" s="293">
        <v>99721</v>
      </c>
      <c r="B99722" s="294" t="s">
        <v>184911</v>
      </c>
      <c r="C99722" s="364" t="s">
        <v>193441</v>
      </c>
      <c r="D99722" s="364" t="s">
        <v>193442</v>
      </c>
      <c r="E99722" s="293" t="s">
        <v>184913</v>
      </c>
      <c r="F99722" s="293"/>
      <c r="G99722" s="297" t="s">
        <v>10085</v>
      </c>
      <c r="H99722" s="298">
        <v>25.84</v>
      </c>
      <c r="I99722" s="299">
        <v>0.01</v>
      </c>
      <c r="J99722" s="300">
        <v>25.581599999999998</v>
      </c>
    </row>
    <row r="99723" spans="1:10" s="396" customFormat="1">
      <c r="A99723" s="293">
        <v>99722</v>
      </c>
      <c r="B99723" s="294" t="s">
        <v>184911</v>
      </c>
      <c r="C99723" s="364" t="s">
        <v>193443</v>
      </c>
      <c r="D99723" s="364" t="s">
        <v>193444</v>
      </c>
      <c r="E99723" s="293" t="s">
        <v>184913</v>
      </c>
      <c r="F99723" s="293"/>
      <c r="G99723" s="297" t="s">
        <v>10085</v>
      </c>
      <c r="H99723" s="298">
        <v>33.04</v>
      </c>
      <c r="I99723" s="299">
        <v>0.01</v>
      </c>
      <c r="J99723" s="300">
        <v>32.709600000000002</v>
      </c>
    </row>
    <row r="99724" spans="1:10" s="396" customFormat="1">
      <c r="A99724" s="293">
        <v>99723</v>
      </c>
      <c r="B99724" s="294" t="s">
        <v>184911</v>
      </c>
      <c r="C99724" s="364" t="s">
        <v>193445</v>
      </c>
      <c r="D99724" s="364" t="s">
        <v>193446</v>
      </c>
      <c r="E99724" s="293" t="s">
        <v>184913</v>
      </c>
      <c r="F99724" s="293"/>
      <c r="G99724" s="297" t="s">
        <v>10085</v>
      </c>
      <c r="H99724" s="298">
        <v>19.100000000000001</v>
      </c>
      <c r="I99724" s="299">
        <v>0.01</v>
      </c>
      <c r="J99724" s="300">
        <v>18.909000000000002</v>
      </c>
    </row>
    <row r="99725" spans="1:10" s="396" customFormat="1">
      <c r="A99725" s="293">
        <v>99724</v>
      </c>
      <c r="B99725" s="294" t="s">
        <v>184911</v>
      </c>
      <c r="C99725" s="364" t="s">
        <v>193447</v>
      </c>
      <c r="D99725" s="364" t="s">
        <v>193448</v>
      </c>
      <c r="E99725" s="293" t="s">
        <v>184913</v>
      </c>
      <c r="F99725" s="293"/>
      <c r="G99725" s="297" t="s">
        <v>10085</v>
      </c>
      <c r="H99725" s="298">
        <v>19.579999999999998</v>
      </c>
      <c r="I99725" s="299">
        <v>0.01</v>
      </c>
      <c r="J99725" s="300">
        <v>19.3842</v>
      </c>
    </row>
    <row r="99726" spans="1:10" s="396" customFormat="1">
      <c r="A99726" s="293">
        <v>99725</v>
      </c>
      <c r="B99726" s="294" t="s">
        <v>184911</v>
      </c>
      <c r="C99726" s="364" t="s">
        <v>193449</v>
      </c>
      <c r="D99726" s="364" t="s">
        <v>193450</v>
      </c>
      <c r="E99726" s="293" t="s">
        <v>184913</v>
      </c>
      <c r="F99726" s="293"/>
      <c r="G99726" s="297" t="s">
        <v>10085</v>
      </c>
      <c r="H99726" s="298">
        <v>20.059999999999999</v>
      </c>
      <c r="I99726" s="299">
        <v>0.01</v>
      </c>
      <c r="J99726" s="300">
        <v>19.859399999999997</v>
      </c>
    </row>
    <row r="99727" spans="1:10" s="396" customFormat="1">
      <c r="A99727" s="293">
        <v>99726</v>
      </c>
      <c r="B99727" s="294" t="s">
        <v>184911</v>
      </c>
      <c r="C99727" s="364" t="s">
        <v>193451</v>
      </c>
      <c r="D99727" s="364" t="s">
        <v>193452</v>
      </c>
      <c r="E99727" s="293" t="s">
        <v>184913</v>
      </c>
      <c r="F99727" s="293"/>
      <c r="G99727" s="297" t="s">
        <v>10085</v>
      </c>
      <c r="H99727" s="298">
        <v>19.5</v>
      </c>
      <c r="I99727" s="299">
        <v>0.01</v>
      </c>
      <c r="J99727" s="300">
        <v>19.305</v>
      </c>
    </row>
    <row r="99728" spans="1:10" s="396" customFormat="1">
      <c r="A99728" s="293">
        <v>99727</v>
      </c>
      <c r="B99728" s="294" t="s">
        <v>184911</v>
      </c>
      <c r="C99728" s="364" t="s">
        <v>193453</v>
      </c>
      <c r="D99728" s="364" t="s">
        <v>193454</v>
      </c>
      <c r="E99728" s="293" t="s">
        <v>184913</v>
      </c>
      <c r="F99728" s="293"/>
      <c r="G99728" s="297" t="s">
        <v>10085</v>
      </c>
      <c r="H99728" s="298">
        <v>20.059999999999999</v>
      </c>
      <c r="I99728" s="299">
        <v>0.01</v>
      </c>
      <c r="J99728" s="300">
        <v>19.859399999999997</v>
      </c>
    </row>
    <row r="99729" spans="1:10" s="396" customFormat="1">
      <c r="A99729" s="293">
        <v>99728</v>
      </c>
      <c r="B99729" s="294" t="s">
        <v>184911</v>
      </c>
      <c r="C99729" s="364" t="s">
        <v>193455</v>
      </c>
      <c r="D99729" s="364" t="s">
        <v>193414</v>
      </c>
      <c r="E99729" s="293" t="s">
        <v>184913</v>
      </c>
      <c r="F99729" s="293"/>
      <c r="G99729" s="297" t="s">
        <v>10085</v>
      </c>
      <c r="H99729" s="298">
        <v>19.100000000000001</v>
      </c>
      <c r="I99729" s="299">
        <v>0.01</v>
      </c>
      <c r="J99729" s="300">
        <v>18.909000000000002</v>
      </c>
    </row>
    <row r="99730" spans="1:10" s="396" customFormat="1">
      <c r="A99730" s="293">
        <v>99729</v>
      </c>
      <c r="B99730" s="294" t="s">
        <v>184911</v>
      </c>
      <c r="C99730" s="364" t="s">
        <v>193456</v>
      </c>
      <c r="D99730" s="364" t="s">
        <v>193422</v>
      </c>
      <c r="E99730" s="293" t="s">
        <v>184913</v>
      </c>
      <c r="F99730" s="293"/>
      <c r="G99730" s="297" t="s">
        <v>10085</v>
      </c>
      <c r="H99730" s="298">
        <v>21</v>
      </c>
      <c r="I99730" s="299">
        <v>0.01</v>
      </c>
      <c r="J99730" s="300">
        <v>20.79</v>
      </c>
    </row>
    <row r="99731" spans="1:10" s="396" customFormat="1">
      <c r="A99731" s="293">
        <v>99730</v>
      </c>
      <c r="B99731" s="294" t="s">
        <v>184911</v>
      </c>
      <c r="C99731" s="364" t="s">
        <v>193457</v>
      </c>
      <c r="D99731" s="364" t="s">
        <v>193458</v>
      </c>
      <c r="E99731" s="293" t="s">
        <v>184913</v>
      </c>
      <c r="F99731" s="293"/>
      <c r="G99731" s="297" t="s">
        <v>10085</v>
      </c>
      <c r="H99731" s="298">
        <v>19.2</v>
      </c>
      <c r="I99731" s="299">
        <v>0.01</v>
      </c>
      <c r="J99731" s="300">
        <v>19.007999999999999</v>
      </c>
    </row>
    <row r="99732" spans="1:10" s="396" customFormat="1">
      <c r="A99732" s="293">
        <v>99731</v>
      </c>
      <c r="B99732" s="294" t="s">
        <v>184911</v>
      </c>
      <c r="C99732" s="364" t="s">
        <v>193459</v>
      </c>
      <c r="D99732" s="364" t="s">
        <v>193460</v>
      </c>
      <c r="E99732" s="293" t="s">
        <v>184913</v>
      </c>
      <c r="F99732" s="293"/>
      <c r="G99732" s="297" t="s">
        <v>10085</v>
      </c>
      <c r="H99732" s="298">
        <v>19.760000000000002</v>
      </c>
      <c r="I99732" s="299">
        <v>0.01</v>
      </c>
      <c r="J99732" s="300">
        <v>19.5624</v>
      </c>
    </row>
    <row r="99733" spans="1:10" s="396" customFormat="1">
      <c r="A99733" s="293">
        <v>99732</v>
      </c>
      <c r="B99733" s="294" t="s">
        <v>184911</v>
      </c>
      <c r="C99733" s="364" t="s">
        <v>193461</v>
      </c>
      <c r="D99733" s="364" t="s">
        <v>193462</v>
      </c>
      <c r="E99733" s="293" t="s">
        <v>184913</v>
      </c>
      <c r="F99733" s="293"/>
      <c r="G99733" s="297" t="s">
        <v>10085</v>
      </c>
      <c r="H99733" s="298">
        <v>19.14</v>
      </c>
      <c r="I99733" s="299">
        <v>0.01</v>
      </c>
      <c r="J99733" s="300">
        <v>18.948599999999999</v>
      </c>
    </row>
    <row r="99734" spans="1:10" s="396" customFormat="1">
      <c r="A99734" s="293">
        <v>99733</v>
      </c>
      <c r="B99734" s="294" t="s">
        <v>184911</v>
      </c>
      <c r="C99734" s="364" t="s">
        <v>193463</v>
      </c>
      <c r="D99734" s="364" t="s">
        <v>193464</v>
      </c>
      <c r="E99734" s="293" t="s">
        <v>184913</v>
      </c>
      <c r="F99734" s="293"/>
      <c r="G99734" s="297" t="s">
        <v>10085</v>
      </c>
      <c r="H99734" s="298">
        <v>20.32</v>
      </c>
      <c r="I99734" s="299">
        <v>0.01</v>
      </c>
      <c r="J99734" s="300">
        <v>20.116800000000001</v>
      </c>
    </row>
    <row r="99735" spans="1:10" s="396" customFormat="1">
      <c r="A99735" s="293">
        <v>99734</v>
      </c>
      <c r="B99735" s="294" t="s">
        <v>184911</v>
      </c>
      <c r="C99735" s="364" t="s">
        <v>193465</v>
      </c>
      <c r="D99735" s="364" t="s">
        <v>193466</v>
      </c>
      <c r="E99735" s="293" t="s">
        <v>184913</v>
      </c>
      <c r="F99735" s="293"/>
      <c r="G99735" s="297" t="s">
        <v>10085</v>
      </c>
      <c r="H99735" s="298">
        <v>21.44</v>
      </c>
      <c r="I99735" s="299">
        <v>0.01</v>
      </c>
      <c r="J99735" s="300">
        <v>21.2256</v>
      </c>
    </row>
    <row r="99736" spans="1:10" s="396" customFormat="1">
      <c r="A99736" s="293">
        <v>99735</v>
      </c>
      <c r="B99736" s="294" t="s">
        <v>184911</v>
      </c>
      <c r="C99736" s="364" t="s">
        <v>193467</v>
      </c>
      <c r="D99736" s="364" t="s">
        <v>193468</v>
      </c>
      <c r="E99736" s="293" t="s">
        <v>184913</v>
      </c>
      <c r="F99736" s="293"/>
      <c r="G99736" s="297" t="s">
        <v>10085</v>
      </c>
      <c r="H99736" s="298">
        <v>19.66</v>
      </c>
      <c r="I99736" s="299">
        <v>0.01</v>
      </c>
      <c r="J99736" s="300">
        <v>19.4634</v>
      </c>
    </row>
    <row r="99737" spans="1:10" s="396" customFormat="1">
      <c r="A99737" s="293">
        <v>99736</v>
      </c>
      <c r="B99737" s="294" t="s">
        <v>184911</v>
      </c>
      <c r="C99737" s="364" t="s">
        <v>193469</v>
      </c>
      <c r="D99737" s="364" t="s">
        <v>193470</v>
      </c>
      <c r="E99737" s="293" t="s">
        <v>184913</v>
      </c>
      <c r="F99737" s="293"/>
      <c r="G99737" s="297" t="s">
        <v>10085</v>
      </c>
      <c r="H99737" s="298">
        <v>20.34</v>
      </c>
      <c r="I99737" s="299">
        <v>0.01</v>
      </c>
      <c r="J99737" s="300">
        <v>20.136600000000001</v>
      </c>
    </row>
    <row r="99738" spans="1:10" s="396" customFormat="1">
      <c r="A99738" s="293">
        <v>99737</v>
      </c>
      <c r="B99738" s="294" t="s">
        <v>184911</v>
      </c>
      <c r="C99738" s="364" t="s">
        <v>193471</v>
      </c>
      <c r="D99738" s="364" t="s">
        <v>193472</v>
      </c>
      <c r="E99738" s="293" t="s">
        <v>184913</v>
      </c>
      <c r="F99738" s="293"/>
      <c r="G99738" s="297" t="s">
        <v>10085</v>
      </c>
      <c r="H99738" s="298">
        <v>24.26</v>
      </c>
      <c r="I99738" s="299">
        <v>0.01</v>
      </c>
      <c r="J99738" s="300">
        <v>24.017400000000002</v>
      </c>
    </row>
    <row r="99739" spans="1:10" s="396" customFormat="1">
      <c r="A99739" s="293">
        <v>99738</v>
      </c>
      <c r="B99739" s="294" t="s">
        <v>184911</v>
      </c>
      <c r="C99739" s="364" t="s">
        <v>193473</v>
      </c>
      <c r="D99739" s="364" t="s">
        <v>193474</v>
      </c>
      <c r="E99739" s="293" t="s">
        <v>184913</v>
      </c>
      <c r="F99739" s="293"/>
      <c r="G99739" s="297" t="s">
        <v>10085</v>
      </c>
      <c r="H99739" s="298">
        <v>21.2</v>
      </c>
      <c r="I99739" s="299">
        <v>0.01</v>
      </c>
      <c r="J99739" s="300">
        <v>20.988</v>
      </c>
    </row>
    <row r="99740" spans="1:10" s="396" customFormat="1">
      <c r="A99740" s="293">
        <v>99739</v>
      </c>
      <c r="B99740" s="294" t="s">
        <v>184911</v>
      </c>
      <c r="C99740" s="364" t="s">
        <v>193475</v>
      </c>
      <c r="D99740" s="364" t="s">
        <v>193476</v>
      </c>
      <c r="E99740" s="293" t="s">
        <v>184913</v>
      </c>
      <c r="F99740" s="293"/>
      <c r="G99740" s="297" t="s">
        <v>10085</v>
      </c>
      <c r="H99740" s="298">
        <v>27.08</v>
      </c>
      <c r="I99740" s="299">
        <v>0.01</v>
      </c>
      <c r="J99740" s="300">
        <v>26.809199999999997</v>
      </c>
    </row>
    <row r="99741" spans="1:10" s="396" customFormat="1">
      <c r="A99741" s="293">
        <v>99740</v>
      </c>
      <c r="B99741" s="294" t="s">
        <v>184911</v>
      </c>
      <c r="C99741" s="364" t="s">
        <v>193477</v>
      </c>
      <c r="D99741" s="364" t="s">
        <v>193478</v>
      </c>
      <c r="E99741" s="293" t="s">
        <v>184913</v>
      </c>
      <c r="F99741" s="293"/>
      <c r="G99741" s="297" t="s">
        <v>10085</v>
      </c>
      <c r="H99741" s="298">
        <v>29.88</v>
      </c>
      <c r="I99741" s="299">
        <v>0.01</v>
      </c>
      <c r="J99741" s="300">
        <v>29.581199999999999</v>
      </c>
    </row>
    <row r="99742" spans="1:10" s="396" customFormat="1">
      <c r="A99742" s="293">
        <v>99741</v>
      </c>
      <c r="B99742" s="294" t="s">
        <v>184911</v>
      </c>
      <c r="C99742" s="364" t="s">
        <v>193479</v>
      </c>
      <c r="D99742" s="364" t="s">
        <v>193480</v>
      </c>
      <c r="E99742" s="293" t="s">
        <v>184913</v>
      </c>
      <c r="F99742" s="293"/>
      <c r="G99742" s="297" t="s">
        <v>10085</v>
      </c>
      <c r="H99742" s="298">
        <v>22.92</v>
      </c>
      <c r="I99742" s="299">
        <v>0.01</v>
      </c>
      <c r="J99742" s="300">
        <v>22.690800000000003</v>
      </c>
    </row>
    <row r="99743" spans="1:10" s="396" customFormat="1">
      <c r="A99743" s="293">
        <v>99742</v>
      </c>
      <c r="B99743" s="294" t="s">
        <v>184911</v>
      </c>
      <c r="C99743" s="364" t="s">
        <v>193481</v>
      </c>
      <c r="D99743" s="364" t="s">
        <v>193482</v>
      </c>
      <c r="E99743" s="293" t="s">
        <v>184913</v>
      </c>
      <c r="F99743" s="293"/>
      <c r="G99743" s="297" t="s">
        <v>10085</v>
      </c>
      <c r="H99743" s="298">
        <v>32.72</v>
      </c>
      <c r="I99743" s="299">
        <v>0.01</v>
      </c>
      <c r="J99743" s="300">
        <v>32.392800000000001</v>
      </c>
    </row>
    <row r="99744" spans="1:10" s="396" customFormat="1">
      <c r="A99744" s="293">
        <v>99743</v>
      </c>
      <c r="B99744" s="294" t="s">
        <v>184911</v>
      </c>
      <c r="C99744" s="364" t="s">
        <v>193483</v>
      </c>
      <c r="D99744" s="364" t="s">
        <v>193484</v>
      </c>
      <c r="E99744" s="293" t="s">
        <v>184913</v>
      </c>
      <c r="F99744" s="293"/>
      <c r="G99744" s="297" t="s">
        <v>10085</v>
      </c>
      <c r="H99744" s="298">
        <v>35.520000000000003</v>
      </c>
      <c r="I99744" s="299">
        <v>0.01</v>
      </c>
      <c r="J99744" s="300">
        <v>35.1648</v>
      </c>
    </row>
    <row r="99745" spans="1:10" s="396" customFormat="1">
      <c r="A99745" s="293">
        <v>99744</v>
      </c>
      <c r="B99745" s="294" t="s">
        <v>184911</v>
      </c>
      <c r="C99745" s="364" t="s">
        <v>193485</v>
      </c>
      <c r="D99745" s="364" t="s">
        <v>193486</v>
      </c>
      <c r="E99745" s="293" t="s">
        <v>184913</v>
      </c>
      <c r="F99745" s="293"/>
      <c r="G99745" s="297" t="s">
        <v>10085</v>
      </c>
      <c r="H99745" s="298">
        <v>27.22</v>
      </c>
      <c r="I99745" s="299">
        <v>0.01</v>
      </c>
      <c r="J99745" s="300">
        <v>26.947799999999997</v>
      </c>
    </row>
    <row r="99746" spans="1:10" s="396" customFormat="1">
      <c r="A99746" s="293">
        <v>99745</v>
      </c>
      <c r="B99746" s="294" t="s">
        <v>184911</v>
      </c>
      <c r="C99746" s="364" t="s">
        <v>193487</v>
      </c>
      <c r="D99746" s="364" t="s">
        <v>193488</v>
      </c>
      <c r="E99746" s="293" t="s">
        <v>184913</v>
      </c>
      <c r="F99746" s="293"/>
      <c r="G99746" s="297" t="s">
        <v>10085</v>
      </c>
      <c r="H99746" s="298">
        <v>35.799999999999997</v>
      </c>
      <c r="I99746" s="299">
        <v>0.01</v>
      </c>
      <c r="J99746" s="300">
        <v>35.442</v>
      </c>
    </row>
    <row r="99747" spans="1:10" s="396" customFormat="1">
      <c r="A99747" s="293">
        <v>99746</v>
      </c>
      <c r="B99747" s="294" t="s">
        <v>184911</v>
      </c>
      <c r="C99747" s="364" t="s">
        <v>193489</v>
      </c>
      <c r="D99747" s="364" t="s">
        <v>193490</v>
      </c>
      <c r="E99747" s="293" t="s">
        <v>184913</v>
      </c>
      <c r="F99747" s="293"/>
      <c r="G99747" s="297" t="s">
        <v>10085</v>
      </c>
      <c r="H99747" s="298">
        <v>19.079999999999998</v>
      </c>
      <c r="I99747" s="299">
        <v>0.01</v>
      </c>
      <c r="J99747" s="300">
        <v>18.889199999999999</v>
      </c>
    </row>
    <row r="99748" spans="1:10" s="396" customFormat="1">
      <c r="A99748" s="293">
        <v>99747</v>
      </c>
      <c r="B99748" s="294" t="s">
        <v>184911</v>
      </c>
      <c r="C99748" s="364" t="s">
        <v>193491</v>
      </c>
      <c r="D99748" s="364" t="s">
        <v>193492</v>
      </c>
      <c r="E99748" s="293" t="s">
        <v>184913</v>
      </c>
      <c r="F99748" s="293"/>
      <c r="G99748" s="297" t="s">
        <v>10085</v>
      </c>
      <c r="H99748" s="298">
        <v>19.52</v>
      </c>
      <c r="I99748" s="299">
        <v>0.01</v>
      </c>
      <c r="J99748" s="300">
        <v>19.3248</v>
      </c>
    </row>
    <row r="99749" spans="1:10" s="396" customFormat="1">
      <c r="A99749" s="293">
        <v>99748</v>
      </c>
      <c r="B99749" s="294" t="s">
        <v>184911</v>
      </c>
      <c r="C99749" s="364" t="s">
        <v>193493</v>
      </c>
      <c r="D99749" s="364" t="s">
        <v>193494</v>
      </c>
      <c r="E99749" s="293" t="s">
        <v>184913</v>
      </c>
      <c r="F99749" s="293"/>
      <c r="G99749" s="297" t="s">
        <v>10085</v>
      </c>
      <c r="H99749" s="298">
        <v>19.04</v>
      </c>
      <c r="I99749" s="299">
        <v>0.01</v>
      </c>
      <c r="J99749" s="300">
        <v>18.849599999999999</v>
      </c>
    </row>
    <row r="99750" spans="1:10" s="396" customFormat="1">
      <c r="A99750" s="293">
        <v>99749</v>
      </c>
      <c r="B99750" s="294" t="s">
        <v>184911</v>
      </c>
      <c r="C99750" s="364" t="s">
        <v>193495</v>
      </c>
      <c r="D99750" s="364" t="s">
        <v>193496</v>
      </c>
      <c r="E99750" s="293" t="s">
        <v>184913</v>
      </c>
      <c r="F99750" s="293"/>
      <c r="G99750" s="297" t="s">
        <v>10085</v>
      </c>
      <c r="H99750" s="298">
        <v>19.98</v>
      </c>
      <c r="I99750" s="299">
        <v>0.01</v>
      </c>
      <c r="J99750" s="300">
        <v>19.780200000000001</v>
      </c>
    </row>
    <row r="99751" spans="1:10" s="396" customFormat="1">
      <c r="A99751" s="293">
        <v>99750</v>
      </c>
      <c r="B99751" s="294" t="s">
        <v>184911</v>
      </c>
      <c r="C99751" s="364" t="s">
        <v>193497</v>
      </c>
      <c r="D99751" s="364" t="s">
        <v>193498</v>
      </c>
      <c r="E99751" s="293" t="s">
        <v>184913</v>
      </c>
      <c r="F99751" s="293"/>
      <c r="G99751" s="297" t="s">
        <v>10085</v>
      </c>
      <c r="H99751" s="298">
        <v>20.88</v>
      </c>
      <c r="I99751" s="299">
        <v>0.01</v>
      </c>
      <c r="J99751" s="300">
        <v>20.671199999999999</v>
      </c>
    </row>
    <row r="99752" spans="1:10" s="396" customFormat="1">
      <c r="A99752" s="293">
        <v>99751</v>
      </c>
      <c r="B99752" s="294" t="s">
        <v>184911</v>
      </c>
      <c r="C99752" s="364" t="s">
        <v>193499</v>
      </c>
      <c r="D99752" s="364" t="s">
        <v>193500</v>
      </c>
      <c r="E99752" s="293" t="s">
        <v>184913</v>
      </c>
      <c r="F99752" s="293"/>
      <c r="G99752" s="297" t="s">
        <v>10085</v>
      </c>
      <c r="H99752" s="298">
        <v>19.46</v>
      </c>
      <c r="I99752" s="299">
        <v>0.01</v>
      </c>
      <c r="J99752" s="300">
        <v>19.2654</v>
      </c>
    </row>
    <row r="99753" spans="1:10" s="396" customFormat="1">
      <c r="A99753" s="293">
        <v>99752</v>
      </c>
      <c r="B99753" s="294" t="s">
        <v>184911</v>
      </c>
      <c r="C99753" s="364" t="s">
        <v>193501</v>
      </c>
      <c r="D99753" s="364" t="s">
        <v>193502</v>
      </c>
      <c r="E99753" s="293" t="s">
        <v>184913</v>
      </c>
      <c r="F99753" s="293"/>
      <c r="G99753" s="297" t="s">
        <v>10085</v>
      </c>
      <c r="H99753" s="298">
        <v>20</v>
      </c>
      <c r="I99753" s="299">
        <v>0.01</v>
      </c>
      <c r="J99753" s="300">
        <v>19.8</v>
      </c>
    </row>
    <row r="99754" spans="1:10" s="396" customFormat="1">
      <c r="A99754" s="293">
        <v>99753</v>
      </c>
      <c r="B99754" s="294" t="s">
        <v>184911</v>
      </c>
      <c r="C99754" s="364" t="s">
        <v>193503</v>
      </c>
      <c r="D99754" s="364" t="s">
        <v>193504</v>
      </c>
      <c r="E99754" s="293" t="s">
        <v>184913</v>
      </c>
      <c r="F99754" s="293"/>
      <c r="G99754" s="297" t="s">
        <v>10085</v>
      </c>
      <c r="H99754" s="298">
        <v>20.68</v>
      </c>
      <c r="I99754" s="299">
        <v>0.01</v>
      </c>
      <c r="J99754" s="300">
        <v>20.473199999999999</v>
      </c>
    </row>
    <row r="99755" spans="1:10" s="396" customFormat="1">
      <c r="A99755" s="293">
        <v>99754</v>
      </c>
      <c r="B99755" s="294" t="s">
        <v>184911</v>
      </c>
      <c r="C99755" s="364" t="s">
        <v>193505</v>
      </c>
      <c r="D99755" s="364" t="s">
        <v>193506</v>
      </c>
      <c r="E99755" s="293" t="s">
        <v>184913</v>
      </c>
      <c r="F99755" s="293"/>
      <c r="G99755" s="297" t="s">
        <v>10085</v>
      </c>
      <c r="H99755" s="298">
        <v>19.12</v>
      </c>
      <c r="I99755" s="299">
        <v>0.01</v>
      </c>
      <c r="J99755" s="300">
        <v>18.928800000000003</v>
      </c>
    </row>
    <row r="99756" spans="1:10" s="396" customFormat="1">
      <c r="A99756" s="293">
        <v>99755</v>
      </c>
      <c r="B99756" s="294" t="s">
        <v>184911</v>
      </c>
      <c r="C99756" s="364" t="s">
        <v>193507</v>
      </c>
      <c r="D99756" s="364" t="s">
        <v>193508</v>
      </c>
      <c r="E99756" s="293" t="s">
        <v>184913</v>
      </c>
      <c r="F99756" s="293"/>
      <c r="G99756" s="297" t="s">
        <v>10085</v>
      </c>
      <c r="H99756" s="298">
        <v>19.100000000000001</v>
      </c>
      <c r="I99756" s="299">
        <v>0.01</v>
      </c>
      <c r="J99756" s="300">
        <v>18.909000000000002</v>
      </c>
    </row>
    <row r="99757" spans="1:10" s="396" customFormat="1">
      <c r="A99757" s="293">
        <v>99756</v>
      </c>
      <c r="B99757" s="294" t="s">
        <v>184911</v>
      </c>
      <c r="C99757" s="364" t="s">
        <v>102306</v>
      </c>
      <c r="D99757" s="364" t="s">
        <v>193509</v>
      </c>
      <c r="E99757" s="293" t="s">
        <v>184913</v>
      </c>
      <c r="F99757" s="293"/>
      <c r="G99757" s="297" t="s">
        <v>10085</v>
      </c>
      <c r="H99757" s="298">
        <v>19.579999999999998</v>
      </c>
      <c r="I99757" s="299">
        <v>0.01</v>
      </c>
      <c r="J99757" s="300">
        <v>19.3842</v>
      </c>
    </row>
    <row r="99758" spans="1:10" s="396" customFormat="1">
      <c r="A99758" s="293">
        <v>99757</v>
      </c>
      <c r="B99758" s="294" t="s">
        <v>184911</v>
      </c>
      <c r="C99758" s="364" t="s">
        <v>193510</v>
      </c>
      <c r="D99758" s="364" t="s">
        <v>193511</v>
      </c>
      <c r="E99758" s="293" t="s">
        <v>184913</v>
      </c>
      <c r="F99758" s="293"/>
      <c r="G99758" s="297" t="s">
        <v>10085</v>
      </c>
      <c r="H99758" s="298">
        <v>20.059999999999999</v>
      </c>
      <c r="I99758" s="299">
        <v>0.01</v>
      </c>
      <c r="J99758" s="300">
        <v>19.859399999999997</v>
      </c>
    </row>
    <row r="99759" spans="1:10" s="396" customFormat="1">
      <c r="A99759" s="293">
        <v>99758</v>
      </c>
      <c r="B99759" s="294" t="s">
        <v>184911</v>
      </c>
      <c r="C99759" s="364" t="s">
        <v>193512</v>
      </c>
      <c r="D99759" s="364" t="s">
        <v>193513</v>
      </c>
      <c r="E99759" s="293" t="s">
        <v>184913</v>
      </c>
      <c r="F99759" s="293"/>
      <c r="G99759" s="297" t="s">
        <v>10085</v>
      </c>
      <c r="H99759" s="298">
        <v>21</v>
      </c>
      <c r="I99759" s="299">
        <v>0.01</v>
      </c>
      <c r="J99759" s="300">
        <v>20.79</v>
      </c>
    </row>
    <row r="99760" spans="1:10" s="396" customFormat="1">
      <c r="A99760" s="293">
        <v>99759</v>
      </c>
      <c r="B99760" s="294" t="s">
        <v>184911</v>
      </c>
      <c r="C99760" s="364" t="s">
        <v>193514</v>
      </c>
      <c r="D99760" s="364" t="s">
        <v>193515</v>
      </c>
      <c r="E99760" s="293" t="s">
        <v>184913</v>
      </c>
      <c r="F99760" s="293"/>
      <c r="G99760" s="297" t="s">
        <v>10085</v>
      </c>
      <c r="H99760" s="298">
        <v>19.5</v>
      </c>
      <c r="I99760" s="299">
        <v>0.01</v>
      </c>
      <c r="J99760" s="300">
        <v>19.305</v>
      </c>
    </row>
    <row r="99761" spans="1:10" s="396" customFormat="1">
      <c r="A99761" s="293">
        <v>99760</v>
      </c>
      <c r="B99761" s="294" t="s">
        <v>184911</v>
      </c>
      <c r="C99761" s="364" t="s">
        <v>193516</v>
      </c>
      <c r="D99761" s="364" t="s">
        <v>193517</v>
      </c>
      <c r="E99761" s="293" t="s">
        <v>184913</v>
      </c>
      <c r="F99761" s="293"/>
      <c r="G99761" s="297" t="s">
        <v>10085</v>
      </c>
      <c r="H99761" s="298">
        <v>19.100000000000001</v>
      </c>
      <c r="I99761" s="299">
        <v>0.01</v>
      </c>
      <c r="J99761" s="300">
        <v>18.909000000000002</v>
      </c>
    </row>
    <row r="99762" spans="1:10" s="396" customFormat="1">
      <c r="A99762" s="293">
        <v>99761</v>
      </c>
      <c r="B99762" s="294" t="s">
        <v>184911</v>
      </c>
      <c r="C99762" s="364" t="s">
        <v>193518</v>
      </c>
      <c r="D99762" s="364" t="s">
        <v>193519</v>
      </c>
      <c r="E99762" s="293" t="s">
        <v>184913</v>
      </c>
      <c r="F99762" s="293"/>
      <c r="G99762" s="297" t="s">
        <v>10085</v>
      </c>
      <c r="H99762" s="298">
        <v>19.579999999999998</v>
      </c>
      <c r="I99762" s="299">
        <v>0.01</v>
      </c>
      <c r="J99762" s="300">
        <v>19.3842</v>
      </c>
    </row>
    <row r="99763" spans="1:10" s="396" customFormat="1">
      <c r="A99763" s="293">
        <v>99762</v>
      </c>
      <c r="B99763" s="294" t="s">
        <v>184911</v>
      </c>
      <c r="C99763" s="364" t="s">
        <v>193520</v>
      </c>
      <c r="D99763" s="364" t="s">
        <v>193521</v>
      </c>
      <c r="E99763" s="293" t="s">
        <v>184913</v>
      </c>
      <c r="F99763" s="293"/>
      <c r="G99763" s="297" t="s">
        <v>10085</v>
      </c>
      <c r="H99763" s="298">
        <v>20.059999999999999</v>
      </c>
      <c r="I99763" s="299">
        <v>0.01</v>
      </c>
      <c r="J99763" s="300">
        <v>19.859399999999997</v>
      </c>
    </row>
    <row r="99764" spans="1:10" s="396" customFormat="1">
      <c r="A99764" s="293">
        <v>99763</v>
      </c>
      <c r="B99764" s="294" t="s">
        <v>184911</v>
      </c>
      <c r="C99764" s="364" t="s">
        <v>193522</v>
      </c>
      <c r="D99764" s="364" t="s">
        <v>193523</v>
      </c>
      <c r="E99764" s="293" t="s">
        <v>184913</v>
      </c>
      <c r="F99764" s="293"/>
      <c r="G99764" s="297" t="s">
        <v>10085</v>
      </c>
      <c r="H99764" s="298">
        <v>21</v>
      </c>
      <c r="I99764" s="299">
        <v>0.01</v>
      </c>
      <c r="J99764" s="300">
        <v>20.79</v>
      </c>
    </row>
    <row r="99765" spans="1:10" s="396" customFormat="1">
      <c r="A99765" s="293">
        <v>99764</v>
      </c>
      <c r="B99765" s="294" t="s">
        <v>184911</v>
      </c>
      <c r="C99765" s="364" t="s">
        <v>193524</v>
      </c>
      <c r="D99765" s="364" t="s">
        <v>193525</v>
      </c>
      <c r="E99765" s="293" t="s">
        <v>184913</v>
      </c>
      <c r="F99765" s="293"/>
      <c r="G99765" s="297" t="s">
        <v>10085</v>
      </c>
      <c r="H99765" s="298">
        <v>20.059999999999999</v>
      </c>
      <c r="I99765" s="299">
        <v>0.01</v>
      </c>
      <c r="J99765" s="300">
        <v>19.859399999999997</v>
      </c>
    </row>
    <row r="99766" spans="1:10" s="396" customFormat="1">
      <c r="A99766" s="293">
        <v>99765</v>
      </c>
      <c r="B99766" s="294" t="s">
        <v>184911</v>
      </c>
      <c r="C99766" s="364" t="s">
        <v>193526</v>
      </c>
      <c r="D99766" s="364" t="s">
        <v>193527</v>
      </c>
      <c r="E99766" s="293" t="s">
        <v>184913</v>
      </c>
      <c r="F99766" s="293"/>
      <c r="G99766" s="297" t="s">
        <v>10085</v>
      </c>
      <c r="H99766" s="298">
        <v>20.78</v>
      </c>
      <c r="I99766" s="299">
        <v>0.01</v>
      </c>
      <c r="J99766" s="300">
        <v>20.572200000000002</v>
      </c>
    </row>
    <row r="99767" spans="1:10" s="396" customFormat="1">
      <c r="A99767" s="293">
        <v>99766</v>
      </c>
      <c r="B99767" s="294" t="s">
        <v>184911</v>
      </c>
      <c r="C99767" s="364" t="s">
        <v>193528</v>
      </c>
      <c r="D99767" s="364" t="s">
        <v>193529</v>
      </c>
      <c r="E99767" s="293" t="s">
        <v>184913</v>
      </c>
      <c r="F99767" s="293"/>
      <c r="G99767" s="297" t="s">
        <v>10085</v>
      </c>
      <c r="H99767" s="298">
        <v>19.72</v>
      </c>
      <c r="I99767" s="299">
        <v>0.01</v>
      </c>
      <c r="J99767" s="300">
        <v>19.5228</v>
      </c>
    </row>
    <row r="99768" spans="1:10" s="396" customFormat="1">
      <c r="A99768" s="293">
        <v>99767</v>
      </c>
      <c r="B99768" s="294" t="s">
        <v>184911</v>
      </c>
      <c r="C99768" s="364" t="s">
        <v>193530</v>
      </c>
      <c r="D99768" s="364" t="s">
        <v>193531</v>
      </c>
      <c r="E99768" s="293" t="s">
        <v>184913</v>
      </c>
      <c r="F99768" s="293"/>
      <c r="G99768" s="297" t="s">
        <v>10085</v>
      </c>
      <c r="H99768" s="298">
        <v>19.12</v>
      </c>
      <c r="I99768" s="299">
        <v>0.01</v>
      </c>
      <c r="J99768" s="300">
        <v>18.928800000000003</v>
      </c>
    </row>
    <row r="99769" spans="1:10" s="396" customFormat="1">
      <c r="A99769" s="293">
        <v>99768</v>
      </c>
      <c r="B99769" s="294" t="s">
        <v>184911</v>
      </c>
      <c r="C99769" s="364" t="s">
        <v>193532</v>
      </c>
      <c r="D99769" s="364" t="s">
        <v>193533</v>
      </c>
      <c r="E99769" s="293" t="s">
        <v>184913</v>
      </c>
      <c r="F99769" s="293"/>
      <c r="G99769" s="297" t="s">
        <v>10085</v>
      </c>
      <c r="H99769" s="298">
        <v>20.3</v>
      </c>
      <c r="I99769" s="299">
        <v>0.01</v>
      </c>
      <c r="J99769" s="300">
        <v>20.097000000000001</v>
      </c>
    </row>
    <row r="99770" spans="1:10" s="396" customFormat="1">
      <c r="A99770" s="293">
        <v>99769</v>
      </c>
      <c r="B99770" s="294" t="s">
        <v>184911</v>
      </c>
      <c r="C99770" s="364" t="s">
        <v>193534</v>
      </c>
      <c r="D99770" s="364" t="s">
        <v>193535</v>
      </c>
      <c r="E99770" s="293" t="s">
        <v>184913</v>
      </c>
      <c r="F99770" s="293"/>
      <c r="G99770" s="297" t="s">
        <v>10085</v>
      </c>
      <c r="H99770" s="298">
        <v>19.3</v>
      </c>
      <c r="I99770" s="299">
        <v>0.01</v>
      </c>
      <c r="J99770" s="300">
        <v>19.106999999999999</v>
      </c>
    </row>
    <row r="99771" spans="1:10" s="396" customFormat="1">
      <c r="A99771" s="293">
        <v>99770</v>
      </c>
      <c r="B99771" s="294" t="s">
        <v>184911</v>
      </c>
      <c r="C99771" s="364" t="s">
        <v>193536</v>
      </c>
      <c r="D99771" s="364" t="s">
        <v>193537</v>
      </c>
      <c r="E99771" s="293" t="s">
        <v>184913</v>
      </c>
      <c r="F99771" s="293"/>
      <c r="G99771" s="297" t="s">
        <v>10085</v>
      </c>
      <c r="H99771" s="298">
        <v>22.68</v>
      </c>
      <c r="I99771" s="299">
        <v>0.01</v>
      </c>
      <c r="J99771" s="300">
        <v>22.453199999999999</v>
      </c>
    </row>
    <row r="99772" spans="1:10" s="396" customFormat="1">
      <c r="A99772" s="293">
        <v>99771</v>
      </c>
      <c r="B99772" s="294" t="s">
        <v>184911</v>
      </c>
      <c r="C99772" s="364" t="s">
        <v>193538</v>
      </c>
      <c r="D99772" s="364" t="s">
        <v>193539</v>
      </c>
      <c r="E99772" s="293" t="s">
        <v>184913</v>
      </c>
      <c r="F99772" s="293"/>
      <c r="G99772" s="297" t="s">
        <v>10085</v>
      </c>
      <c r="H99772" s="298">
        <v>23.56</v>
      </c>
      <c r="I99772" s="299">
        <v>0.01</v>
      </c>
      <c r="J99772" s="300">
        <v>23.324399999999997</v>
      </c>
    </row>
    <row r="99773" spans="1:10" s="396" customFormat="1">
      <c r="A99773" s="293">
        <v>99772</v>
      </c>
      <c r="B99773" s="294" t="s">
        <v>184911</v>
      </c>
      <c r="C99773" s="364" t="s">
        <v>193540</v>
      </c>
      <c r="D99773" s="364" t="s">
        <v>193541</v>
      </c>
      <c r="E99773" s="293" t="s">
        <v>184913</v>
      </c>
      <c r="F99773" s="293"/>
      <c r="G99773" s="297" t="s">
        <v>10085</v>
      </c>
      <c r="H99773" s="298">
        <v>23.42</v>
      </c>
      <c r="I99773" s="299">
        <v>0.01</v>
      </c>
      <c r="J99773" s="300">
        <v>23.1858</v>
      </c>
    </row>
    <row r="99774" spans="1:10" s="396" customFormat="1">
      <c r="A99774" s="293">
        <v>99773</v>
      </c>
      <c r="B99774" s="294" t="s">
        <v>184911</v>
      </c>
      <c r="C99774" s="364" t="s">
        <v>193542</v>
      </c>
      <c r="D99774" s="364" t="s">
        <v>193539</v>
      </c>
      <c r="E99774" s="293" t="s">
        <v>184913</v>
      </c>
      <c r="F99774" s="293"/>
      <c r="G99774" s="297" t="s">
        <v>10085</v>
      </c>
      <c r="H99774" s="298">
        <v>23.74</v>
      </c>
      <c r="I99774" s="299">
        <v>0.01</v>
      </c>
      <c r="J99774" s="300">
        <v>23.502599999999997</v>
      </c>
    </row>
    <row r="99775" spans="1:10" s="396" customFormat="1">
      <c r="A99775" s="293">
        <v>99774</v>
      </c>
      <c r="B99775" s="294" t="s">
        <v>184911</v>
      </c>
      <c r="C99775" s="364" t="s">
        <v>193543</v>
      </c>
      <c r="D99775" s="364" t="s">
        <v>193544</v>
      </c>
      <c r="E99775" s="293" t="s">
        <v>184913</v>
      </c>
      <c r="F99775" s="293"/>
      <c r="G99775" s="297" t="s">
        <v>10085</v>
      </c>
      <c r="H99775" s="298">
        <v>22.7</v>
      </c>
      <c r="I99775" s="299">
        <v>0.01</v>
      </c>
      <c r="J99775" s="300">
        <v>22.472999999999999</v>
      </c>
    </row>
    <row r="99776" spans="1:10" s="396" customFormat="1">
      <c r="A99776" s="293">
        <v>99775</v>
      </c>
      <c r="B99776" s="294" t="s">
        <v>184911</v>
      </c>
      <c r="C99776" s="364" t="s">
        <v>193545</v>
      </c>
      <c r="D99776" s="364" t="s">
        <v>193546</v>
      </c>
      <c r="E99776" s="293" t="s">
        <v>184913</v>
      </c>
      <c r="F99776" s="293"/>
      <c r="G99776" s="297" t="s">
        <v>10085</v>
      </c>
      <c r="H99776" s="298">
        <v>26.56</v>
      </c>
      <c r="I99776" s="299">
        <v>0.01</v>
      </c>
      <c r="J99776" s="300">
        <v>26.2944</v>
      </c>
    </row>
    <row r="99777" spans="1:10" s="396" customFormat="1">
      <c r="A99777" s="293">
        <v>99776</v>
      </c>
      <c r="B99777" s="294" t="s">
        <v>184911</v>
      </c>
      <c r="C99777" s="364" t="s">
        <v>193547</v>
      </c>
      <c r="D99777" s="364" t="s">
        <v>193548</v>
      </c>
      <c r="E99777" s="293" t="s">
        <v>184913</v>
      </c>
      <c r="F99777" s="293"/>
      <c r="G99777" s="297" t="s">
        <v>10085</v>
      </c>
      <c r="H99777" s="298">
        <v>26.18</v>
      </c>
      <c r="I99777" s="299">
        <v>0.01</v>
      </c>
      <c r="J99777" s="300">
        <v>25.918199999999999</v>
      </c>
    </row>
    <row r="99778" spans="1:10" s="396" customFormat="1">
      <c r="A99778" s="293">
        <v>99777</v>
      </c>
      <c r="B99778" s="294" t="s">
        <v>184911</v>
      </c>
      <c r="C99778" s="364" t="s">
        <v>193549</v>
      </c>
      <c r="D99778" s="364" t="s">
        <v>193537</v>
      </c>
      <c r="E99778" s="293" t="s">
        <v>184913</v>
      </c>
      <c r="F99778" s="293"/>
      <c r="G99778" s="297" t="s">
        <v>10085</v>
      </c>
      <c r="H99778" s="298">
        <v>22.92</v>
      </c>
      <c r="I99778" s="299">
        <v>0.01</v>
      </c>
      <c r="J99778" s="300">
        <v>22.690800000000003</v>
      </c>
    </row>
    <row r="99779" spans="1:10" s="396" customFormat="1">
      <c r="A99779" s="293">
        <v>99778</v>
      </c>
      <c r="B99779" s="294" t="s">
        <v>184911</v>
      </c>
      <c r="C99779" s="364" t="s">
        <v>193550</v>
      </c>
      <c r="D99779" s="364" t="s">
        <v>193544</v>
      </c>
      <c r="E99779" s="293" t="s">
        <v>184913</v>
      </c>
      <c r="F99779" s="293"/>
      <c r="G99779" s="297" t="s">
        <v>10085</v>
      </c>
      <c r="H99779" s="298">
        <v>22.84</v>
      </c>
      <c r="I99779" s="299">
        <v>0.01</v>
      </c>
      <c r="J99779" s="300">
        <v>22.611599999999999</v>
      </c>
    </row>
    <row r="99780" spans="1:10" s="396" customFormat="1">
      <c r="A99780" s="293">
        <v>99779</v>
      </c>
      <c r="B99780" s="294" t="s">
        <v>184911</v>
      </c>
      <c r="C99780" s="364" t="s">
        <v>193551</v>
      </c>
      <c r="D99780" s="364" t="s">
        <v>193541</v>
      </c>
      <c r="E99780" s="293" t="s">
        <v>184913</v>
      </c>
      <c r="F99780" s="293"/>
      <c r="G99780" s="297" t="s">
        <v>10085</v>
      </c>
      <c r="H99780" s="298">
        <v>23.8</v>
      </c>
      <c r="I99780" s="299">
        <v>0.01</v>
      </c>
      <c r="J99780" s="300">
        <v>23.562000000000001</v>
      </c>
    </row>
    <row r="99781" spans="1:10" s="396" customFormat="1">
      <c r="A99781" s="293">
        <v>99780</v>
      </c>
      <c r="B99781" s="294" t="s">
        <v>184911</v>
      </c>
      <c r="C99781" s="364" t="s">
        <v>193552</v>
      </c>
      <c r="D99781" s="364" t="s">
        <v>193553</v>
      </c>
      <c r="E99781" s="293" t="s">
        <v>184913</v>
      </c>
      <c r="F99781" s="293"/>
      <c r="G99781" s="297" t="s">
        <v>10085</v>
      </c>
      <c r="H99781" s="298">
        <v>25.1</v>
      </c>
      <c r="I99781" s="299">
        <v>0.01</v>
      </c>
      <c r="J99781" s="300">
        <v>24.849</v>
      </c>
    </row>
    <row r="99782" spans="1:10" s="396" customFormat="1">
      <c r="A99782" s="293">
        <v>99781</v>
      </c>
      <c r="B99782" s="294" t="s">
        <v>184911</v>
      </c>
      <c r="C99782" s="364" t="s">
        <v>193554</v>
      </c>
      <c r="D99782" s="364" t="s">
        <v>193537</v>
      </c>
      <c r="E99782" s="293" t="s">
        <v>184913</v>
      </c>
      <c r="F99782" s="293"/>
      <c r="G99782" s="297" t="s">
        <v>10085</v>
      </c>
      <c r="H99782" s="298">
        <v>22.76</v>
      </c>
      <c r="I99782" s="299">
        <v>0.01</v>
      </c>
      <c r="J99782" s="300">
        <v>22.532400000000003</v>
      </c>
    </row>
    <row r="99783" spans="1:10" s="396" customFormat="1">
      <c r="A99783" s="293">
        <v>99782</v>
      </c>
      <c r="B99783" s="294" t="s">
        <v>184911</v>
      </c>
      <c r="C99783" s="364" t="s">
        <v>193555</v>
      </c>
      <c r="D99783" s="364" t="s">
        <v>193539</v>
      </c>
      <c r="E99783" s="293" t="s">
        <v>184913</v>
      </c>
      <c r="F99783" s="293"/>
      <c r="G99783" s="297" t="s">
        <v>10085</v>
      </c>
      <c r="H99783" s="298">
        <v>23.72</v>
      </c>
      <c r="I99783" s="299">
        <v>0.01</v>
      </c>
      <c r="J99783" s="300">
        <v>23.482799999999997</v>
      </c>
    </row>
    <row r="99784" spans="1:10" s="396" customFormat="1">
      <c r="A99784" s="293">
        <v>99783</v>
      </c>
      <c r="B99784" s="294" t="s">
        <v>184911</v>
      </c>
      <c r="C99784" s="364" t="s">
        <v>193556</v>
      </c>
      <c r="D99784" s="364" t="s">
        <v>193544</v>
      </c>
      <c r="E99784" s="293" t="s">
        <v>184913</v>
      </c>
      <c r="F99784" s="293"/>
      <c r="G99784" s="297" t="s">
        <v>10085</v>
      </c>
      <c r="H99784" s="298">
        <v>22.7</v>
      </c>
      <c r="I99784" s="299">
        <v>0.01</v>
      </c>
      <c r="J99784" s="300">
        <v>22.472999999999999</v>
      </c>
    </row>
    <row r="99785" spans="1:10" s="396" customFormat="1">
      <c r="A99785" s="293">
        <v>99784</v>
      </c>
      <c r="B99785" s="294" t="s">
        <v>184911</v>
      </c>
      <c r="C99785" s="364" t="s">
        <v>193557</v>
      </c>
      <c r="D99785" s="364" t="s">
        <v>193558</v>
      </c>
      <c r="E99785" s="293" t="s">
        <v>184913</v>
      </c>
      <c r="F99785" s="293"/>
      <c r="G99785" s="297" t="s">
        <v>10085</v>
      </c>
      <c r="H99785" s="298">
        <v>24.64</v>
      </c>
      <c r="I99785" s="299">
        <v>0.01</v>
      </c>
      <c r="J99785" s="300">
        <v>24.393599999999999</v>
      </c>
    </row>
    <row r="99786" spans="1:10" s="396" customFormat="1">
      <c r="A99786" s="293">
        <v>99785</v>
      </c>
      <c r="B99786" s="294" t="s">
        <v>184911</v>
      </c>
      <c r="C99786" s="364" t="s">
        <v>193559</v>
      </c>
      <c r="D99786" s="364" t="s">
        <v>193546</v>
      </c>
      <c r="E99786" s="293" t="s">
        <v>184913</v>
      </c>
      <c r="F99786" s="293"/>
      <c r="G99786" s="297" t="s">
        <v>10085</v>
      </c>
      <c r="H99786" s="298">
        <v>26.52</v>
      </c>
      <c r="I99786" s="299">
        <v>0.01</v>
      </c>
      <c r="J99786" s="300">
        <v>26.254799999999999</v>
      </c>
    </row>
    <row r="99787" spans="1:10" s="396" customFormat="1">
      <c r="A99787" s="293">
        <v>99786</v>
      </c>
      <c r="B99787" s="294" t="s">
        <v>184911</v>
      </c>
      <c r="C99787" s="364" t="s">
        <v>193560</v>
      </c>
      <c r="D99787" s="364" t="s">
        <v>193541</v>
      </c>
      <c r="E99787" s="293" t="s">
        <v>184913</v>
      </c>
      <c r="F99787" s="293"/>
      <c r="G99787" s="297" t="s">
        <v>10085</v>
      </c>
      <c r="H99787" s="298">
        <v>23.54</v>
      </c>
      <c r="I99787" s="299">
        <v>0.01</v>
      </c>
      <c r="J99787" s="300">
        <v>23.304600000000001</v>
      </c>
    </row>
    <row r="99788" spans="1:10" s="396" customFormat="1">
      <c r="A99788" s="293">
        <v>99787</v>
      </c>
      <c r="B99788" s="294" t="s">
        <v>184911</v>
      </c>
      <c r="C99788" s="364" t="s">
        <v>193561</v>
      </c>
      <c r="D99788" s="364" t="s">
        <v>193553</v>
      </c>
      <c r="E99788" s="293" t="s">
        <v>184913</v>
      </c>
      <c r="F99788" s="293"/>
      <c r="G99788" s="297" t="s">
        <v>10085</v>
      </c>
      <c r="H99788" s="298">
        <v>24.7</v>
      </c>
      <c r="I99788" s="299">
        <v>0.01</v>
      </c>
      <c r="J99788" s="300">
        <v>24.452999999999999</v>
      </c>
    </row>
    <row r="99789" spans="1:10" s="396" customFormat="1">
      <c r="A99789" s="293">
        <v>99788</v>
      </c>
      <c r="B99789" s="294" t="s">
        <v>184911</v>
      </c>
      <c r="C99789" s="364" t="s">
        <v>193562</v>
      </c>
      <c r="D99789" s="364" t="s">
        <v>193563</v>
      </c>
      <c r="E99789" s="293" t="s">
        <v>184913</v>
      </c>
      <c r="F99789" s="293"/>
      <c r="G99789" s="297" t="s">
        <v>10085</v>
      </c>
      <c r="H99789" s="298">
        <v>31.22</v>
      </c>
      <c r="I99789" s="299">
        <v>0.01</v>
      </c>
      <c r="J99789" s="300">
        <v>30.907799999999998</v>
      </c>
    </row>
    <row r="99790" spans="1:10" s="396" customFormat="1">
      <c r="A99790" s="293">
        <v>99789</v>
      </c>
      <c r="B99790" s="294" t="s">
        <v>184911</v>
      </c>
      <c r="C99790" s="364" t="s">
        <v>193564</v>
      </c>
      <c r="D99790" s="364" t="s">
        <v>193548</v>
      </c>
      <c r="E99790" s="293" t="s">
        <v>184913</v>
      </c>
      <c r="F99790" s="293"/>
      <c r="G99790" s="297" t="s">
        <v>10085</v>
      </c>
      <c r="H99790" s="298">
        <v>26.14</v>
      </c>
      <c r="I99790" s="299">
        <v>0.01</v>
      </c>
      <c r="J99790" s="300">
        <v>25.878599999999999</v>
      </c>
    </row>
    <row r="99791" spans="1:10" s="396" customFormat="1">
      <c r="A99791" s="293">
        <v>99790</v>
      </c>
      <c r="B99791" s="294" t="s">
        <v>184911</v>
      </c>
      <c r="C99791" s="364" t="s">
        <v>193565</v>
      </c>
      <c r="D99791" s="364" t="s">
        <v>193566</v>
      </c>
      <c r="E99791" s="293" t="s">
        <v>184913</v>
      </c>
      <c r="F99791" s="293"/>
      <c r="G99791" s="297" t="s">
        <v>10085</v>
      </c>
      <c r="H99791" s="298">
        <v>35.92</v>
      </c>
      <c r="I99791" s="299">
        <v>0.01</v>
      </c>
      <c r="J99791" s="300">
        <v>35.5608</v>
      </c>
    </row>
    <row r="99792" spans="1:10" s="396" customFormat="1">
      <c r="A99792" s="293">
        <v>99791</v>
      </c>
      <c r="B99792" s="294" t="s">
        <v>184911</v>
      </c>
      <c r="C99792" s="364" t="s">
        <v>193567</v>
      </c>
      <c r="D99792" s="364" t="s">
        <v>193568</v>
      </c>
      <c r="E99792" s="293" t="s">
        <v>184913</v>
      </c>
      <c r="F99792" s="293"/>
      <c r="G99792" s="297" t="s">
        <v>10085</v>
      </c>
      <c r="H99792" s="298">
        <v>40.619999999999997</v>
      </c>
      <c r="I99792" s="299">
        <v>0.01</v>
      </c>
      <c r="J99792" s="300">
        <v>40.213799999999999</v>
      </c>
    </row>
    <row r="99793" spans="1:10" s="396" customFormat="1">
      <c r="A99793" s="293">
        <v>99792</v>
      </c>
      <c r="B99793" s="294" t="s">
        <v>184911</v>
      </c>
      <c r="C99793" s="364" t="s">
        <v>193569</v>
      </c>
      <c r="D99793" s="364" t="s">
        <v>193570</v>
      </c>
      <c r="E99793" s="293" t="s">
        <v>184913</v>
      </c>
      <c r="F99793" s="293"/>
      <c r="G99793" s="297" t="s">
        <v>10085</v>
      </c>
      <c r="H99793" s="298">
        <v>29</v>
      </c>
      <c r="I99793" s="299">
        <v>0.01</v>
      </c>
      <c r="J99793" s="300">
        <v>28.71</v>
      </c>
    </row>
    <row r="99794" spans="1:10" s="396" customFormat="1">
      <c r="A99794" s="293">
        <v>99793</v>
      </c>
      <c r="B99794" s="294" t="s">
        <v>184911</v>
      </c>
      <c r="C99794" s="364" t="s">
        <v>193571</v>
      </c>
      <c r="D99794" s="364" t="s">
        <v>193572</v>
      </c>
      <c r="E99794" s="293" t="s">
        <v>184913</v>
      </c>
      <c r="F99794" s="293"/>
      <c r="G99794" s="297" t="s">
        <v>10085</v>
      </c>
      <c r="H99794" s="298">
        <v>45.34</v>
      </c>
      <c r="I99794" s="299">
        <v>0.01</v>
      </c>
      <c r="J99794" s="300">
        <v>44.886600000000001</v>
      </c>
    </row>
    <row r="99795" spans="1:10" s="396" customFormat="1">
      <c r="A99795" s="293">
        <v>99794</v>
      </c>
      <c r="B99795" s="294" t="s">
        <v>184911</v>
      </c>
      <c r="C99795" s="364" t="s">
        <v>193573</v>
      </c>
      <c r="D99795" s="364" t="s">
        <v>193574</v>
      </c>
      <c r="E99795" s="293" t="s">
        <v>184913</v>
      </c>
      <c r="F99795" s="293"/>
      <c r="G99795" s="297" t="s">
        <v>10085</v>
      </c>
      <c r="H99795" s="298">
        <v>50.04</v>
      </c>
      <c r="I99795" s="299">
        <v>0.01</v>
      </c>
      <c r="J99795" s="300">
        <v>49.5396</v>
      </c>
    </row>
    <row r="99796" spans="1:10" s="396" customFormat="1">
      <c r="A99796" s="293">
        <v>99795</v>
      </c>
      <c r="B99796" s="294" t="s">
        <v>184911</v>
      </c>
      <c r="C99796" s="364" t="s">
        <v>193575</v>
      </c>
      <c r="D99796" s="364" t="s">
        <v>193576</v>
      </c>
      <c r="E99796" s="293" t="s">
        <v>184913</v>
      </c>
      <c r="F99796" s="293"/>
      <c r="G99796" s="297" t="s">
        <v>10085</v>
      </c>
      <c r="H99796" s="298">
        <v>36.159999999999997</v>
      </c>
      <c r="I99796" s="299">
        <v>0.01</v>
      </c>
      <c r="J99796" s="300">
        <v>35.798399999999994</v>
      </c>
    </row>
    <row r="99797" spans="1:10" s="396" customFormat="1">
      <c r="A99797" s="293">
        <v>99796</v>
      </c>
      <c r="B99797" s="294" t="s">
        <v>184911</v>
      </c>
      <c r="C99797" s="364" t="s">
        <v>193577</v>
      </c>
      <c r="D99797" s="364" t="s">
        <v>193578</v>
      </c>
      <c r="E99797" s="293" t="s">
        <v>184913</v>
      </c>
      <c r="F99797" s="293"/>
      <c r="G99797" s="297" t="s">
        <v>10085</v>
      </c>
      <c r="H99797" s="298">
        <v>50.48</v>
      </c>
      <c r="I99797" s="299">
        <v>0.01</v>
      </c>
      <c r="J99797" s="300">
        <v>49.975199999999994</v>
      </c>
    </row>
    <row r="99798" spans="1:10" s="396" customFormat="1">
      <c r="A99798" s="293">
        <v>99797</v>
      </c>
      <c r="B99798" s="294" t="s">
        <v>184911</v>
      </c>
      <c r="C99798" s="364" t="s">
        <v>193579</v>
      </c>
      <c r="D99798" s="364" t="s">
        <v>193537</v>
      </c>
      <c r="E99798" s="293" t="s">
        <v>184913</v>
      </c>
      <c r="F99798" s="293"/>
      <c r="G99798" s="297" t="s">
        <v>10085</v>
      </c>
      <c r="H99798" s="298">
        <v>22.82</v>
      </c>
      <c r="I99798" s="299">
        <v>0.01</v>
      </c>
      <c r="J99798" s="300">
        <v>22.591799999999999</v>
      </c>
    </row>
    <row r="99799" spans="1:10" s="396" customFormat="1">
      <c r="A99799" s="293">
        <v>99798</v>
      </c>
      <c r="B99799" s="294" t="s">
        <v>184911</v>
      </c>
      <c r="C99799" s="364" t="s">
        <v>193580</v>
      </c>
      <c r="D99799" s="364" t="s">
        <v>193544</v>
      </c>
      <c r="E99799" s="293" t="s">
        <v>184913</v>
      </c>
      <c r="F99799" s="293"/>
      <c r="G99799" s="297" t="s">
        <v>10085</v>
      </c>
      <c r="H99799" s="298">
        <v>22.74</v>
      </c>
      <c r="I99799" s="299">
        <v>0.01</v>
      </c>
      <c r="J99799" s="300">
        <v>22.512599999999999</v>
      </c>
    </row>
    <row r="99800" spans="1:10" s="396" customFormat="1">
      <c r="A99800" s="293">
        <v>99799</v>
      </c>
      <c r="B99800" s="294" t="s">
        <v>184911</v>
      </c>
      <c r="C99800" s="364" t="s">
        <v>193581</v>
      </c>
      <c r="D99800" s="364" t="s">
        <v>193553</v>
      </c>
      <c r="E99800" s="293" t="s">
        <v>184913</v>
      </c>
      <c r="F99800" s="293"/>
      <c r="G99800" s="297" t="s">
        <v>10085</v>
      </c>
      <c r="H99800" s="298">
        <v>24.82</v>
      </c>
      <c r="I99800" s="299">
        <v>0.01</v>
      </c>
      <c r="J99800" s="300">
        <v>24.5718</v>
      </c>
    </row>
    <row r="99801" spans="1:10" s="396" customFormat="1">
      <c r="A99801" s="293">
        <v>99800</v>
      </c>
      <c r="B99801" s="294" t="s">
        <v>184911</v>
      </c>
      <c r="C99801" s="364" t="s">
        <v>193582</v>
      </c>
      <c r="D99801" s="364" t="s">
        <v>193553</v>
      </c>
      <c r="E99801" s="293" t="s">
        <v>184913</v>
      </c>
      <c r="F99801" s="293"/>
      <c r="G99801" s="297" t="s">
        <v>10085</v>
      </c>
      <c r="H99801" s="298">
        <v>24.34</v>
      </c>
      <c r="I99801" s="299">
        <v>0.01</v>
      </c>
      <c r="J99801" s="300">
        <v>24.096599999999999</v>
      </c>
    </row>
    <row r="99802" spans="1:10" s="396" customFormat="1">
      <c r="A99802" s="293">
        <v>99801</v>
      </c>
      <c r="B99802" s="294" t="s">
        <v>184911</v>
      </c>
      <c r="C99802" s="364" t="s">
        <v>193583</v>
      </c>
      <c r="D99802" s="364" t="s">
        <v>193539</v>
      </c>
      <c r="E99802" s="293" t="s">
        <v>184913</v>
      </c>
      <c r="F99802" s="293"/>
      <c r="G99802" s="297" t="s">
        <v>10085</v>
      </c>
      <c r="H99802" s="298">
        <v>24.28</v>
      </c>
      <c r="I99802" s="299">
        <v>0.01</v>
      </c>
      <c r="J99802" s="300">
        <v>24.037200000000002</v>
      </c>
    </row>
    <row r="99803" spans="1:10" s="396" customFormat="1">
      <c r="A99803" s="293">
        <v>99802</v>
      </c>
      <c r="B99803" s="294" t="s">
        <v>184911</v>
      </c>
      <c r="C99803" s="364" t="s">
        <v>193584</v>
      </c>
      <c r="D99803" s="364" t="s">
        <v>193544</v>
      </c>
      <c r="E99803" s="293" t="s">
        <v>184913</v>
      </c>
      <c r="F99803" s="293"/>
      <c r="G99803" s="297" t="s">
        <v>10085</v>
      </c>
      <c r="H99803" s="298">
        <v>22.96</v>
      </c>
      <c r="I99803" s="299">
        <v>0.01</v>
      </c>
      <c r="J99803" s="300">
        <v>22.730399999999999</v>
      </c>
    </row>
    <row r="99804" spans="1:10" s="396" customFormat="1">
      <c r="A99804" s="293">
        <v>99803</v>
      </c>
      <c r="B99804" s="294" t="s">
        <v>184911</v>
      </c>
      <c r="C99804" s="364" t="s">
        <v>193585</v>
      </c>
      <c r="D99804" s="364" t="s">
        <v>193586</v>
      </c>
      <c r="E99804" s="293" t="s">
        <v>184913</v>
      </c>
      <c r="F99804" s="293"/>
      <c r="G99804" s="297" t="s">
        <v>10085</v>
      </c>
      <c r="H99804" s="298">
        <v>28</v>
      </c>
      <c r="I99804" s="299">
        <v>0.01</v>
      </c>
      <c r="J99804" s="300">
        <v>27.72</v>
      </c>
    </row>
    <row r="99805" spans="1:10" s="396" customFormat="1">
      <c r="A99805" s="293">
        <v>99804</v>
      </c>
      <c r="B99805" s="294" t="s">
        <v>184911</v>
      </c>
      <c r="C99805" s="364" t="s">
        <v>193587</v>
      </c>
      <c r="D99805" s="364" t="s">
        <v>193588</v>
      </c>
      <c r="E99805" s="293" t="s">
        <v>184913</v>
      </c>
      <c r="F99805" s="293"/>
      <c r="G99805" s="297" t="s">
        <v>10085</v>
      </c>
      <c r="H99805" s="298">
        <v>24.1</v>
      </c>
      <c r="I99805" s="299">
        <v>0.01</v>
      </c>
      <c r="J99805" s="300">
        <v>23.859000000000002</v>
      </c>
    </row>
    <row r="99806" spans="1:10" s="396" customFormat="1">
      <c r="A99806" s="293">
        <v>99805</v>
      </c>
      <c r="B99806" s="294" t="s">
        <v>184911</v>
      </c>
      <c r="C99806" s="364" t="s">
        <v>102307</v>
      </c>
      <c r="D99806" s="364" t="s">
        <v>193589</v>
      </c>
      <c r="E99806" s="293" t="s">
        <v>184913</v>
      </c>
      <c r="F99806" s="293"/>
      <c r="G99806" s="297" t="s">
        <v>10085</v>
      </c>
      <c r="H99806" s="298">
        <v>25.58</v>
      </c>
      <c r="I99806" s="299">
        <v>0.01</v>
      </c>
      <c r="J99806" s="300">
        <v>25.324199999999998</v>
      </c>
    </row>
    <row r="99807" spans="1:10" s="396" customFormat="1">
      <c r="A99807" s="293">
        <v>99806</v>
      </c>
      <c r="B99807" s="294" t="s">
        <v>184911</v>
      </c>
      <c r="C99807" s="364" t="s">
        <v>193590</v>
      </c>
      <c r="D99807" s="364" t="s">
        <v>193591</v>
      </c>
      <c r="E99807" s="293" t="s">
        <v>184913</v>
      </c>
      <c r="F99807" s="293"/>
      <c r="G99807" s="297" t="s">
        <v>10085</v>
      </c>
      <c r="H99807" s="298">
        <v>27.48</v>
      </c>
      <c r="I99807" s="299">
        <v>0.01</v>
      </c>
      <c r="J99807" s="300">
        <v>27.205200000000001</v>
      </c>
    </row>
    <row r="99808" spans="1:10" s="396" customFormat="1">
      <c r="A99808" s="293">
        <v>99807</v>
      </c>
      <c r="B99808" s="294" t="s">
        <v>184911</v>
      </c>
      <c r="C99808" s="364" t="s">
        <v>193592</v>
      </c>
      <c r="D99808" s="364" t="s">
        <v>193593</v>
      </c>
      <c r="E99808" s="293" t="s">
        <v>184913</v>
      </c>
      <c r="F99808" s="293"/>
      <c r="G99808" s="297" t="s">
        <v>10085</v>
      </c>
      <c r="H99808" s="298">
        <v>28.64</v>
      </c>
      <c r="I99808" s="299">
        <v>0.01</v>
      </c>
      <c r="J99808" s="300">
        <v>28.3536</v>
      </c>
    </row>
    <row r="99809" spans="1:10" s="396" customFormat="1">
      <c r="A99809" s="293">
        <v>99808</v>
      </c>
      <c r="B99809" s="294" t="s">
        <v>184911</v>
      </c>
      <c r="C99809" s="364" t="s">
        <v>193594</v>
      </c>
      <c r="D99809" s="364" t="s">
        <v>193553</v>
      </c>
      <c r="E99809" s="293" t="s">
        <v>184913</v>
      </c>
      <c r="F99809" s="293"/>
      <c r="G99809" s="297" t="s">
        <v>10085</v>
      </c>
      <c r="H99809" s="298">
        <v>25.96</v>
      </c>
      <c r="I99809" s="299">
        <v>0.01</v>
      </c>
      <c r="J99809" s="300">
        <v>25.700400000000002</v>
      </c>
    </row>
    <row r="99810" spans="1:10" s="396" customFormat="1">
      <c r="A99810" s="293">
        <v>99809</v>
      </c>
      <c r="B99810" s="294" t="s">
        <v>184911</v>
      </c>
      <c r="C99810" s="364" t="s">
        <v>193595</v>
      </c>
      <c r="D99810" s="364" t="s">
        <v>193548</v>
      </c>
      <c r="E99810" s="293" t="s">
        <v>184913</v>
      </c>
      <c r="F99810" s="293"/>
      <c r="G99810" s="297" t="s">
        <v>10085</v>
      </c>
      <c r="H99810" s="298">
        <v>28.04</v>
      </c>
      <c r="I99810" s="299">
        <v>0.01</v>
      </c>
      <c r="J99810" s="300">
        <v>27.759599999999999</v>
      </c>
    </row>
    <row r="99811" spans="1:10" s="396" customFormat="1">
      <c r="A99811" s="293">
        <v>99810</v>
      </c>
      <c r="B99811" s="294" t="s">
        <v>184911</v>
      </c>
      <c r="C99811" s="364" t="s">
        <v>193596</v>
      </c>
      <c r="D99811" s="364" t="s">
        <v>193537</v>
      </c>
      <c r="E99811" s="293" t="s">
        <v>184913</v>
      </c>
      <c r="F99811" s="293"/>
      <c r="G99811" s="297" t="s">
        <v>10085</v>
      </c>
      <c r="H99811" s="298">
        <v>22.96</v>
      </c>
      <c r="I99811" s="299">
        <v>0.01</v>
      </c>
      <c r="J99811" s="300">
        <v>22.730399999999999</v>
      </c>
    </row>
    <row r="99812" spans="1:10" s="396" customFormat="1">
      <c r="A99812" s="293">
        <v>99811</v>
      </c>
      <c r="B99812" s="294" t="s">
        <v>184911</v>
      </c>
      <c r="C99812" s="364" t="s">
        <v>193597</v>
      </c>
      <c r="D99812" s="364" t="s">
        <v>193539</v>
      </c>
      <c r="E99812" s="293" t="s">
        <v>184913</v>
      </c>
      <c r="F99812" s="293"/>
      <c r="G99812" s="297" t="s">
        <v>10085</v>
      </c>
      <c r="H99812" s="298">
        <v>24.08</v>
      </c>
      <c r="I99812" s="299">
        <v>0.01</v>
      </c>
      <c r="J99812" s="300">
        <v>23.839199999999998</v>
      </c>
    </row>
    <row r="99813" spans="1:10" s="396" customFormat="1">
      <c r="A99813" s="293">
        <v>99812</v>
      </c>
      <c r="B99813" s="294" t="s">
        <v>184911</v>
      </c>
      <c r="C99813" s="364" t="s">
        <v>193598</v>
      </c>
      <c r="D99813" s="364" t="s">
        <v>193544</v>
      </c>
      <c r="E99813" s="293" t="s">
        <v>184913</v>
      </c>
      <c r="F99813" s="293"/>
      <c r="G99813" s="297" t="s">
        <v>10085</v>
      </c>
      <c r="H99813" s="298">
        <v>22.86</v>
      </c>
      <c r="I99813" s="299">
        <v>0.01</v>
      </c>
      <c r="J99813" s="300">
        <v>22.631399999999999</v>
      </c>
    </row>
    <row r="99814" spans="1:10" s="396" customFormat="1">
      <c r="A99814" s="293">
        <v>99813</v>
      </c>
      <c r="B99814" s="294" t="s">
        <v>184911</v>
      </c>
      <c r="C99814" s="364" t="s">
        <v>193599</v>
      </c>
      <c r="D99814" s="364" t="s">
        <v>193558</v>
      </c>
      <c r="E99814" s="293" t="s">
        <v>184913</v>
      </c>
      <c r="F99814" s="293"/>
      <c r="G99814" s="297" t="s">
        <v>10085</v>
      </c>
      <c r="H99814" s="298">
        <v>25.18</v>
      </c>
      <c r="I99814" s="299">
        <v>0.01</v>
      </c>
      <c r="J99814" s="300">
        <v>24.9282</v>
      </c>
    </row>
    <row r="99815" spans="1:10" s="396" customFormat="1">
      <c r="A99815" s="293">
        <v>99814</v>
      </c>
      <c r="B99815" s="294" t="s">
        <v>184911</v>
      </c>
      <c r="C99815" s="364" t="s">
        <v>193600</v>
      </c>
      <c r="D99815" s="364" t="s">
        <v>193546</v>
      </c>
      <c r="E99815" s="293" t="s">
        <v>184913</v>
      </c>
      <c r="F99815" s="293"/>
      <c r="G99815" s="297" t="s">
        <v>10085</v>
      </c>
      <c r="H99815" s="298">
        <v>27.4</v>
      </c>
      <c r="I99815" s="299">
        <v>0.01</v>
      </c>
      <c r="J99815" s="300">
        <v>27.125999999999998</v>
      </c>
    </row>
    <row r="99816" spans="1:10" s="396" customFormat="1">
      <c r="A99816" s="293">
        <v>99815</v>
      </c>
      <c r="B99816" s="294" t="s">
        <v>184911</v>
      </c>
      <c r="C99816" s="364" t="s">
        <v>193601</v>
      </c>
      <c r="D99816" s="364" t="s">
        <v>193541</v>
      </c>
      <c r="E99816" s="293" t="s">
        <v>184913</v>
      </c>
      <c r="F99816" s="293"/>
      <c r="G99816" s="297" t="s">
        <v>10085</v>
      </c>
      <c r="H99816" s="298">
        <v>23.86</v>
      </c>
      <c r="I99816" s="299">
        <v>0.01</v>
      </c>
      <c r="J99816" s="300">
        <v>23.621399999999998</v>
      </c>
    </row>
    <row r="99817" spans="1:10" s="396" customFormat="1">
      <c r="A99817" s="293">
        <v>99816</v>
      </c>
      <c r="B99817" s="294" t="s">
        <v>184911</v>
      </c>
      <c r="C99817" s="364" t="s">
        <v>193602</v>
      </c>
      <c r="D99817" s="364" t="s">
        <v>193553</v>
      </c>
      <c r="E99817" s="293" t="s">
        <v>184913</v>
      </c>
      <c r="F99817" s="293"/>
      <c r="G99817" s="297" t="s">
        <v>10085</v>
      </c>
      <c r="H99817" s="298">
        <v>25.24</v>
      </c>
      <c r="I99817" s="299">
        <v>0.01</v>
      </c>
      <c r="J99817" s="300">
        <v>24.987599999999997</v>
      </c>
    </row>
    <row r="99818" spans="1:10" s="396" customFormat="1">
      <c r="A99818" s="293">
        <v>99817</v>
      </c>
      <c r="B99818" s="294" t="s">
        <v>184911</v>
      </c>
      <c r="C99818" s="364" t="s">
        <v>193603</v>
      </c>
      <c r="D99818" s="364" t="s">
        <v>193563</v>
      </c>
      <c r="E99818" s="293" t="s">
        <v>184913</v>
      </c>
      <c r="F99818" s="293"/>
      <c r="G99818" s="297" t="s">
        <v>10085</v>
      </c>
      <c r="H99818" s="298">
        <v>32.96</v>
      </c>
      <c r="I99818" s="299">
        <v>0.01</v>
      </c>
      <c r="J99818" s="300">
        <v>32.630400000000002</v>
      </c>
    </row>
    <row r="99819" spans="1:10" s="396" customFormat="1">
      <c r="A99819" s="293">
        <v>99818</v>
      </c>
      <c r="B99819" s="294" t="s">
        <v>184911</v>
      </c>
      <c r="C99819" s="364" t="s">
        <v>193604</v>
      </c>
      <c r="D99819" s="364" t="s">
        <v>193548</v>
      </c>
      <c r="E99819" s="293" t="s">
        <v>184913</v>
      </c>
      <c r="F99819" s="293"/>
      <c r="G99819" s="297" t="s">
        <v>10085</v>
      </c>
      <c r="H99819" s="298">
        <v>26.92</v>
      </c>
      <c r="I99819" s="299">
        <v>0.01</v>
      </c>
      <c r="J99819" s="300">
        <v>26.6508</v>
      </c>
    </row>
    <row r="99820" spans="1:10" s="396" customFormat="1">
      <c r="A99820" s="293">
        <v>99819</v>
      </c>
      <c r="B99820" s="294" t="s">
        <v>184911</v>
      </c>
      <c r="C99820" s="364" t="s">
        <v>193605</v>
      </c>
      <c r="D99820" s="364" t="s">
        <v>193566</v>
      </c>
      <c r="E99820" s="293" t="s">
        <v>184913</v>
      </c>
      <c r="F99820" s="293"/>
      <c r="G99820" s="297" t="s">
        <v>10085</v>
      </c>
      <c r="H99820" s="298">
        <v>38.54</v>
      </c>
      <c r="I99820" s="299">
        <v>0.01</v>
      </c>
      <c r="J99820" s="300">
        <v>38.154600000000002</v>
      </c>
    </row>
    <row r="99821" spans="1:10" s="396" customFormat="1">
      <c r="A99821" s="293">
        <v>99820</v>
      </c>
      <c r="B99821" s="294" t="s">
        <v>184911</v>
      </c>
      <c r="C99821" s="364" t="s">
        <v>193606</v>
      </c>
      <c r="D99821" s="364" t="s">
        <v>193568</v>
      </c>
      <c r="E99821" s="293" t="s">
        <v>184913</v>
      </c>
      <c r="F99821" s="293"/>
      <c r="G99821" s="297" t="s">
        <v>10085</v>
      </c>
      <c r="H99821" s="298">
        <v>44.12</v>
      </c>
      <c r="I99821" s="299">
        <v>0.01</v>
      </c>
      <c r="J99821" s="300">
        <v>43.678799999999995</v>
      </c>
    </row>
    <row r="99822" spans="1:10" s="396" customFormat="1">
      <c r="A99822" s="293">
        <v>99821</v>
      </c>
      <c r="B99822" s="294" t="s">
        <v>184911</v>
      </c>
      <c r="C99822" s="364" t="s">
        <v>193607</v>
      </c>
      <c r="D99822" s="364" t="s">
        <v>193570</v>
      </c>
      <c r="E99822" s="293" t="s">
        <v>184913</v>
      </c>
      <c r="F99822" s="293"/>
      <c r="G99822" s="297" t="s">
        <v>10085</v>
      </c>
      <c r="H99822" s="298">
        <v>30.32</v>
      </c>
      <c r="I99822" s="299">
        <v>0.01</v>
      </c>
      <c r="J99822" s="300">
        <v>30.0168</v>
      </c>
    </row>
    <row r="99823" spans="1:10" s="396" customFormat="1">
      <c r="A99823" s="293">
        <v>99822</v>
      </c>
      <c r="B99823" s="294" t="s">
        <v>184911</v>
      </c>
      <c r="C99823" s="364" t="s">
        <v>193608</v>
      </c>
      <c r="D99823" s="364" t="s">
        <v>193572</v>
      </c>
      <c r="E99823" s="293" t="s">
        <v>184913</v>
      </c>
      <c r="F99823" s="293"/>
      <c r="G99823" s="297" t="s">
        <v>10085</v>
      </c>
      <c r="H99823" s="298">
        <v>49.68</v>
      </c>
      <c r="I99823" s="299">
        <v>0.01</v>
      </c>
      <c r="J99823" s="300">
        <v>49.183199999999999</v>
      </c>
    </row>
    <row r="99824" spans="1:10" s="396" customFormat="1">
      <c r="A99824" s="293">
        <v>99823</v>
      </c>
      <c r="B99824" s="294" t="s">
        <v>184911</v>
      </c>
      <c r="C99824" s="364" t="s">
        <v>193609</v>
      </c>
      <c r="D99824" s="364" t="s">
        <v>193574</v>
      </c>
      <c r="E99824" s="293" t="s">
        <v>184913</v>
      </c>
      <c r="F99824" s="293"/>
      <c r="G99824" s="297" t="s">
        <v>10085</v>
      </c>
      <c r="H99824" s="298">
        <v>55.24</v>
      </c>
      <c r="I99824" s="299">
        <v>0.01</v>
      </c>
      <c r="J99824" s="300">
        <v>54.687600000000003</v>
      </c>
    </row>
    <row r="99825" spans="1:10" s="396" customFormat="1">
      <c r="A99825" s="293">
        <v>99824</v>
      </c>
      <c r="B99825" s="294" t="s">
        <v>184911</v>
      </c>
      <c r="C99825" s="364" t="s">
        <v>193610</v>
      </c>
      <c r="D99825" s="364" t="s">
        <v>193576</v>
      </c>
      <c r="E99825" s="293" t="s">
        <v>184913</v>
      </c>
      <c r="F99825" s="293"/>
      <c r="G99825" s="297" t="s">
        <v>10085</v>
      </c>
      <c r="H99825" s="298">
        <v>38.799999999999997</v>
      </c>
      <c r="I99825" s="299">
        <v>0.01</v>
      </c>
      <c r="J99825" s="300">
        <v>38.411999999999999</v>
      </c>
    </row>
    <row r="99826" spans="1:10" s="396" customFormat="1">
      <c r="A99826" s="293">
        <v>99825</v>
      </c>
      <c r="B99826" s="294" t="s">
        <v>184911</v>
      </c>
      <c r="C99826" s="364" t="s">
        <v>193611</v>
      </c>
      <c r="D99826" s="364" t="s">
        <v>193578</v>
      </c>
      <c r="E99826" s="293" t="s">
        <v>184913</v>
      </c>
      <c r="F99826" s="293"/>
      <c r="G99826" s="297" t="s">
        <v>10085</v>
      </c>
      <c r="H99826" s="298">
        <v>55.78</v>
      </c>
      <c r="I99826" s="299">
        <v>0.01</v>
      </c>
      <c r="J99826" s="300">
        <v>55.222200000000001</v>
      </c>
    </row>
    <row r="99827" spans="1:10" s="396" customFormat="1">
      <c r="A99827" s="293">
        <v>99826</v>
      </c>
      <c r="B99827" s="294" t="s">
        <v>184911</v>
      </c>
      <c r="C99827" s="364" t="s">
        <v>193612</v>
      </c>
      <c r="D99827" s="364" t="s">
        <v>193613</v>
      </c>
      <c r="E99827" s="293" t="s">
        <v>184913</v>
      </c>
      <c r="F99827" s="293"/>
      <c r="G99827" s="297" t="s">
        <v>10085</v>
      </c>
      <c r="H99827" s="298">
        <v>38.36</v>
      </c>
      <c r="I99827" s="299">
        <v>0.01</v>
      </c>
      <c r="J99827" s="300">
        <v>37.976399999999998</v>
      </c>
    </row>
    <row r="99828" spans="1:10" s="396" customFormat="1">
      <c r="A99828" s="293">
        <v>99827</v>
      </c>
      <c r="B99828" s="294" t="s">
        <v>184911</v>
      </c>
      <c r="C99828" s="364" t="s">
        <v>193614</v>
      </c>
      <c r="D99828" s="364" t="s">
        <v>193615</v>
      </c>
      <c r="E99828" s="293" t="s">
        <v>184913</v>
      </c>
      <c r="F99828" s="293"/>
      <c r="G99828" s="297" t="s">
        <v>10085</v>
      </c>
      <c r="H99828" s="298">
        <v>37.76</v>
      </c>
      <c r="I99828" s="299">
        <v>0.01</v>
      </c>
      <c r="J99828" s="300">
        <v>37.382399999999997</v>
      </c>
    </row>
    <row r="99829" spans="1:10" s="396" customFormat="1">
      <c r="A99829" s="293">
        <v>99828</v>
      </c>
      <c r="B99829" s="294" t="s">
        <v>184911</v>
      </c>
      <c r="C99829" s="364" t="s">
        <v>193616</v>
      </c>
      <c r="D99829" s="364" t="s">
        <v>193617</v>
      </c>
      <c r="E99829" s="293" t="s">
        <v>184913</v>
      </c>
      <c r="F99829" s="293"/>
      <c r="G99829" s="297" t="s">
        <v>10085</v>
      </c>
      <c r="H99829" s="298">
        <v>38.9</v>
      </c>
      <c r="I99829" s="299">
        <v>0.01</v>
      </c>
      <c r="J99829" s="300">
        <v>38.510999999999996</v>
      </c>
    </row>
    <row r="99830" spans="1:10" s="396" customFormat="1">
      <c r="A99830" s="293">
        <v>99829</v>
      </c>
      <c r="B99830" s="294" t="s">
        <v>184911</v>
      </c>
      <c r="C99830" s="364" t="s">
        <v>193618</v>
      </c>
      <c r="D99830" s="364" t="s">
        <v>193619</v>
      </c>
      <c r="E99830" s="293" t="s">
        <v>184913</v>
      </c>
      <c r="F99830" s="293"/>
      <c r="G99830" s="297" t="s">
        <v>10085</v>
      </c>
      <c r="H99830" s="298">
        <v>40.020000000000003</v>
      </c>
      <c r="I99830" s="299">
        <v>0.01</v>
      </c>
      <c r="J99830" s="300">
        <v>39.619800000000005</v>
      </c>
    </row>
    <row r="99831" spans="1:10" s="396" customFormat="1">
      <c r="A99831" s="293">
        <v>99830</v>
      </c>
      <c r="B99831" s="294" t="s">
        <v>184911</v>
      </c>
      <c r="C99831" s="364" t="s">
        <v>193620</v>
      </c>
      <c r="D99831" s="364" t="s">
        <v>193621</v>
      </c>
      <c r="E99831" s="293" t="s">
        <v>184913</v>
      </c>
      <c r="F99831" s="293"/>
      <c r="G99831" s="297" t="s">
        <v>10085</v>
      </c>
      <c r="H99831" s="298">
        <v>37.78</v>
      </c>
      <c r="I99831" s="299">
        <v>0.01</v>
      </c>
      <c r="J99831" s="300">
        <v>37.402200000000001</v>
      </c>
    </row>
    <row r="99832" spans="1:10" s="396" customFormat="1">
      <c r="A99832" s="293">
        <v>99831</v>
      </c>
      <c r="B99832" s="294" t="s">
        <v>184911</v>
      </c>
      <c r="C99832" s="364" t="s">
        <v>193622</v>
      </c>
      <c r="D99832" s="364" t="s">
        <v>193613</v>
      </c>
      <c r="E99832" s="293" t="s">
        <v>184913</v>
      </c>
      <c r="F99832" s="293"/>
      <c r="G99832" s="297" t="s">
        <v>10085</v>
      </c>
      <c r="H99832" s="298">
        <v>38.299999999999997</v>
      </c>
      <c r="I99832" s="299">
        <v>0.01</v>
      </c>
      <c r="J99832" s="300">
        <v>37.916999999999994</v>
      </c>
    </row>
    <row r="99833" spans="1:10" s="396" customFormat="1">
      <c r="A99833" s="293">
        <v>99832</v>
      </c>
      <c r="B99833" s="294" t="s">
        <v>184911</v>
      </c>
      <c r="C99833" s="364" t="s">
        <v>193623</v>
      </c>
      <c r="D99833" s="364" t="s">
        <v>193615</v>
      </c>
      <c r="E99833" s="293" t="s">
        <v>184913</v>
      </c>
      <c r="F99833" s="293"/>
      <c r="G99833" s="297" t="s">
        <v>10085</v>
      </c>
      <c r="H99833" s="298">
        <v>37.74</v>
      </c>
      <c r="I99833" s="299">
        <v>0.01</v>
      </c>
      <c r="J99833" s="300">
        <v>37.3626</v>
      </c>
    </row>
    <row r="99834" spans="1:10" s="396" customFormat="1">
      <c r="A99834" s="293">
        <v>99833</v>
      </c>
      <c r="B99834" s="294" t="s">
        <v>184911</v>
      </c>
      <c r="C99834" s="364" t="s">
        <v>193624</v>
      </c>
      <c r="D99834" s="364" t="s">
        <v>193617</v>
      </c>
      <c r="E99834" s="293" t="s">
        <v>184913</v>
      </c>
      <c r="F99834" s="293"/>
      <c r="G99834" s="297" t="s">
        <v>10085</v>
      </c>
      <c r="H99834" s="298">
        <v>38.82</v>
      </c>
      <c r="I99834" s="299">
        <v>0.01</v>
      </c>
      <c r="J99834" s="300">
        <v>38.431800000000003</v>
      </c>
    </row>
    <row r="99835" spans="1:10" s="396" customFormat="1">
      <c r="A99835" s="293">
        <v>99834</v>
      </c>
      <c r="B99835" s="294" t="s">
        <v>184911</v>
      </c>
      <c r="C99835" s="364" t="s">
        <v>193625</v>
      </c>
      <c r="D99835" s="364" t="s">
        <v>193619</v>
      </c>
      <c r="E99835" s="293" t="s">
        <v>184913</v>
      </c>
      <c r="F99835" s="293"/>
      <c r="G99835" s="297" t="s">
        <v>10085</v>
      </c>
      <c r="H99835" s="298">
        <v>39.880000000000003</v>
      </c>
      <c r="I99835" s="299">
        <v>0.01</v>
      </c>
      <c r="J99835" s="300">
        <v>39.481200000000001</v>
      </c>
    </row>
    <row r="99836" spans="1:10" s="396" customFormat="1">
      <c r="A99836" s="293">
        <v>99835</v>
      </c>
      <c r="B99836" s="294" t="s">
        <v>184911</v>
      </c>
      <c r="C99836" s="364" t="s">
        <v>193626</v>
      </c>
      <c r="D99836" s="364" t="s">
        <v>193627</v>
      </c>
      <c r="E99836" s="293" t="s">
        <v>184913</v>
      </c>
      <c r="F99836" s="293"/>
      <c r="G99836" s="297" t="s">
        <v>10085</v>
      </c>
      <c r="H99836" s="298">
        <v>38.22</v>
      </c>
      <c r="I99836" s="299">
        <v>0.01</v>
      </c>
      <c r="J99836" s="300">
        <v>37.837800000000001</v>
      </c>
    </row>
    <row r="99837" spans="1:10" s="396" customFormat="1">
      <c r="A99837" s="293">
        <v>99836</v>
      </c>
      <c r="B99837" s="294" t="s">
        <v>184911</v>
      </c>
      <c r="C99837" s="364" t="s">
        <v>193628</v>
      </c>
      <c r="D99837" s="364" t="s">
        <v>193629</v>
      </c>
      <c r="E99837" s="293" t="s">
        <v>184913</v>
      </c>
      <c r="F99837" s="293"/>
      <c r="G99837" s="297" t="s">
        <v>10085</v>
      </c>
      <c r="H99837" s="298">
        <v>38.86</v>
      </c>
      <c r="I99837" s="299">
        <v>0.01</v>
      </c>
      <c r="J99837" s="300">
        <v>38.471399999999996</v>
      </c>
    </row>
    <row r="99838" spans="1:10" s="396" customFormat="1">
      <c r="A99838" s="293">
        <v>99837</v>
      </c>
      <c r="B99838" s="294" t="s">
        <v>184911</v>
      </c>
      <c r="C99838" s="364" t="s">
        <v>193630</v>
      </c>
      <c r="D99838" s="364" t="s">
        <v>193621</v>
      </c>
      <c r="E99838" s="293" t="s">
        <v>184913</v>
      </c>
      <c r="F99838" s="293"/>
      <c r="G99838" s="297" t="s">
        <v>10085</v>
      </c>
      <c r="H99838" s="298">
        <v>37.78</v>
      </c>
      <c r="I99838" s="299">
        <v>0.01</v>
      </c>
      <c r="J99838" s="300">
        <v>37.402200000000001</v>
      </c>
    </row>
    <row r="99839" spans="1:10" s="396" customFormat="1">
      <c r="A99839" s="293">
        <v>99838</v>
      </c>
      <c r="B99839" s="294" t="s">
        <v>184911</v>
      </c>
      <c r="C99839" s="364" t="s">
        <v>193631</v>
      </c>
      <c r="D99839" s="364" t="s">
        <v>193613</v>
      </c>
      <c r="E99839" s="293" t="s">
        <v>184913</v>
      </c>
      <c r="F99839" s="293"/>
      <c r="G99839" s="297" t="s">
        <v>10085</v>
      </c>
      <c r="H99839" s="298">
        <v>38.299999999999997</v>
      </c>
      <c r="I99839" s="299">
        <v>0.01</v>
      </c>
      <c r="J99839" s="300">
        <v>37.916999999999994</v>
      </c>
    </row>
    <row r="99840" spans="1:10" s="396" customFormat="1">
      <c r="A99840" s="293">
        <v>99839</v>
      </c>
      <c r="B99840" s="294" t="s">
        <v>184911</v>
      </c>
      <c r="C99840" s="364" t="s">
        <v>193632</v>
      </c>
      <c r="D99840" s="364" t="s">
        <v>193617</v>
      </c>
      <c r="E99840" s="293" t="s">
        <v>184913</v>
      </c>
      <c r="F99840" s="293"/>
      <c r="G99840" s="297" t="s">
        <v>10085</v>
      </c>
      <c r="H99840" s="298">
        <v>38.82</v>
      </c>
      <c r="I99840" s="299">
        <v>0.01</v>
      </c>
      <c r="J99840" s="300">
        <v>38.431800000000003</v>
      </c>
    </row>
    <row r="99841" spans="1:10" s="396" customFormat="1">
      <c r="A99841" s="293">
        <v>99840</v>
      </c>
      <c r="B99841" s="294" t="s">
        <v>184911</v>
      </c>
      <c r="C99841" s="364" t="s">
        <v>193633</v>
      </c>
      <c r="D99841" s="364" t="s">
        <v>193619</v>
      </c>
      <c r="E99841" s="293" t="s">
        <v>184913</v>
      </c>
      <c r="F99841" s="293"/>
      <c r="G99841" s="297" t="s">
        <v>10085</v>
      </c>
      <c r="H99841" s="298">
        <v>39.880000000000003</v>
      </c>
      <c r="I99841" s="299">
        <v>0.01</v>
      </c>
      <c r="J99841" s="300">
        <v>39.481200000000001</v>
      </c>
    </row>
    <row r="99842" spans="1:10" s="396" customFormat="1">
      <c r="A99842" s="293">
        <v>99841</v>
      </c>
      <c r="B99842" s="294" t="s">
        <v>184911</v>
      </c>
      <c r="C99842" s="364" t="s">
        <v>193634</v>
      </c>
      <c r="D99842" s="364" t="s">
        <v>193635</v>
      </c>
      <c r="E99842" s="293" t="s">
        <v>184913</v>
      </c>
      <c r="F99842" s="293"/>
      <c r="G99842" s="297" t="s">
        <v>10085</v>
      </c>
      <c r="H99842" s="298">
        <v>37.840000000000003</v>
      </c>
      <c r="I99842" s="299">
        <v>0.01</v>
      </c>
      <c r="J99842" s="300">
        <v>37.461600000000004</v>
      </c>
    </row>
    <row r="99843" spans="1:10" s="396" customFormat="1">
      <c r="A99843" s="293">
        <v>99842</v>
      </c>
      <c r="B99843" s="294" t="s">
        <v>184911</v>
      </c>
      <c r="C99843" s="364" t="s">
        <v>193636</v>
      </c>
      <c r="D99843" s="364" t="s">
        <v>193637</v>
      </c>
      <c r="E99843" s="293" t="s">
        <v>184913</v>
      </c>
      <c r="F99843" s="293"/>
      <c r="G99843" s="297" t="s">
        <v>10085</v>
      </c>
      <c r="H99843" s="298">
        <v>38.4</v>
      </c>
      <c r="I99843" s="299">
        <v>0.01</v>
      </c>
      <c r="J99843" s="300">
        <v>38.015999999999998</v>
      </c>
    </row>
    <row r="99844" spans="1:10" s="396" customFormat="1">
      <c r="A99844" s="293">
        <v>99843</v>
      </c>
      <c r="B99844" s="294" t="s">
        <v>184911</v>
      </c>
      <c r="C99844" s="364" t="s">
        <v>193638</v>
      </c>
      <c r="D99844" s="364" t="s">
        <v>193639</v>
      </c>
      <c r="E99844" s="293" t="s">
        <v>184913</v>
      </c>
      <c r="F99844" s="293"/>
      <c r="G99844" s="297" t="s">
        <v>10085</v>
      </c>
      <c r="H99844" s="298">
        <v>37.78</v>
      </c>
      <c r="I99844" s="299">
        <v>0.01</v>
      </c>
      <c r="J99844" s="300">
        <v>37.402200000000001</v>
      </c>
    </row>
    <row r="99845" spans="1:10" s="396" customFormat="1">
      <c r="A99845" s="293">
        <v>99844</v>
      </c>
      <c r="B99845" s="294" t="s">
        <v>184911</v>
      </c>
      <c r="C99845" s="364" t="s">
        <v>193640</v>
      </c>
      <c r="D99845" s="364" t="s">
        <v>193641</v>
      </c>
      <c r="E99845" s="293" t="s">
        <v>184913</v>
      </c>
      <c r="F99845" s="293"/>
      <c r="G99845" s="297" t="s">
        <v>10085</v>
      </c>
      <c r="H99845" s="298">
        <v>39</v>
      </c>
      <c r="I99845" s="299">
        <v>0.01</v>
      </c>
      <c r="J99845" s="300">
        <v>38.61</v>
      </c>
    </row>
    <row r="99846" spans="1:10" s="396" customFormat="1">
      <c r="A99846" s="293">
        <v>99845</v>
      </c>
      <c r="B99846" s="294" t="s">
        <v>184911</v>
      </c>
      <c r="C99846" s="364" t="s">
        <v>193642</v>
      </c>
      <c r="D99846" s="364" t="s">
        <v>193643</v>
      </c>
      <c r="E99846" s="293" t="s">
        <v>184913</v>
      </c>
      <c r="F99846" s="293"/>
      <c r="G99846" s="297" t="s">
        <v>10085</v>
      </c>
      <c r="H99846" s="298">
        <v>40.14</v>
      </c>
      <c r="I99846" s="299">
        <v>0.01</v>
      </c>
      <c r="J99846" s="300">
        <v>39.738599999999998</v>
      </c>
    </row>
    <row r="99847" spans="1:10" s="396" customFormat="1">
      <c r="A99847" s="293">
        <v>99846</v>
      </c>
      <c r="B99847" s="294" t="s">
        <v>184911</v>
      </c>
      <c r="C99847" s="364" t="s">
        <v>193644</v>
      </c>
      <c r="D99847" s="364" t="s">
        <v>193645</v>
      </c>
      <c r="E99847" s="293" t="s">
        <v>184913</v>
      </c>
      <c r="F99847" s="293"/>
      <c r="G99847" s="297" t="s">
        <v>10085</v>
      </c>
      <c r="H99847" s="298">
        <v>69.34</v>
      </c>
      <c r="I99847" s="299">
        <v>0.01</v>
      </c>
      <c r="J99847" s="300">
        <v>68.646600000000007</v>
      </c>
    </row>
    <row r="99848" spans="1:10" s="396" customFormat="1">
      <c r="A99848" s="293">
        <v>99847</v>
      </c>
      <c r="B99848" s="294" t="s">
        <v>184911</v>
      </c>
      <c r="C99848" s="364" t="s">
        <v>193646</v>
      </c>
      <c r="D99848" s="364" t="s">
        <v>193647</v>
      </c>
      <c r="E99848" s="293" t="s">
        <v>184913</v>
      </c>
      <c r="F99848" s="293"/>
      <c r="G99848" s="297" t="s">
        <v>10085</v>
      </c>
      <c r="H99848" s="298">
        <v>37.86</v>
      </c>
      <c r="I99848" s="299">
        <v>0.01</v>
      </c>
      <c r="J99848" s="300">
        <v>37.481400000000001</v>
      </c>
    </row>
    <row r="99849" spans="1:10" s="396" customFormat="1">
      <c r="A99849" s="293">
        <v>99848</v>
      </c>
      <c r="B99849" s="294" t="s">
        <v>184911</v>
      </c>
      <c r="C99849" s="364" t="s">
        <v>193648</v>
      </c>
      <c r="D99849" s="364" t="s">
        <v>193649</v>
      </c>
      <c r="E99849" s="293" t="s">
        <v>184913</v>
      </c>
      <c r="F99849" s="293"/>
      <c r="G99849" s="297" t="s">
        <v>10085</v>
      </c>
      <c r="H99849" s="298">
        <v>38.46</v>
      </c>
      <c r="I99849" s="299">
        <v>0.01</v>
      </c>
      <c r="J99849" s="300">
        <v>38.075400000000002</v>
      </c>
    </row>
    <row r="99850" spans="1:10" s="396" customFormat="1">
      <c r="A99850" s="293">
        <v>99849</v>
      </c>
      <c r="B99850" s="294" t="s">
        <v>184911</v>
      </c>
      <c r="C99850" s="364" t="s">
        <v>193650</v>
      </c>
      <c r="D99850" s="364" t="s">
        <v>193651</v>
      </c>
      <c r="E99850" s="293" t="s">
        <v>184913</v>
      </c>
      <c r="F99850" s="293"/>
      <c r="G99850" s="297" t="s">
        <v>10085</v>
      </c>
      <c r="H99850" s="298">
        <v>39.06</v>
      </c>
      <c r="I99850" s="299">
        <v>0.01</v>
      </c>
      <c r="J99850" s="300">
        <v>38.669400000000003</v>
      </c>
    </row>
    <row r="99851" spans="1:10" s="396" customFormat="1">
      <c r="A99851" s="293">
        <v>99850</v>
      </c>
      <c r="B99851" s="294" t="s">
        <v>184911</v>
      </c>
      <c r="C99851" s="364" t="s">
        <v>193652</v>
      </c>
      <c r="D99851" s="364" t="s">
        <v>193653</v>
      </c>
      <c r="E99851" s="293" t="s">
        <v>184913</v>
      </c>
      <c r="F99851" s="293"/>
      <c r="G99851" s="297" t="s">
        <v>10085</v>
      </c>
      <c r="H99851" s="298">
        <v>40.26</v>
      </c>
      <c r="I99851" s="299">
        <v>0.01</v>
      </c>
      <c r="J99851" s="300">
        <v>39.857399999999998</v>
      </c>
    </row>
    <row r="99852" spans="1:10" s="396" customFormat="1">
      <c r="A99852" s="293">
        <v>99851</v>
      </c>
      <c r="B99852" s="294" t="s">
        <v>184911</v>
      </c>
      <c r="C99852" s="364" t="s">
        <v>193654</v>
      </c>
      <c r="D99852" s="364" t="s">
        <v>193655</v>
      </c>
      <c r="E99852" s="293" t="s">
        <v>184913</v>
      </c>
      <c r="F99852" s="293"/>
      <c r="G99852" s="297" t="s">
        <v>10085</v>
      </c>
      <c r="H99852" s="298">
        <v>39.1</v>
      </c>
      <c r="I99852" s="299">
        <v>0.01</v>
      </c>
      <c r="J99852" s="300">
        <v>38.709000000000003</v>
      </c>
    </row>
    <row r="99853" spans="1:10" s="396" customFormat="1">
      <c r="A99853" s="293">
        <v>99852</v>
      </c>
      <c r="B99853" s="294" t="s">
        <v>184911</v>
      </c>
      <c r="C99853" s="364" t="s">
        <v>193656</v>
      </c>
      <c r="D99853" s="364" t="s">
        <v>193657</v>
      </c>
      <c r="E99853" s="293" t="s">
        <v>184913</v>
      </c>
      <c r="F99853" s="293"/>
      <c r="G99853" s="297" t="s">
        <v>10085</v>
      </c>
      <c r="H99853" s="298">
        <v>37.78</v>
      </c>
      <c r="I99853" s="299">
        <v>0.01</v>
      </c>
      <c r="J99853" s="300">
        <v>37.402200000000001</v>
      </c>
    </row>
    <row r="99854" spans="1:10" s="396" customFormat="1">
      <c r="A99854" s="293">
        <v>99853</v>
      </c>
      <c r="B99854" s="294" t="s">
        <v>184911</v>
      </c>
      <c r="C99854" s="364" t="s">
        <v>193658</v>
      </c>
      <c r="D99854" s="364" t="s">
        <v>193659</v>
      </c>
      <c r="E99854" s="293" t="s">
        <v>184913</v>
      </c>
      <c r="F99854" s="293"/>
      <c r="G99854" s="297" t="s">
        <v>10085</v>
      </c>
      <c r="H99854" s="298">
        <v>38.299999999999997</v>
      </c>
      <c r="I99854" s="299">
        <v>0.01</v>
      </c>
      <c r="J99854" s="300">
        <v>37.916999999999994</v>
      </c>
    </row>
    <row r="99855" spans="1:10" s="396" customFormat="1">
      <c r="A99855" s="293">
        <v>99854</v>
      </c>
      <c r="B99855" s="294" t="s">
        <v>184911</v>
      </c>
      <c r="C99855" s="364" t="s">
        <v>193660</v>
      </c>
      <c r="D99855" s="364" t="s">
        <v>193661</v>
      </c>
      <c r="E99855" s="293" t="s">
        <v>184913</v>
      </c>
      <c r="F99855" s="293"/>
      <c r="G99855" s="297" t="s">
        <v>10085</v>
      </c>
      <c r="H99855" s="298">
        <v>37.74</v>
      </c>
      <c r="I99855" s="299">
        <v>0.01</v>
      </c>
      <c r="J99855" s="300">
        <v>37.3626</v>
      </c>
    </row>
    <row r="99856" spans="1:10" s="396" customFormat="1">
      <c r="A99856" s="293">
        <v>99855</v>
      </c>
      <c r="B99856" s="294" t="s">
        <v>184911</v>
      </c>
      <c r="C99856" s="364" t="s">
        <v>193662</v>
      </c>
      <c r="D99856" s="364" t="s">
        <v>193663</v>
      </c>
      <c r="E99856" s="293" t="s">
        <v>184913</v>
      </c>
      <c r="F99856" s="293"/>
      <c r="G99856" s="297" t="s">
        <v>10085</v>
      </c>
      <c r="H99856" s="298">
        <v>38.82</v>
      </c>
      <c r="I99856" s="299">
        <v>0.01</v>
      </c>
      <c r="J99856" s="300">
        <v>38.431800000000003</v>
      </c>
    </row>
    <row r="99857" spans="1:10" s="396" customFormat="1">
      <c r="A99857" s="293">
        <v>99856</v>
      </c>
      <c r="B99857" s="294" t="s">
        <v>184911</v>
      </c>
      <c r="C99857" s="364" t="s">
        <v>193664</v>
      </c>
      <c r="D99857" s="364" t="s">
        <v>193665</v>
      </c>
      <c r="E99857" s="293" t="s">
        <v>184913</v>
      </c>
      <c r="F99857" s="293"/>
      <c r="G99857" s="297" t="s">
        <v>10085</v>
      </c>
      <c r="H99857" s="298">
        <v>39.880000000000003</v>
      </c>
      <c r="I99857" s="299">
        <v>0.01</v>
      </c>
      <c r="J99857" s="300">
        <v>39.481200000000001</v>
      </c>
    </row>
    <row r="99858" spans="1:10" s="396" customFormat="1">
      <c r="A99858" s="293">
        <v>99857</v>
      </c>
      <c r="B99858" s="294" t="s">
        <v>184911</v>
      </c>
      <c r="C99858" s="364" t="s">
        <v>193666</v>
      </c>
      <c r="D99858" s="364" t="s">
        <v>193667</v>
      </c>
      <c r="E99858" s="293" t="s">
        <v>184913</v>
      </c>
      <c r="F99858" s="293"/>
      <c r="G99858" s="297" t="s">
        <v>10085</v>
      </c>
      <c r="H99858" s="298">
        <v>38.22</v>
      </c>
      <c r="I99858" s="299">
        <v>0.01</v>
      </c>
      <c r="J99858" s="300">
        <v>37.837800000000001</v>
      </c>
    </row>
    <row r="99859" spans="1:10" s="396" customFormat="1">
      <c r="A99859" s="293">
        <v>99858</v>
      </c>
      <c r="B99859" s="294" t="s">
        <v>184911</v>
      </c>
      <c r="C99859" s="364" t="s">
        <v>193668</v>
      </c>
      <c r="D99859" s="364" t="s">
        <v>193669</v>
      </c>
      <c r="E99859" s="293" t="s">
        <v>184913</v>
      </c>
      <c r="F99859" s="293"/>
      <c r="G99859" s="297" t="s">
        <v>10085</v>
      </c>
      <c r="H99859" s="298">
        <v>38.86</v>
      </c>
      <c r="I99859" s="299">
        <v>0.01</v>
      </c>
      <c r="J99859" s="300">
        <v>38.471399999999996</v>
      </c>
    </row>
    <row r="99860" spans="1:10" s="396" customFormat="1">
      <c r="A99860" s="293">
        <v>99859</v>
      </c>
      <c r="B99860" s="294" t="s">
        <v>184911</v>
      </c>
      <c r="C99860" s="364" t="s">
        <v>193670</v>
      </c>
      <c r="D99860" s="364" t="s">
        <v>193657</v>
      </c>
      <c r="E99860" s="293" t="s">
        <v>184913</v>
      </c>
      <c r="F99860" s="293"/>
      <c r="G99860" s="297" t="s">
        <v>10085</v>
      </c>
      <c r="H99860" s="298">
        <v>37.799999999999997</v>
      </c>
      <c r="I99860" s="299">
        <v>0.01</v>
      </c>
      <c r="J99860" s="300">
        <v>37.421999999999997</v>
      </c>
    </row>
    <row r="99861" spans="1:10" s="396" customFormat="1">
      <c r="A99861" s="293">
        <v>99860</v>
      </c>
      <c r="B99861" s="294" t="s">
        <v>184911</v>
      </c>
      <c r="C99861" s="364" t="s">
        <v>193671</v>
      </c>
      <c r="D99861" s="364" t="s">
        <v>193659</v>
      </c>
      <c r="E99861" s="293" t="s">
        <v>184913</v>
      </c>
      <c r="F99861" s="293"/>
      <c r="G99861" s="297" t="s">
        <v>10085</v>
      </c>
      <c r="H99861" s="298">
        <v>38.36</v>
      </c>
      <c r="I99861" s="299">
        <v>0.01</v>
      </c>
      <c r="J99861" s="300">
        <v>37.976399999999998</v>
      </c>
    </row>
    <row r="99862" spans="1:10" s="396" customFormat="1">
      <c r="A99862" s="293">
        <v>99861</v>
      </c>
      <c r="B99862" s="294" t="s">
        <v>184911</v>
      </c>
      <c r="C99862" s="364" t="s">
        <v>102308</v>
      </c>
      <c r="D99862" s="364" t="s">
        <v>193663</v>
      </c>
      <c r="E99862" s="293" t="s">
        <v>184913</v>
      </c>
      <c r="F99862" s="293"/>
      <c r="G99862" s="297" t="s">
        <v>10085</v>
      </c>
      <c r="H99862" s="298">
        <v>38.9</v>
      </c>
      <c r="I99862" s="299">
        <v>0.01</v>
      </c>
      <c r="J99862" s="300">
        <v>38.510999999999996</v>
      </c>
    </row>
    <row r="99863" spans="1:10" s="396" customFormat="1">
      <c r="A99863" s="293">
        <v>99862</v>
      </c>
      <c r="B99863" s="294" t="s">
        <v>184911</v>
      </c>
      <c r="C99863" s="364" t="s">
        <v>193672</v>
      </c>
      <c r="D99863" s="364" t="s">
        <v>193665</v>
      </c>
      <c r="E99863" s="293" t="s">
        <v>184913</v>
      </c>
      <c r="F99863" s="293"/>
      <c r="G99863" s="297" t="s">
        <v>10085</v>
      </c>
      <c r="H99863" s="298">
        <v>40.020000000000003</v>
      </c>
      <c r="I99863" s="299">
        <v>0.01</v>
      </c>
      <c r="J99863" s="300">
        <v>39.619800000000005</v>
      </c>
    </row>
    <row r="99864" spans="1:10" s="396" customFormat="1">
      <c r="A99864" s="293">
        <v>99863</v>
      </c>
      <c r="B99864" s="294" t="s">
        <v>184911</v>
      </c>
      <c r="C99864" s="364" t="s">
        <v>193673</v>
      </c>
      <c r="D99864" s="364" t="s">
        <v>193674</v>
      </c>
      <c r="E99864" s="293" t="s">
        <v>184913</v>
      </c>
      <c r="F99864" s="293"/>
      <c r="G99864" s="297" t="s">
        <v>10085</v>
      </c>
      <c r="H99864" s="298">
        <v>37.840000000000003</v>
      </c>
      <c r="I99864" s="299">
        <v>0.01</v>
      </c>
      <c r="J99864" s="300">
        <v>37.461600000000004</v>
      </c>
    </row>
    <row r="99865" spans="1:10" s="396" customFormat="1">
      <c r="A99865" s="293">
        <v>99864</v>
      </c>
      <c r="B99865" s="294" t="s">
        <v>184911</v>
      </c>
      <c r="C99865" s="364" t="s">
        <v>193675</v>
      </c>
      <c r="D99865" s="364" t="s">
        <v>193676</v>
      </c>
      <c r="E99865" s="293" t="s">
        <v>184913</v>
      </c>
      <c r="F99865" s="293"/>
      <c r="G99865" s="297" t="s">
        <v>10085</v>
      </c>
      <c r="H99865" s="298">
        <v>38.4</v>
      </c>
      <c r="I99865" s="299">
        <v>0.01</v>
      </c>
      <c r="J99865" s="300">
        <v>38.015999999999998</v>
      </c>
    </row>
    <row r="99866" spans="1:10" s="396" customFormat="1">
      <c r="A99866" s="293">
        <v>99865</v>
      </c>
      <c r="B99866" s="294" t="s">
        <v>184911</v>
      </c>
      <c r="C99866" s="364" t="s">
        <v>193677</v>
      </c>
      <c r="D99866" s="364" t="s">
        <v>193678</v>
      </c>
      <c r="E99866" s="293" t="s">
        <v>184913</v>
      </c>
      <c r="F99866" s="293"/>
      <c r="G99866" s="297" t="s">
        <v>10085</v>
      </c>
      <c r="H99866" s="298">
        <v>37.78</v>
      </c>
      <c r="I99866" s="299">
        <v>0.01</v>
      </c>
      <c r="J99866" s="300">
        <v>37.402200000000001</v>
      </c>
    </row>
    <row r="99867" spans="1:10" s="396" customFormat="1">
      <c r="A99867" s="293">
        <v>99866</v>
      </c>
      <c r="B99867" s="294" t="s">
        <v>184911</v>
      </c>
      <c r="C99867" s="364" t="s">
        <v>193679</v>
      </c>
      <c r="D99867" s="364" t="s">
        <v>193680</v>
      </c>
      <c r="E99867" s="293" t="s">
        <v>184913</v>
      </c>
      <c r="F99867" s="293"/>
      <c r="G99867" s="297" t="s">
        <v>10085</v>
      </c>
      <c r="H99867" s="298">
        <v>38.299999999999997</v>
      </c>
      <c r="I99867" s="299">
        <v>0.01</v>
      </c>
      <c r="J99867" s="300">
        <v>37.916999999999994</v>
      </c>
    </row>
    <row r="99868" spans="1:10" s="396" customFormat="1">
      <c r="A99868" s="293">
        <v>99867</v>
      </c>
      <c r="B99868" s="294" t="s">
        <v>184911</v>
      </c>
      <c r="C99868" s="364" t="s">
        <v>193681</v>
      </c>
      <c r="D99868" s="364" t="s">
        <v>193682</v>
      </c>
      <c r="E99868" s="293" t="s">
        <v>184913</v>
      </c>
      <c r="F99868" s="293"/>
      <c r="G99868" s="297" t="s">
        <v>10085</v>
      </c>
      <c r="H99868" s="298">
        <v>39</v>
      </c>
      <c r="I99868" s="299">
        <v>0.01</v>
      </c>
      <c r="J99868" s="300">
        <v>38.61</v>
      </c>
    </row>
    <row r="99869" spans="1:10" s="396" customFormat="1">
      <c r="A99869" s="293">
        <v>99868</v>
      </c>
      <c r="B99869" s="294" t="s">
        <v>184911</v>
      </c>
      <c r="C99869" s="364" t="s">
        <v>193683</v>
      </c>
      <c r="D99869" s="364" t="s">
        <v>193678</v>
      </c>
      <c r="E99869" s="293" t="s">
        <v>184913</v>
      </c>
      <c r="F99869" s="293"/>
      <c r="G99869" s="297" t="s">
        <v>10085</v>
      </c>
      <c r="H99869" s="298">
        <v>37.799999999999997</v>
      </c>
      <c r="I99869" s="299">
        <v>0.01</v>
      </c>
      <c r="J99869" s="300">
        <v>37.421999999999997</v>
      </c>
    </row>
    <row r="99870" spans="1:10" s="396" customFormat="1">
      <c r="A99870" s="293">
        <v>99869</v>
      </c>
      <c r="B99870" s="294" t="s">
        <v>184911</v>
      </c>
      <c r="C99870" s="364" t="s">
        <v>193684</v>
      </c>
      <c r="D99870" s="364" t="s">
        <v>193685</v>
      </c>
      <c r="E99870" s="293" t="s">
        <v>184913</v>
      </c>
      <c r="F99870" s="293"/>
      <c r="G99870" s="297" t="s">
        <v>10085</v>
      </c>
      <c r="H99870" s="298">
        <v>171.38</v>
      </c>
      <c r="I99870" s="299">
        <v>0.01</v>
      </c>
      <c r="J99870" s="300">
        <v>169.6662</v>
      </c>
    </row>
    <row r="99871" spans="1:10" s="396" customFormat="1">
      <c r="A99871" s="293">
        <v>99870</v>
      </c>
      <c r="B99871" s="294" t="s">
        <v>184911</v>
      </c>
      <c r="C99871" s="364" t="s">
        <v>193686</v>
      </c>
      <c r="D99871" s="364" t="s">
        <v>193687</v>
      </c>
      <c r="E99871" s="293" t="s">
        <v>184913</v>
      </c>
      <c r="F99871" s="293"/>
      <c r="G99871" s="297" t="s">
        <v>10085</v>
      </c>
      <c r="H99871" s="298">
        <v>1868.88</v>
      </c>
      <c r="I99871" s="299">
        <v>0.01</v>
      </c>
      <c r="J99871" s="300">
        <v>1850.1912</v>
      </c>
    </row>
    <row r="99872" spans="1:10" s="396" customFormat="1">
      <c r="A99872" s="293">
        <v>99871</v>
      </c>
      <c r="B99872" s="294" t="s">
        <v>184911</v>
      </c>
      <c r="C99872" s="364" t="s">
        <v>193688</v>
      </c>
      <c r="D99872" s="364" t="s">
        <v>193689</v>
      </c>
      <c r="E99872" s="293" t="s">
        <v>184913</v>
      </c>
      <c r="F99872" s="293"/>
      <c r="G99872" s="297" t="s">
        <v>10085</v>
      </c>
      <c r="H99872" s="298">
        <v>1905.84</v>
      </c>
      <c r="I99872" s="299">
        <v>0.01</v>
      </c>
      <c r="J99872" s="300">
        <v>1886.7815999999998</v>
      </c>
    </row>
    <row r="99873" spans="1:10" s="396" customFormat="1">
      <c r="A99873" s="293">
        <v>99872</v>
      </c>
      <c r="B99873" s="294" t="s">
        <v>184911</v>
      </c>
      <c r="C99873" s="364" t="s">
        <v>193690</v>
      </c>
      <c r="D99873" s="364" t="s">
        <v>193691</v>
      </c>
      <c r="E99873" s="293" t="s">
        <v>184913</v>
      </c>
      <c r="F99873" s="293"/>
      <c r="G99873" s="297" t="s">
        <v>10085</v>
      </c>
      <c r="H99873" s="298">
        <v>1869.76</v>
      </c>
      <c r="I99873" s="299">
        <v>0.01</v>
      </c>
      <c r="J99873" s="300">
        <v>1851.0624</v>
      </c>
    </row>
    <row r="99874" spans="1:10" s="396" customFormat="1">
      <c r="A99874" s="293">
        <v>99873</v>
      </c>
      <c r="B99874" s="294" t="s">
        <v>184911</v>
      </c>
      <c r="C99874" s="364" t="s">
        <v>193692</v>
      </c>
      <c r="D99874" s="364" t="s">
        <v>193693</v>
      </c>
      <c r="E99874" s="293" t="s">
        <v>184913</v>
      </c>
      <c r="F99874" s="293"/>
      <c r="G99874" s="297" t="s">
        <v>10085</v>
      </c>
      <c r="H99874" s="298">
        <v>1998.26</v>
      </c>
      <c r="I99874" s="299">
        <v>0.01</v>
      </c>
      <c r="J99874" s="300">
        <v>1978.2773999999999</v>
      </c>
    </row>
    <row r="99875" spans="1:10" s="396" customFormat="1">
      <c r="A99875" s="293">
        <v>99874</v>
      </c>
      <c r="B99875" s="294" t="s">
        <v>184911</v>
      </c>
      <c r="C99875" s="364" t="s">
        <v>193694</v>
      </c>
      <c r="D99875" s="364" t="s">
        <v>193695</v>
      </c>
      <c r="E99875" s="293" t="s">
        <v>184913</v>
      </c>
      <c r="F99875" s="293"/>
      <c r="G99875" s="297" t="s">
        <v>10085</v>
      </c>
      <c r="H99875" s="298">
        <v>1897.92</v>
      </c>
      <c r="I99875" s="299">
        <v>0.01</v>
      </c>
      <c r="J99875" s="300">
        <v>1878.9408000000001</v>
      </c>
    </row>
    <row r="99876" spans="1:10" s="396" customFormat="1">
      <c r="A99876" s="293">
        <v>99875</v>
      </c>
      <c r="B99876" s="294" t="s">
        <v>184911</v>
      </c>
      <c r="C99876" s="364" t="s">
        <v>193696</v>
      </c>
      <c r="D99876" s="364" t="s">
        <v>193697</v>
      </c>
      <c r="E99876" s="293" t="s">
        <v>184913</v>
      </c>
      <c r="F99876" s="293"/>
      <c r="G99876" s="297" t="s">
        <v>10085</v>
      </c>
      <c r="H99876" s="298">
        <v>2090.66</v>
      </c>
      <c r="I99876" s="299">
        <v>0.01</v>
      </c>
      <c r="J99876" s="300">
        <v>2069.7534000000001</v>
      </c>
    </row>
    <row r="99877" spans="1:10" s="396" customFormat="1">
      <c r="A99877" s="293">
        <v>99876</v>
      </c>
      <c r="B99877" s="294" t="s">
        <v>184911</v>
      </c>
      <c r="C99877" s="364" t="s">
        <v>193698</v>
      </c>
      <c r="D99877" s="364" t="s">
        <v>193699</v>
      </c>
      <c r="E99877" s="293" t="s">
        <v>184913</v>
      </c>
      <c r="F99877" s="293"/>
      <c r="G99877" s="297" t="s">
        <v>10085</v>
      </c>
      <c r="H99877" s="298">
        <v>2183.1</v>
      </c>
      <c r="I99877" s="299">
        <v>0.01</v>
      </c>
      <c r="J99877" s="300">
        <v>2161.2689999999998</v>
      </c>
    </row>
    <row r="99878" spans="1:10" s="396" customFormat="1">
      <c r="A99878" s="293">
        <v>99877</v>
      </c>
      <c r="B99878" s="294" t="s">
        <v>184911</v>
      </c>
      <c r="C99878" s="364" t="s">
        <v>193700</v>
      </c>
      <c r="D99878" s="364" t="s">
        <v>193701</v>
      </c>
      <c r="E99878" s="293" t="s">
        <v>184913</v>
      </c>
      <c r="F99878" s="293"/>
      <c r="G99878" s="297" t="s">
        <v>10085</v>
      </c>
      <c r="H99878" s="298">
        <v>1954.26</v>
      </c>
      <c r="I99878" s="299">
        <v>0.01</v>
      </c>
      <c r="J99878" s="300">
        <v>1934.7174</v>
      </c>
    </row>
    <row r="99879" spans="1:10" s="396" customFormat="1">
      <c r="A99879" s="293">
        <v>99878</v>
      </c>
      <c r="B99879" s="294" t="s">
        <v>184911</v>
      </c>
      <c r="C99879" s="364" t="s">
        <v>193702</v>
      </c>
      <c r="D99879" s="364" t="s">
        <v>193703</v>
      </c>
      <c r="E99879" s="293" t="s">
        <v>184913</v>
      </c>
      <c r="F99879" s="293"/>
      <c r="G99879" s="297" t="s">
        <v>10085</v>
      </c>
      <c r="H99879" s="298">
        <v>2275.5</v>
      </c>
      <c r="I99879" s="299">
        <v>0.01</v>
      </c>
      <c r="J99879" s="300">
        <v>2252.7449999999999</v>
      </c>
    </row>
    <row r="99880" spans="1:10" s="396" customFormat="1">
      <c r="A99880" s="293">
        <v>99879</v>
      </c>
      <c r="B99880" s="294" t="s">
        <v>184911</v>
      </c>
      <c r="C99880" s="364" t="s">
        <v>193704</v>
      </c>
      <c r="D99880" s="364" t="s">
        <v>193705</v>
      </c>
      <c r="E99880" s="293" t="s">
        <v>184913</v>
      </c>
      <c r="F99880" s="293"/>
      <c r="G99880" s="297" t="s">
        <v>10085</v>
      </c>
      <c r="H99880" s="298">
        <v>2367.9</v>
      </c>
      <c r="I99880" s="299">
        <v>0.01</v>
      </c>
      <c r="J99880" s="300">
        <v>2344.221</v>
      </c>
    </row>
    <row r="99881" spans="1:10" s="396" customFormat="1">
      <c r="A99881" s="293">
        <v>99880</v>
      </c>
      <c r="B99881" s="294" t="s">
        <v>184911</v>
      </c>
      <c r="C99881" s="364" t="s">
        <v>193706</v>
      </c>
      <c r="D99881" s="364" t="s">
        <v>193707</v>
      </c>
      <c r="E99881" s="293" t="s">
        <v>184913</v>
      </c>
      <c r="F99881" s="293"/>
      <c r="G99881" s="297" t="s">
        <v>10085</v>
      </c>
      <c r="H99881" s="298">
        <v>2095.12</v>
      </c>
      <c r="I99881" s="299">
        <v>0.01</v>
      </c>
      <c r="J99881" s="300">
        <v>2074.1687999999999</v>
      </c>
    </row>
    <row r="99882" spans="1:10" s="396" customFormat="1">
      <c r="A99882" s="293">
        <v>99881</v>
      </c>
      <c r="B99882" s="294" t="s">
        <v>184911</v>
      </c>
      <c r="C99882" s="364" t="s">
        <v>193708</v>
      </c>
      <c r="D99882" s="364" t="s">
        <v>193709</v>
      </c>
      <c r="E99882" s="293" t="s">
        <v>184913</v>
      </c>
      <c r="F99882" s="293"/>
      <c r="G99882" s="297" t="s">
        <v>10085</v>
      </c>
      <c r="H99882" s="298">
        <v>2376.7800000000002</v>
      </c>
      <c r="I99882" s="299">
        <v>0.01</v>
      </c>
      <c r="J99882" s="300">
        <v>2353.0122000000001</v>
      </c>
    </row>
    <row r="99883" spans="1:10" s="396" customFormat="1">
      <c r="A99883" s="293">
        <v>99882</v>
      </c>
      <c r="B99883" s="294" t="s">
        <v>184911</v>
      </c>
      <c r="C99883" s="364" t="s">
        <v>193710</v>
      </c>
      <c r="D99883" s="364" t="s">
        <v>193711</v>
      </c>
      <c r="E99883" s="293" t="s">
        <v>184913</v>
      </c>
      <c r="F99883" s="293"/>
      <c r="G99883" s="297" t="s">
        <v>10085</v>
      </c>
      <c r="H99883" s="298">
        <v>16.12</v>
      </c>
      <c r="I99883" s="299">
        <v>0.01</v>
      </c>
      <c r="J99883" s="300">
        <v>15.9588</v>
      </c>
    </row>
    <row r="99884" spans="1:10" s="396" customFormat="1">
      <c r="A99884" s="293">
        <v>99883</v>
      </c>
      <c r="B99884" s="294" t="s">
        <v>184911</v>
      </c>
      <c r="C99884" s="364" t="s">
        <v>193712</v>
      </c>
      <c r="D99884" s="364" t="s">
        <v>193713</v>
      </c>
      <c r="E99884" s="293" t="s">
        <v>184913</v>
      </c>
      <c r="F99884" s="293"/>
      <c r="G99884" s="297" t="s">
        <v>10085</v>
      </c>
      <c r="H99884" s="298">
        <v>17.100000000000001</v>
      </c>
      <c r="I99884" s="299">
        <v>0.01</v>
      </c>
      <c r="J99884" s="300">
        <v>16.929000000000002</v>
      </c>
    </row>
    <row r="99885" spans="1:10" s="396" customFormat="1">
      <c r="A99885" s="293">
        <v>99884</v>
      </c>
      <c r="B99885" s="294" t="s">
        <v>184911</v>
      </c>
      <c r="C99885" s="364" t="s">
        <v>193714</v>
      </c>
      <c r="D99885" s="364" t="s">
        <v>193715</v>
      </c>
      <c r="E99885" s="293" t="s">
        <v>184913</v>
      </c>
      <c r="F99885" s="293"/>
      <c r="G99885" s="297" t="s">
        <v>10085</v>
      </c>
      <c r="H99885" s="298">
        <v>17.54</v>
      </c>
      <c r="I99885" s="299">
        <v>0.01</v>
      </c>
      <c r="J99885" s="300">
        <v>17.364599999999999</v>
      </c>
    </row>
    <row r="99886" spans="1:10" s="396" customFormat="1">
      <c r="A99886" s="293">
        <v>99885</v>
      </c>
      <c r="B99886" s="294" t="s">
        <v>184911</v>
      </c>
      <c r="C99886" s="364" t="s">
        <v>193716</v>
      </c>
      <c r="D99886" s="364" t="s">
        <v>193717</v>
      </c>
      <c r="E99886" s="293" t="s">
        <v>184913</v>
      </c>
      <c r="F99886" s="293"/>
      <c r="G99886" s="297" t="s">
        <v>10085</v>
      </c>
      <c r="H99886" s="298">
        <v>17.04</v>
      </c>
      <c r="I99886" s="299">
        <v>0.01</v>
      </c>
      <c r="J99886" s="300">
        <v>16.869599999999998</v>
      </c>
    </row>
    <row r="99887" spans="1:10" s="396" customFormat="1">
      <c r="A99887" s="293">
        <v>99886</v>
      </c>
      <c r="B99887" s="294" t="s">
        <v>184911</v>
      </c>
      <c r="C99887" s="364" t="s">
        <v>102309</v>
      </c>
      <c r="D99887" s="364" t="s">
        <v>193718</v>
      </c>
      <c r="E99887" s="293" t="s">
        <v>184913</v>
      </c>
      <c r="F99887" s="293"/>
      <c r="G99887" s="297" t="s">
        <v>10085</v>
      </c>
      <c r="H99887" s="298">
        <v>18</v>
      </c>
      <c r="I99887" s="299">
        <v>0.01</v>
      </c>
      <c r="J99887" s="300">
        <v>17.82</v>
      </c>
    </row>
    <row r="99888" spans="1:10" s="396" customFormat="1">
      <c r="A99888" s="293">
        <v>99887</v>
      </c>
      <c r="B99888" s="294" t="s">
        <v>184911</v>
      </c>
      <c r="C99888" s="364" t="s">
        <v>193719</v>
      </c>
      <c r="D99888" s="364" t="s">
        <v>193720</v>
      </c>
      <c r="E99888" s="293" t="s">
        <v>184913</v>
      </c>
      <c r="F99888" s="293"/>
      <c r="G99888" s="297" t="s">
        <v>10085</v>
      </c>
      <c r="H99888" s="298">
        <v>18.899999999999999</v>
      </c>
      <c r="I99888" s="299">
        <v>0.01</v>
      </c>
      <c r="J99888" s="300">
        <v>18.710999999999999</v>
      </c>
    </row>
    <row r="99889" spans="1:10" s="396" customFormat="1">
      <c r="A99889" s="293">
        <v>99888</v>
      </c>
      <c r="B99889" s="294" t="s">
        <v>184911</v>
      </c>
      <c r="C99889" s="364" t="s">
        <v>193721</v>
      </c>
      <c r="D99889" s="364" t="s">
        <v>193722</v>
      </c>
      <c r="E99889" s="293" t="s">
        <v>184913</v>
      </c>
      <c r="F99889" s="293"/>
      <c r="G99889" s="297" t="s">
        <v>10085</v>
      </c>
      <c r="H99889" s="298">
        <v>17.46</v>
      </c>
      <c r="I99889" s="299">
        <v>0.01</v>
      </c>
      <c r="J99889" s="300">
        <v>17.285399999999999</v>
      </c>
    </row>
    <row r="99890" spans="1:10" s="396" customFormat="1">
      <c r="A99890" s="293">
        <v>99889</v>
      </c>
      <c r="B99890" s="294" t="s">
        <v>184911</v>
      </c>
      <c r="C99890" s="364" t="s">
        <v>193723</v>
      </c>
      <c r="D99890" s="364" t="s">
        <v>193724</v>
      </c>
      <c r="E99890" s="293" t="s">
        <v>184913</v>
      </c>
      <c r="F99890" s="293"/>
      <c r="G99890" s="297" t="s">
        <v>10085</v>
      </c>
      <c r="H99890" s="298">
        <v>17.14</v>
      </c>
      <c r="I99890" s="299">
        <v>0.01</v>
      </c>
      <c r="J99890" s="300">
        <v>16.968600000000002</v>
      </c>
    </row>
    <row r="99891" spans="1:10" s="396" customFormat="1">
      <c r="A99891" s="293">
        <v>99890</v>
      </c>
      <c r="B99891" s="294" t="s">
        <v>184911</v>
      </c>
      <c r="C99891" s="364" t="s">
        <v>193725</v>
      </c>
      <c r="D99891" s="364" t="s">
        <v>193726</v>
      </c>
      <c r="E99891" s="293" t="s">
        <v>184913</v>
      </c>
      <c r="F99891" s="293"/>
      <c r="G99891" s="297" t="s">
        <v>10085</v>
      </c>
      <c r="H99891" s="298">
        <v>17.64</v>
      </c>
      <c r="I99891" s="299">
        <v>0.01</v>
      </c>
      <c r="J99891" s="300">
        <v>17.4636</v>
      </c>
    </row>
    <row r="99892" spans="1:10" s="396" customFormat="1">
      <c r="A99892" s="293">
        <v>99891</v>
      </c>
      <c r="B99892" s="294" t="s">
        <v>184911</v>
      </c>
      <c r="C99892" s="364" t="s">
        <v>193727</v>
      </c>
      <c r="D99892" s="364" t="s">
        <v>193728</v>
      </c>
      <c r="E99892" s="293" t="s">
        <v>184913</v>
      </c>
      <c r="F99892" s="293"/>
      <c r="G99892" s="297" t="s">
        <v>10085</v>
      </c>
      <c r="H99892" s="298">
        <v>18.12</v>
      </c>
      <c r="I99892" s="299">
        <v>0.01</v>
      </c>
      <c r="J99892" s="300">
        <v>17.938800000000001</v>
      </c>
    </row>
    <row r="99893" spans="1:10" s="396" customFormat="1">
      <c r="A99893" s="293">
        <v>99892</v>
      </c>
      <c r="B99893" s="294" t="s">
        <v>184911</v>
      </c>
      <c r="C99893" s="364" t="s">
        <v>193729</v>
      </c>
      <c r="D99893" s="364" t="s">
        <v>193730</v>
      </c>
      <c r="E99893" s="293" t="s">
        <v>184913</v>
      </c>
      <c r="F99893" s="293"/>
      <c r="G99893" s="297" t="s">
        <v>10085</v>
      </c>
      <c r="H99893" s="298">
        <v>19.12</v>
      </c>
      <c r="I99893" s="299">
        <v>0.01</v>
      </c>
      <c r="J99893" s="300">
        <v>18.928800000000003</v>
      </c>
    </row>
    <row r="99894" spans="1:10" s="396" customFormat="1">
      <c r="A99894" s="293">
        <v>99893</v>
      </c>
      <c r="B99894" s="294" t="s">
        <v>184911</v>
      </c>
      <c r="C99894" s="364" t="s">
        <v>193731</v>
      </c>
      <c r="D99894" s="364" t="s">
        <v>193732</v>
      </c>
      <c r="E99894" s="293" t="s">
        <v>184913</v>
      </c>
      <c r="F99894" s="293"/>
      <c r="G99894" s="297" t="s">
        <v>10085</v>
      </c>
      <c r="H99894" s="298">
        <v>17.12</v>
      </c>
      <c r="I99894" s="299">
        <v>0.01</v>
      </c>
      <c r="J99894" s="300">
        <v>16.948800000000002</v>
      </c>
    </row>
    <row r="99895" spans="1:10" s="396" customFormat="1">
      <c r="A99895" s="293">
        <v>99894</v>
      </c>
      <c r="B99895" s="294" t="s">
        <v>184911</v>
      </c>
      <c r="C99895" s="364" t="s">
        <v>193733</v>
      </c>
      <c r="D99895" s="364" t="s">
        <v>193734</v>
      </c>
      <c r="E99895" s="293" t="s">
        <v>184913</v>
      </c>
      <c r="F99895" s="293"/>
      <c r="G99895" s="297" t="s">
        <v>10085</v>
      </c>
      <c r="H99895" s="298">
        <v>17.579999999999998</v>
      </c>
      <c r="I99895" s="299">
        <v>0.01</v>
      </c>
      <c r="J99895" s="300">
        <v>17.404199999999999</v>
      </c>
    </row>
    <row r="99896" spans="1:10" s="396" customFormat="1">
      <c r="A99896" s="293">
        <v>99895</v>
      </c>
      <c r="B99896" s="294" t="s">
        <v>184911</v>
      </c>
      <c r="C99896" s="364" t="s">
        <v>193735</v>
      </c>
      <c r="D99896" s="364" t="s">
        <v>193736</v>
      </c>
      <c r="E99896" s="293" t="s">
        <v>184913</v>
      </c>
      <c r="F99896" s="293"/>
      <c r="G99896" s="297" t="s">
        <v>10085</v>
      </c>
      <c r="H99896" s="298">
        <v>18.059999999999999</v>
      </c>
      <c r="I99896" s="299">
        <v>0.01</v>
      </c>
      <c r="J99896" s="300">
        <v>17.879399999999997</v>
      </c>
    </row>
    <row r="99897" spans="1:10" s="396" customFormat="1">
      <c r="A99897" s="293">
        <v>99896</v>
      </c>
      <c r="B99897" s="294" t="s">
        <v>184911</v>
      </c>
      <c r="C99897" s="364" t="s">
        <v>193737</v>
      </c>
      <c r="D99897" s="364" t="s">
        <v>193738</v>
      </c>
      <c r="E99897" s="293" t="s">
        <v>184913</v>
      </c>
      <c r="F99897" s="293"/>
      <c r="G99897" s="297" t="s">
        <v>10085</v>
      </c>
      <c r="H99897" s="298">
        <v>19.02</v>
      </c>
      <c r="I99897" s="299">
        <v>0.01</v>
      </c>
      <c r="J99897" s="300">
        <v>18.829799999999999</v>
      </c>
    </row>
    <row r="99898" spans="1:10" s="396" customFormat="1">
      <c r="A99898" s="293">
        <v>99897</v>
      </c>
      <c r="B99898" s="294" t="s">
        <v>184911</v>
      </c>
      <c r="C99898" s="364" t="s">
        <v>193739</v>
      </c>
      <c r="D99898" s="364" t="s">
        <v>193740</v>
      </c>
      <c r="E99898" s="293" t="s">
        <v>184913</v>
      </c>
      <c r="F99898" s="293"/>
      <c r="G99898" s="297" t="s">
        <v>10085</v>
      </c>
      <c r="H99898" s="298">
        <v>18.059999999999999</v>
      </c>
      <c r="I99898" s="299">
        <v>0.01</v>
      </c>
      <c r="J99898" s="300">
        <v>17.879399999999997</v>
      </c>
    </row>
    <row r="99899" spans="1:10" s="396" customFormat="1">
      <c r="A99899" s="293">
        <v>99898</v>
      </c>
      <c r="B99899" s="294" t="s">
        <v>184911</v>
      </c>
      <c r="C99899" s="364" t="s">
        <v>193741</v>
      </c>
      <c r="D99899" s="364" t="s">
        <v>193742</v>
      </c>
      <c r="E99899" s="293" t="s">
        <v>184913</v>
      </c>
      <c r="F99899" s="293"/>
      <c r="G99899" s="297" t="s">
        <v>10085</v>
      </c>
      <c r="H99899" s="298">
        <v>17.100000000000001</v>
      </c>
      <c r="I99899" s="299">
        <v>0.01</v>
      </c>
      <c r="J99899" s="300">
        <v>16.929000000000002</v>
      </c>
    </row>
    <row r="99900" spans="1:10" s="396" customFormat="1">
      <c r="A99900" s="293">
        <v>99899</v>
      </c>
      <c r="B99900" s="294" t="s">
        <v>184911</v>
      </c>
      <c r="C99900" s="364" t="s">
        <v>193743</v>
      </c>
      <c r="D99900" s="364" t="s">
        <v>193744</v>
      </c>
      <c r="E99900" s="293" t="s">
        <v>184913</v>
      </c>
      <c r="F99900" s="293"/>
      <c r="G99900" s="297" t="s">
        <v>10085</v>
      </c>
      <c r="H99900" s="298">
        <v>17.54</v>
      </c>
      <c r="I99900" s="299">
        <v>0.01</v>
      </c>
      <c r="J99900" s="300">
        <v>17.364599999999999</v>
      </c>
    </row>
    <row r="99901" spans="1:10" s="396" customFormat="1">
      <c r="A99901" s="293">
        <v>99900</v>
      </c>
      <c r="B99901" s="294" t="s">
        <v>184911</v>
      </c>
      <c r="C99901" s="364" t="s">
        <v>193745</v>
      </c>
      <c r="D99901" s="364" t="s">
        <v>193746</v>
      </c>
      <c r="E99901" s="293" t="s">
        <v>184913</v>
      </c>
      <c r="F99901" s="293"/>
      <c r="G99901" s="297" t="s">
        <v>10085</v>
      </c>
      <c r="H99901" s="298">
        <v>17.04</v>
      </c>
      <c r="I99901" s="299">
        <v>0.01</v>
      </c>
      <c r="J99901" s="300">
        <v>16.869599999999998</v>
      </c>
    </row>
    <row r="99902" spans="1:10" s="396" customFormat="1">
      <c r="A99902" s="293">
        <v>99901</v>
      </c>
      <c r="B99902" s="294" t="s">
        <v>184911</v>
      </c>
      <c r="C99902" s="364" t="s">
        <v>102310</v>
      </c>
      <c r="D99902" s="364" t="s">
        <v>193747</v>
      </c>
      <c r="E99902" s="293" t="s">
        <v>184913</v>
      </c>
      <c r="F99902" s="293"/>
      <c r="G99902" s="297" t="s">
        <v>10085</v>
      </c>
      <c r="H99902" s="298">
        <v>18</v>
      </c>
      <c r="I99902" s="299">
        <v>0.01</v>
      </c>
      <c r="J99902" s="300">
        <v>17.82</v>
      </c>
    </row>
    <row r="99903" spans="1:10" s="396" customFormat="1">
      <c r="A99903" s="293">
        <v>99902</v>
      </c>
      <c r="B99903" s="294" t="s">
        <v>184911</v>
      </c>
      <c r="C99903" s="364" t="s">
        <v>193748</v>
      </c>
      <c r="D99903" s="364" t="s">
        <v>193749</v>
      </c>
      <c r="E99903" s="293" t="s">
        <v>184913</v>
      </c>
      <c r="F99903" s="293"/>
      <c r="G99903" s="297" t="s">
        <v>10085</v>
      </c>
      <c r="H99903" s="298">
        <v>18.899999999999999</v>
      </c>
      <c r="I99903" s="299">
        <v>0.01</v>
      </c>
      <c r="J99903" s="300">
        <v>18.710999999999999</v>
      </c>
    </row>
    <row r="99904" spans="1:10" s="396" customFormat="1">
      <c r="A99904" s="293">
        <v>99903</v>
      </c>
      <c r="B99904" s="294" t="s">
        <v>184911</v>
      </c>
      <c r="C99904" s="364" t="s">
        <v>193750</v>
      </c>
      <c r="D99904" s="364" t="s">
        <v>193751</v>
      </c>
      <c r="E99904" s="293" t="s">
        <v>184913</v>
      </c>
      <c r="F99904" s="293"/>
      <c r="G99904" s="297" t="s">
        <v>10085</v>
      </c>
      <c r="H99904" s="298">
        <v>17.46</v>
      </c>
      <c r="I99904" s="299">
        <v>0.01</v>
      </c>
      <c r="J99904" s="300">
        <v>17.285399999999999</v>
      </c>
    </row>
    <row r="99905" spans="1:10" s="396" customFormat="1">
      <c r="A99905" s="293">
        <v>99904</v>
      </c>
      <c r="B99905" s="294" t="s">
        <v>184911</v>
      </c>
      <c r="C99905" s="364" t="s">
        <v>193752</v>
      </c>
      <c r="D99905" s="364" t="s">
        <v>193753</v>
      </c>
      <c r="E99905" s="293" t="s">
        <v>184913</v>
      </c>
      <c r="F99905" s="293"/>
      <c r="G99905" s="297" t="s">
        <v>10085</v>
      </c>
      <c r="H99905" s="298">
        <v>18</v>
      </c>
      <c r="I99905" s="299">
        <v>0.01</v>
      </c>
      <c r="J99905" s="300">
        <v>17.82</v>
      </c>
    </row>
    <row r="99906" spans="1:10" s="396" customFormat="1">
      <c r="A99906" s="293">
        <v>99905</v>
      </c>
      <c r="B99906" s="294" t="s">
        <v>184911</v>
      </c>
      <c r="C99906" s="364" t="s">
        <v>193754</v>
      </c>
      <c r="D99906" s="364" t="s">
        <v>193755</v>
      </c>
      <c r="E99906" s="293" t="s">
        <v>184913</v>
      </c>
      <c r="F99906" s="293"/>
      <c r="G99906" s="297" t="s">
        <v>10085</v>
      </c>
      <c r="H99906" s="298">
        <v>17.12</v>
      </c>
      <c r="I99906" s="299">
        <v>0.01</v>
      </c>
      <c r="J99906" s="300">
        <v>16.948800000000002</v>
      </c>
    </row>
    <row r="99907" spans="1:10" s="396" customFormat="1">
      <c r="A99907" s="293">
        <v>99906</v>
      </c>
      <c r="B99907" s="294" t="s">
        <v>184911</v>
      </c>
      <c r="C99907" s="364" t="s">
        <v>193756</v>
      </c>
      <c r="D99907" s="364" t="s">
        <v>193757</v>
      </c>
      <c r="E99907" s="293" t="s">
        <v>184913</v>
      </c>
      <c r="F99907" s="293"/>
      <c r="G99907" s="297" t="s">
        <v>10085</v>
      </c>
      <c r="H99907" s="298">
        <v>17.579999999999998</v>
      </c>
      <c r="I99907" s="299">
        <v>0.01</v>
      </c>
      <c r="J99907" s="300">
        <v>17.404199999999999</v>
      </c>
    </row>
    <row r="99908" spans="1:10" s="396" customFormat="1">
      <c r="A99908" s="293">
        <v>99907</v>
      </c>
      <c r="B99908" s="294" t="s">
        <v>184911</v>
      </c>
      <c r="C99908" s="364" t="s">
        <v>193758</v>
      </c>
      <c r="D99908" s="364" t="s">
        <v>193759</v>
      </c>
      <c r="E99908" s="293" t="s">
        <v>184913</v>
      </c>
      <c r="F99908" s="293"/>
      <c r="G99908" s="297" t="s">
        <v>10085</v>
      </c>
      <c r="H99908" s="298">
        <v>18.059999999999999</v>
      </c>
      <c r="I99908" s="299">
        <v>0.01</v>
      </c>
      <c r="J99908" s="300">
        <v>17.879399999999997</v>
      </c>
    </row>
    <row r="99909" spans="1:10" s="396" customFormat="1">
      <c r="A99909" s="293">
        <v>99908</v>
      </c>
      <c r="B99909" s="294" t="s">
        <v>184911</v>
      </c>
      <c r="C99909" s="364" t="s">
        <v>193760</v>
      </c>
      <c r="D99909" s="364" t="s">
        <v>193761</v>
      </c>
      <c r="E99909" s="293" t="s">
        <v>184913</v>
      </c>
      <c r="F99909" s="293"/>
      <c r="G99909" s="297" t="s">
        <v>10085</v>
      </c>
      <c r="H99909" s="298">
        <v>19.02</v>
      </c>
      <c r="I99909" s="299">
        <v>0.01</v>
      </c>
      <c r="J99909" s="300">
        <v>18.829799999999999</v>
      </c>
    </row>
    <row r="99910" spans="1:10" s="396" customFormat="1">
      <c r="A99910" s="293">
        <v>99909</v>
      </c>
      <c r="B99910" s="294" t="s">
        <v>184911</v>
      </c>
      <c r="C99910" s="364" t="s">
        <v>193762</v>
      </c>
      <c r="D99910" s="364" t="s">
        <v>193763</v>
      </c>
      <c r="E99910" s="293" t="s">
        <v>184913</v>
      </c>
      <c r="F99910" s="293"/>
      <c r="G99910" s="297" t="s">
        <v>10085</v>
      </c>
      <c r="H99910" s="298">
        <v>17.12</v>
      </c>
      <c r="I99910" s="299">
        <v>0.01</v>
      </c>
      <c r="J99910" s="300">
        <v>16.948800000000002</v>
      </c>
    </row>
    <row r="99911" spans="1:10" s="396" customFormat="1">
      <c r="A99911" s="293">
        <v>99910</v>
      </c>
      <c r="B99911" s="294" t="s">
        <v>184911</v>
      </c>
      <c r="C99911" s="364" t="s">
        <v>193764</v>
      </c>
      <c r="D99911" s="364" t="s">
        <v>193765</v>
      </c>
      <c r="E99911" s="293" t="s">
        <v>184913</v>
      </c>
      <c r="F99911" s="293"/>
      <c r="G99911" s="297" t="s">
        <v>10085</v>
      </c>
      <c r="H99911" s="298">
        <v>17.079999999999998</v>
      </c>
      <c r="I99911" s="299">
        <v>0.01</v>
      </c>
      <c r="J99911" s="300">
        <v>16.909199999999998</v>
      </c>
    </row>
    <row r="99912" spans="1:10" s="396" customFormat="1">
      <c r="A99912" s="293">
        <v>99911</v>
      </c>
      <c r="B99912" s="294" t="s">
        <v>184911</v>
      </c>
      <c r="C99912" s="364" t="s">
        <v>193766</v>
      </c>
      <c r="D99912" s="364" t="s">
        <v>193767</v>
      </c>
      <c r="E99912" s="293" t="s">
        <v>184913</v>
      </c>
      <c r="F99912" s="293"/>
      <c r="G99912" s="297" t="s">
        <v>10085</v>
      </c>
      <c r="H99912" s="298">
        <v>18.059999999999999</v>
      </c>
      <c r="I99912" s="299">
        <v>0.01</v>
      </c>
      <c r="J99912" s="300">
        <v>17.879399999999997</v>
      </c>
    </row>
    <row r="99913" spans="1:10" s="396" customFormat="1">
      <c r="A99913" s="293">
        <v>99912</v>
      </c>
      <c r="B99913" s="294" t="s">
        <v>184911</v>
      </c>
      <c r="C99913" s="364" t="s">
        <v>193768</v>
      </c>
      <c r="D99913" s="364" t="s">
        <v>193769</v>
      </c>
      <c r="E99913" s="293" t="s">
        <v>184913</v>
      </c>
      <c r="F99913" s="293"/>
      <c r="G99913" s="297" t="s">
        <v>10085</v>
      </c>
      <c r="H99913" s="298">
        <v>19.02</v>
      </c>
      <c r="I99913" s="299">
        <v>0.01</v>
      </c>
      <c r="J99913" s="300">
        <v>18.829799999999999</v>
      </c>
    </row>
    <row r="99914" spans="1:10" s="396" customFormat="1">
      <c r="A99914" s="293">
        <v>99913</v>
      </c>
      <c r="B99914" s="294" t="s">
        <v>184911</v>
      </c>
      <c r="C99914" s="364" t="s">
        <v>193770</v>
      </c>
      <c r="D99914" s="364" t="s">
        <v>193771</v>
      </c>
      <c r="E99914" s="293" t="s">
        <v>184913</v>
      </c>
      <c r="F99914" s="293"/>
      <c r="G99914" s="297" t="s">
        <v>10085</v>
      </c>
      <c r="H99914" s="298">
        <v>22.38</v>
      </c>
      <c r="I99914" s="299">
        <v>0.01</v>
      </c>
      <c r="J99914" s="300">
        <v>22.156199999999998</v>
      </c>
    </row>
    <row r="99915" spans="1:10" s="396" customFormat="1">
      <c r="A99915" s="293">
        <v>99914</v>
      </c>
      <c r="B99915" s="294" t="s">
        <v>184911</v>
      </c>
      <c r="C99915" s="364" t="s">
        <v>193772</v>
      </c>
      <c r="D99915" s="364" t="s">
        <v>193773</v>
      </c>
      <c r="E99915" s="293" t="s">
        <v>184913</v>
      </c>
      <c r="F99915" s="293"/>
      <c r="G99915" s="297" t="s">
        <v>10085</v>
      </c>
      <c r="H99915" s="298">
        <v>24.46</v>
      </c>
      <c r="I99915" s="299">
        <v>0.01</v>
      </c>
      <c r="J99915" s="300">
        <v>24.215399999999999</v>
      </c>
    </row>
    <row r="99916" spans="1:10" s="396" customFormat="1">
      <c r="A99916" s="293">
        <v>99915</v>
      </c>
      <c r="B99916" s="294" t="s">
        <v>184911</v>
      </c>
      <c r="C99916" s="364" t="s">
        <v>193774</v>
      </c>
      <c r="D99916" s="364" t="s">
        <v>193773</v>
      </c>
      <c r="E99916" s="293" t="s">
        <v>184913</v>
      </c>
      <c r="F99916" s="293"/>
      <c r="G99916" s="297" t="s">
        <v>10085</v>
      </c>
      <c r="H99916" s="298">
        <v>25.24</v>
      </c>
      <c r="I99916" s="299">
        <v>0.01</v>
      </c>
      <c r="J99916" s="300">
        <v>24.987599999999997</v>
      </c>
    </row>
    <row r="99917" spans="1:10" s="396" customFormat="1">
      <c r="A99917" s="293">
        <v>99916</v>
      </c>
      <c r="B99917" s="294" t="s">
        <v>184911</v>
      </c>
      <c r="C99917" s="364" t="s">
        <v>193775</v>
      </c>
      <c r="D99917" s="364" t="s">
        <v>193776</v>
      </c>
      <c r="E99917" s="293" t="s">
        <v>184913</v>
      </c>
      <c r="F99917" s="293"/>
      <c r="G99917" s="297" t="s">
        <v>10085</v>
      </c>
      <c r="H99917" s="298">
        <v>27.14</v>
      </c>
      <c r="I99917" s="299">
        <v>0.01</v>
      </c>
      <c r="J99917" s="300">
        <v>26.868600000000001</v>
      </c>
    </row>
    <row r="99918" spans="1:10" s="396" customFormat="1">
      <c r="A99918" s="293">
        <v>99917</v>
      </c>
      <c r="B99918" s="294" t="s">
        <v>184911</v>
      </c>
      <c r="C99918" s="364" t="s">
        <v>193777</v>
      </c>
      <c r="D99918" s="364" t="s">
        <v>193778</v>
      </c>
      <c r="E99918" s="293" t="s">
        <v>184913</v>
      </c>
      <c r="F99918" s="293"/>
      <c r="G99918" s="297" t="s">
        <v>10085</v>
      </c>
      <c r="H99918" s="298">
        <v>22.6</v>
      </c>
      <c r="I99918" s="299">
        <v>0.01</v>
      </c>
      <c r="J99918" s="300">
        <v>22.374000000000002</v>
      </c>
    </row>
    <row r="99919" spans="1:10" s="396" customFormat="1">
      <c r="A99919" s="293">
        <v>99918</v>
      </c>
      <c r="B99919" s="294" t="s">
        <v>184911</v>
      </c>
      <c r="C99919" s="364" t="s">
        <v>193779</v>
      </c>
      <c r="D99919" s="364" t="s">
        <v>193780</v>
      </c>
      <c r="E99919" s="293" t="s">
        <v>184913</v>
      </c>
      <c r="F99919" s="293"/>
      <c r="G99919" s="297" t="s">
        <v>10085</v>
      </c>
      <c r="H99919" s="298">
        <v>33.840000000000003</v>
      </c>
      <c r="I99919" s="299">
        <v>0.01</v>
      </c>
      <c r="J99919" s="300">
        <v>33.501600000000003</v>
      </c>
    </row>
    <row r="99920" spans="1:10" s="396" customFormat="1">
      <c r="A99920" s="293">
        <v>99919</v>
      </c>
      <c r="B99920" s="294" t="s">
        <v>184911</v>
      </c>
      <c r="C99920" s="364" t="s">
        <v>193781</v>
      </c>
      <c r="D99920" s="364" t="s">
        <v>193782</v>
      </c>
      <c r="E99920" s="293" t="s">
        <v>184913</v>
      </c>
      <c r="F99920" s="293"/>
      <c r="G99920" s="297" t="s">
        <v>10085</v>
      </c>
      <c r="H99920" s="298">
        <v>34.4</v>
      </c>
      <c r="I99920" s="299">
        <v>0.01</v>
      </c>
      <c r="J99920" s="300">
        <v>34.055999999999997</v>
      </c>
    </row>
    <row r="99921" spans="1:10" s="396" customFormat="1">
      <c r="A99921" s="293">
        <v>99920</v>
      </c>
      <c r="B99921" s="294" t="s">
        <v>184911</v>
      </c>
      <c r="C99921" s="364" t="s">
        <v>193783</v>
      </c>
      <c r="D99921" s="364" t="s">
        <v>193784</v>
      </c>
      <c r="E99921" s="293" t="s">
        <v>184913</v>
      </c>
      <c r="F99921" s="293"/>
      <c r="G99921" s="297" t="s">
        <v>10085</v>
      </c>
      <c r="H99921" s="298">
        <v>36.04</v>
      </c>
      <c r="I99921" s="299">
        <v>0.01</v>
      </c>
      <c r="J99921" s="300">
        <v>35.679600000000001</v>
      </c>
    </row>
    <row r="99922" spans="1:10" s="396" customFormat="1">
      <c r="A99922" s="293">
        <v>99921</v>
      </c>
      <c r="B99922" s="294" t="s">
        <v>184911</v>
      </c>
      <c r="C99922" s="364" t="s">
        <v>193785</v>
      </c>
      <c r="D99922" s="364" t="s">
        <v>193780</v>
      </c>
      <c r="E99922" s="293" t="s">
        <v>184913</v>
      </c>
      <c r="F99922" s="293"/>
      <c r="G99922" s="297" t="s">
        <v>10085</v>
      </c>
      <c r="H99922" s="298">
        <v>33.82</v>
      </c>
      <c r="I99922" s="299">
        <v>0.01</v>
      </c>
      <c r="J99922" s="300">
        <v>33.4818</v>
      </c>
    </row>
    <row r="99923" spans="1:10" s="396" customFormat="1">
      <c r="A99923" s="293">
        <v>99922</v>
      </c>
      <c r="B99923" s="294" t="s">
        <v>184911</v>
      </c>
      <c r="C99923" s="364" t="s">
        <v>193786</v>
      </c>
      <c r="D99923" s="364" t="s">
        <v>193782</v>
      </c>
      <c r="E99923" s="293" t="s">
        <v>184913</v>
      </c>
      <c r="F99923" s="293"/>
      <c r="G99923" s="297" t="s">
        <v>10085</v>
      </c>
      <c r="H99923" s="298">
        <v>34.340000000000003</v>
      </c>
      <c r="I99923" s="299">
        <v>0.01</v>
      </c>
      <c r="J99923" s="300">
        <v>33.996600000000001</v>
      </c>
    </row>
    <row r="99924" spans="1:10" s="396" customFormat="1">
      <c r="A99924" s="293">
        <v>99923</v>
      </c>
      <c r="B99924" s="294" t="s">
        <v>184911</v>
      </c>
      <c r="C99924" s="364" t="s">
        <v>193787</v>
      </c>
      <c r="D99924" s="364" t="s">
        <v>193788</v>
      </c>
      <c r="E99924" s="293" t="s">
        <v>184913</v>
      </c>
      <c r="F99924" s="293"/>
      <c r="G99924" s="297" t="s">
        <v>10085</v>
      </c>
      <c r="H99924" s="298">
        <v>34.86</v>
      </c>
      <c r="I99924" s="299">
        <v>0.01</v>
      </c>
      <c r="J99924" s="300">
        <v>34.511400000000002</v>
      </c>
    </row>
    <row r="99925" spans="1:10" s="396" customFormat="1">
      <c r="A99925" s="293">
        <v>99924</v>
      </c>
      <c r="B99925" s="294" t="s">
        <v>184911</v>
      </c>
      <c r="C99925" s="364" t="s">
        <v>193789</v>
      </c>
      <c r="D99925" s="364" t="s">
        <v>193790</v>
      </c>
      <c r="E99925" s="293" t="s">
        <v>184913</v>
      </c>
      <c r="F99925" s="293"/>
      <c r="G99925" s="297" t="s">
        <v>10085</v>
      </c>
      <c r="H99925" s="298">
        <v>34.24</v>
      </c>
      <c r="I99925" s="299">
        <v>0.01</v>
      </c>
      <c r="J99925" s="300">
        <v>33.897600000000004</v>
      </c>
    </row>
    <row r="99926" spans="1:10" s="396" customFormat="1">
      <c r="A99926" s="293">
        <v>99925</v>
      </c>
      <c r="B99926" s="294" t="s">
        <v>184911</v>
      </c>
      <c r="C99926" s="364" t="s">
        <v>193791</v>
      </c>
      <c r="D99926" s="364" t="s">
        <v>193792</v>
      </c>
      <c r="E99926" s="293" t="s">
        <v>184913</v>
      </c>
      <c r="F99926" s="293"/>
      <c r="G99926" s="297" t="s">
        <v>10085</v>
      </c>
      <c r="H99926" s="298">
        <v>34.9</v>
      </c>
      <c r="I99926" s="299">
        <v>0.01</v>
      </c>
      <c r="J99926" s="300">
        <v>34.550999999999995</v>
      </c>
    </row>
    <row r="99927" spans="1:10" s="396" customFormat="1">
      <c r="A99927" s="293">
        <v>99926</v>
      </c>
      <c r="B99927" s="294" t="s">
        <v>184911</v>
      </c>
      <c r="C99927" s="364" t="s">
        <v>193793</v>
      </c>
      <c r="D99927" s="364" t="s">
        <v>193794</v>
      </c>
      <c r="E99927" s="293" t="s">
        <v>184913</v>
      </c>
      <c r="F99927" s="293"/>
      <c r="G99927" s="297" t="s">
        <v>10085</v>
      </c>
      <c r="H99927" s="298">
        <v>33.880000000000003</v>
      </c>
      <c r="I99927" s="299">
        <v>0.01</v>
      </c>
      <c r="J99927" s="300">
        <v>33.541200000000003</v>
      </c>
    </row>
    <row r="99928" spans="1:10" s="396" customFormat="1">
      <c r="A99928" s="293">
        <v>99927</v>
      </c>
      <c r="B99928" s="294" t="s">
        <v>184911</v>
      </c>
      <c r="C99928" s="364" t="s">
        <v>193795</v>
      </c>
      <c r="D99928" s="364" t="s">
        <v>193796</v>
      </c>
      <c r="E99928" s="293" t="s">
        <v>184913</v>
      </c>
      <c r="F99928" s="293"/>
      <c r="G99928" s="297" t="s">
        <v>10085</v>
      </c>
      <c r="H99928" s="298">
        <v>36.18</v>
      </c>
      <c r="I99928" s="299">
        <v>0.01</v>
      </c>
      <c r="J99928" s="300">
        <v>35.818199999999997</v>
      </c>
    </row>
    <row r="99929" spans="1:10" s="396" customFormat="1">
      <c r="A99929" s="293">
        <v>99928</v>
      </c>
      <c r="B99929" s="294" t="s">
        <v>184911</v>
      </c>
      <c r="C99929" s="364" t="s">
        <v>193797</v>
      </c>
      <c r="D99929" s="364" t="s">
        <v>193798</v>
      </c>
      <c r="E99929" s="293" t="s">
        <v>184913</v>
      </c>
      <c r="F99929" s="293"/>
      <c r="G99929" s="297" t="s">
        <v>10085</v>
      </c>
      <c r="H99929" s="298">
        <v>63.48</v>
      </c>
      <c r="I99929" s="299">
        <v>0.01</v>
      </c>
      <c r="J99929" s="300">
        <v>62.845199999999998</v>
      </c>
    </row>
    <row r="99930" spans="1:10" s="396" customFormat="1">
      <c r="A99930" s="293">
        <v>99929</v>
      </c>
      <c r="B99930" s="294" t="s">
        <v>184911</v>
      </c>
      <c r="C99930" s="364" t="s">
        <v>193799</v>
      </c>
      <c r="D99930" s="364" t="s">
        <v>193800</v>
      </c>
      <c r="E99930" s="293" t="s">
        <v>184913</v>
      </c>
      <c r="F99930" s="293"/>
      <c r="G99930" s="297" t="s">
        <v>10085</v>
      </c>
      <c r="H99930" s="298">
        <v>42.02</v>
      </c>
      <c r="I99930" s="299">
        <v>0.01</v>
      </c>
      <c r="J99930" s="300">
        <v>41.599800000000002</v>
      </c>
    </row>
    <row r="99931" spans="1:10" s="396" customFormat="1">
      <c r="A99931" s="293">
        <v>99930</v>
      </c>
      <c r="B99931" s="294" t="s">
        <v>184911</v>
      </c>
      <c r="C99931" s="364" t="s">
        <v>193801</v>
      </c>
      <c r="D99931" s="364" t="s">
        <v>193802</v>
      </c>
      <c r="E99931" s="293" t="s">
        <v>184913</v>
      </c>
      <c r="F99931" s="293"/>
      <c r="G99931" s="297" t="s">
        <v>10085</v>
      </c>
      <c r="H99931" s="298">
        <v>34.94</v>
      </c>
      <c r="I99931" s="299">
        <v>0.01</v>
      </c>
      <c r="J99931" s="300">
        <v>34.590599999999995</v>
      </c>
    </row>
    <row r="99932" spans="1:10" s="396" customFormat="1">
      <c r="A99932" s="293">
        <v>99931</v>
      </c>
      <c r="B99932" s="294" t="s">
        <v>184911</v>
      </c>
      <c r="C99932" s="364" t="s">
        <v>193803</v>
      </c>
      <c r="D99932" s="364" t="s">
        <v>193804</v>
      </c>
      <c r="E99932" s="293" t="s">
        <v>184913</v>
      </c>
      <c r="F99932" s="293"/>
      <c r="G99932" s="297" t="s">
        <v>10085</v>
      </c>
      <c r="H99932" s="298">
        <v>36.04</v>
      </c>
      <c r="I99932" s="299">
        <v>0.01</v>
      </c>
      <c r="J99932" s="300">
        <v>35.679600000000001</v>
      </c>
    </row>
    <row r="99933" spans="1:10" s="396" customFormat="1">
      <c r="A99933" s="293">
        <v>99932</v>
      </c>
      <c r="B99933" s="294" t="s">
        <v>184911</v>
      </c>
      <c r="C99933" s="364" t="s">
        <v>193805</v>
      </c>
      <c r="D99933" s="364" t="s">
        <v>193806</v>
      </c>
      <c r="E99933" s="293" t="s">
        <v>184913</v>
      </c>
      <c r="F99933" s="293"/>
      <c r="G99933" s="297" t="s">
        <v>10085</v>
      </c>
      <c r="H99933" s="298">
        <v>33.840000000000003</v>
      </c>
      <c r="I99933" s="299">
        <v>0.01</v>
      </c>
      <c r="J99933" s="300">
        <v>33.501600000000003</v>
      </c>
    </row>
    <row r="99934" spans="1:10" s="396" customFormat="1">
      <c r="A99934" s="293">
        <v>99933</v>
      </c>
      <c r="B99934" s="294" t="s">
        <v>184911</v>
      </c>
      <c r="C99934" s="364" t="s">
        <v>193807</v>
      </c>
      <c r="D99934" s="364" t="s">
        <v>193808</v>
      </c>
      <c r="E99934" s="293" t="s">
        <v>184913</v>
      </c>
      <c r="F99934" s="293"/>
      <c r="G99934" s="297" t="s">
        <v>10085</v>
      </c>
      <c r="H99934" s="298">
        <v>34.4</v>
      </c>
      <c r="I99934" s="299">
        <v>0.01</v>
      </c>
      <c r="J99934" s="300">
        <v>34.055999999999997</v>
      </c>
    </row>
    <row r="99935" spans="1:10" s="396" customFormat="1">
      <c r="A99935" s="293">
        <v>99934</v>
      </c>
      <c r="B99935" s="294" t="s">
        <v>184911</v>
      </c>
      <c r="C99935" s="364" t="s">
        <v>193809</v>
      </c>
      <c r="D99935" s="364" t="s">
        <v>193802</v>
      </c>
      <c r="E99935" s="293" t="s">
        <v>184913</v>
      </c>
      <c r="F99935" s="293"/>
      <c r="G99935" s="297" t="s">
        <v>10085</v>
      </c>
      <c r="H99935" s="298">
        <v>34.94</v>
      </c>
      <c r="I99935" s="299">
        <v>0.01</v>
      </c>
      <c r="J99935" s="300">
        <v>34.590599999999995</v>
      </c>
    </row>
    <row r="99936" spans="1:10" s="396" customFormat="1">
      <c r="A99936" s="293">
        <v>99935</v>
      </c>
      <c r="B99936" s="294" t="s">
        <v>184911</v>
      </c>
      <c r="C99936" s="364" t="s">
        <v>193810</v>
      </c>
      <c r="D99936" s="364" t="s">
        <v>193804</v>
      </c>
      <c r="E99936" s="293" t="s">
        <v>184913</v>
      </c>
      <c r="F99936" s="293"/>
      <c r="G99936" s="297" t="s">
        <v>10085</v>
      </c>
      <c r="H99936" s="298">
        <v>36.04</v>
      </c>
      <c r="I99936" s="299">
        <v>0.01</v>
      </c>
      <c r="J99936" s="300">
        <v>35.679600000000001</v>
      </c>
    </row>
    <row r="99937" spans="1:10" s="396" customFormat="1">
      <c r="A99937" s="293">
        <v>99936</v>
      </c>
      <c r="B99937" s="294" t="s">
        <v>184911</v>
      </c>
      <c r="C99937" s="364" t="s">
        <v>193811</v>
      </c>
      <c r="D99937" s="364" t="s">
        <v>193812</v>
      </c>
      <c r="E99937" s="293" t="s">
        <v>184913</v>
      </c>
      <c r="F99937" s="293"/>
      <c r="G99937" s="297" t="s">
        <v>10085</v>
      </c>
      <c r="H99937" s="298">
        <v>13.26</v>
      </c>
      <c r="I99937" s="299">
        <v>0.01</v>
      </c>
      <c r="J99937" s="300">
        <v>13.1274</v>
      </c>
    </row>
    <row r="99938" spans="1:10" s="396" customFormat="1">
      <c r="A99938" s="293">
        <v>99937</v>
      </c>
      <c r="B99938" s="294" t="s">
        <v>184911</v>
      </c>
      <c r="C99938" s="364" t="s">
        <v>193813</v>
      </c>
      <c r="D99938" s="364" t="s">
        <v>193814</v>
      </c>
      <c r="E99938" s="293" t="s">
        <v>184913</v>
      </c>
      <c r="F99938" s="293"/>
      <c r="G99938" s="297" t="s">
        <v>10085</v>
      </c>
      <c r="H99938" s="298">
        <v>13.72</v>
      </c>
      <c r="I99938" s="299">
        <v>0.01</v>
      </c>
      <c r="J99938" s="300">
        <v>13.582800000000001</v>
      </c>
    </row>
    <row r="99939" spans="1:10" s="396" customFormat="1">
      <c r="A99939" s="293">
        <v>99938</v>
      </c>
      <c r="B99939" s="294" t="s">
        <v>184911</v>
      </c>
      <c r="C99939" s="364" t="s">
        <v>193815</v>
      </c>
      <c r="D99939" s="364" t="s">
        <v>193816</v>
      </c>
      <c r="E99939" s="293" t="s">
        <v>184913</v>
      </c>
      <c r="F99939" s="293"/>
      <c r="G99939" s="297" t="s">
        <v>10085</v>
      </c>
      <c r="H99939" s="298">
        <v>13.22</v>
      </c>
      <c r="I99939" s="299">
        <v>0.01</v>
      </c>
      <c r="J99939" s="300">
        <v>13.0878</v>
      </c>
    </row>
    <row r="99940" spans="1:10" s="396" customFormat="1">
      <c r="A99940" s="293">
        <v>99939</v>
      </c>
      <c r="B99940" s="294" t="s">
        <v>184911</v>
      </c>
      <c r="C99940" s="364" t="s">
        <v>193817</v>
      </c>
      <c r="D99940" s="364" t="s">
        <v>193818</v>
      </c>
      <c r="E99940" s="293" t="s">
        <v>184913</v>
      </c>
      <c r="F99940" s="293"/>
      <c r="G99940" s="297" t="s">
        <v>10085</v>
      </c>
      <c r="H99940" s="298">
        <v>14.16</v>
      </c>
      <c r="I99940" s="299">
        <v>0.01</v>
      </c>
      <c r="J99940" s="300">
        <v>14.0184</v>
      </c>
    </row>
    <row r="99941" spans="1:10" s="396" customFormat="1">
      <c r="A99941" s="293">
        <v>99940</v>
      </c>
      <c r="B99941" s="294" t="s">
        <v>184911</v>
      </c>
      <c r="C99941" s="364" t="s">
        <v>193819</v>
      </c>
      <c r="D99941" s="364" t="s">
        <v>193820</v>
      </c>
      <c r="E99941" s="293" t="s">
        <v>184913</v>
      </c>
      <c r="F99941" s="293"/>
      <c r="G99941" s="297" t="s">
        <v>10085</v>
      </c>
      <c r="H99941" s="298">
        <v>13.64</v>
      </c>
      <c r="I99941" s="299">
        <v>0.01</v>
      </c>
      <c r="J99941" s="300">
        <v>13.5036</v>
      </c>
    </row>
    <row r="99942" spans="1:10" s="396" customFormat="1">
      <c r="A99942" s="293">
        <v>99941</v>
      </c>
      <c r="B99942" s="294" t="s">
        <v>184911</v>
      </c>
      <c r="C99942" s="364" t="s">
        <v>193821</v>
      </c>
      <c r="D99942" s="364" t="s">
        <v>193822</v>
      </c>
      <c r="E99942" s="293" t="s">
        <v>184913</v>
      </c>
      <c r="F99942" s="293"/>
      <c r="G99942" s="297" t="s">
        <v>10085</v>
      </c>
      <c r="H99942" s="298">
        <v>26.14</v>
      </c>
      <c r="I99942" s="299">
        <v>0.01</v>
      </c>
      <c r="J99942" s="300">
        <v>25.878599999999999</v>
      </c>
    </row>
    <row r="99943" spans="1:10" s="396" customFormat="1">
      <c r="A99943" s="293">
        <v>99942</v>
      </c>
      <c r="B99943" s="294" t="s">
        <v>184911</v>
      </c>
      <c r="C99943" s="364" t="s">
        <v>193823</v>
      </c>
      <c r="D99943" s="364" t="s">
        <v>193824</v>
      </c>
      <c r="E99943" s="293" t="s">
        <v>184913</v>
      </c>
      <c r="F99943" s="293"/>
      <c r="G99943" s="297" t="s">
        <v>10085</v>
      </c>
      <c r="H99943" s="298">
        <v>26.1</v>
      </c>
      <c r="I99943" s="299">
        <v>0.01</v>
      </c>
      <c r="J99943" s="300">
        <v>25.839000000000002</v>
      </c>
    </row>
    <row r="99944" spans="1:10" s="396" customFormat="1">
      <c r="A99944" s="293">
        <v>99943</v>
      </c>
      <c r="B99944" s="294" t="s">
        <v>184911</v>
      </c>
      <c r="C99944" s="364" t="s">
        <v>193825</v>
      </c>
      <c r="D99944" s="364" t="s">
        <v>193826</v>
      </c>
      <c r="E99944" s="293" t="s">
        <v>184913</v>
      </c>
      <c r="F99944" s="293"/>
      <c r="G99944" s="297" t="s">
        <v>10085</v>
      </c>
      <c r="H99944" s="298">
        <v>26.58</v>
      </c>
      <c r="I99944" s="299">
        <v>0.01</v>
      </c>
      <c r="J99944" s="300">
        <v>26.3142</v>
      </c>
    </row>
    <row r="99945" spans="1:10" s="396" customFormat="1">
      <c r="A99945" s="293">
        <v>99944</v>
      </c>
      <c r="B99945" s="294" t="s">
        <v>184911</v>
      </c>
      <c r="C99945" s="364" t="s">
        <v>193827</v>
      </c>
      <c r="D99945" s="364" t="s">
        <v>193828</v>
      </c>
      <c r="E99945" s="293" t="s">
        <v>184913</v>
      </c>
      <c r="F99945" s="293"/>
      <c r="G99945" s="297" t="s">
        <v>10085</v>
      </c>
      <c r="H99945" s="298">
        <v>28.02</v>
      </c>
      <c r="I99945" s="299">
        <v>0.01</v>
      </c>
      <c r="J99945" s="300">
        <v>27.739799999999999</v>
      </c>
    </row>
    <row r="99946" spans="1:10" s="396" customFormat="1">
      <c r="A99946" s="293">
        <v>99945</v>
      </c>
      <c r="B99946" s="294" t="s">
        <v>184911</v>
      </c>
      <c r="C99946" s="364" t="s">
        <v>193829</v>
      </c>
      <c r="D99946" s="364" t="s">
        <v>193830</v>
      </c>
      <c r="E99946" s="293" t="s">
        <v>184913</v>
      </c>
      <c r="F99946" s="293"/>
      <c r="G99946" s="297" t="s">
        <v>10085</v>
      </c>
      <c r="H99946" s="298">
        <v>26.78</v>
      </c>
      <c r="I99946" s="299">
        <v>0.01</v>
      </c>
      <c r="J99946" s="300">
        <v>26.5122</v>
      </c>
    </row>
    <row r="99947" spans="1:10" s="396" customFormat="1">
      <c r="A99947" s="293">
        <v>99946</v>
      </c>
      <c r="B99947" s="294" t="s">
        <v>184911</v>
      </c>
      <c r="C99947" s="364" t="s">
        <v>193831</v>
      </c>
      <c r="D99947" s="364" t="s">
        <v>193832</v>
      </c>
      <c r="E99947" s="293" t="s">
        <v>184913</v>
      </c>
      <c r="F99947" s="293"/>
      <c r="G99947" s="297" t="s">
        <v>10085</v>
      </c>
      <c r="H99947" s="298">
        <v>33.82</v>
      </c>
      <c r="I99947" s="299">
        <v>0.01</v>
      </c>
      <c r="J99947" s="300">
        <v>33.4818</v>
      </c>
    </row>
    <row r="99948" spans="1:10" s="396" customFormat="1">
      <c r="A99948" s="293">
        <v>99947</v>
      </c>
      <c r="B99948" s="294" t="s">
        <v>184911</v>
      </c>
      <c r="C99948" s="364" t="s">
        <v>193833</v>
      </c>
      <c r="D99948" s="364" t="s">
        <v>193834</v>
      </c>
      <c r="E99948" s="293" t="s">
        <v>184913</v>
      </c>
      <c r="F99948" s="293"/>
      <c r="G99948" s="297" t="s">
        <v>10085</v>
      </c>
      <c r="H99948" s="298">
        <v>34.86</v>
      </c>
      <c r="I99948" s="299">
        <v>0.01</v>
      </c>
      <c r="J99948" s="300">
        <v>34.511400000000002</v>
      </c>
    </row>
    <row r="99949" spans="1:10" s="396" customFormat="1">
      <c r="A99949" s="293">
        <v>99948</v>
      </c>
      <c r="B99949" s="294" t="s">
        <v>184911</v>
      </c>
      <c r="C99949" s="364" t="s">
        <v>193835</v>
      </c>
      <c r="D99949" s="364" t="s">
        <v>193836</v>
      </c>
      <c r="E99949" s="293" t="s">
        <v>184913</v>
      </c>
      <c r="F99949" s="293"/>
      <c r="G99949" s="297" t="s">
        <v>10085</v>
      </c>
      <c r="H99949" s="298">
        <v>35.92</v>
      </c>
      <c r="I99949" s="299">
        <v>0.01</v>
      </c>
      <c r="J99949" s="300">
        <v>35.5608</v>
      </c>
    </row>
    <row r="99950" spans="1:10" s="396" customFormat="1">
      <c r="A99950" s="293">
        <v>99949</v>
      </c>
      <c r="B99950" s="294" t="s">
        <v>184911</v>
      </c>
      <c r="C99950" s="364" t="s">
        <v>193837</v>
      </c>
      <c r="D99950" s="364" t="s">
        <v>193838</v>
      </c>
      <c r="E99950" s="293" t="s">
        <v>184913</v>
      </c>
      <c r="F99950" s="293"/>
      <c r="G99950" s="297" t="s">
        <v>10085</v>
      </c>
      <c r="H99950" s="298">
        <v>35.92</v>
      </c>
      <c r="I99950" s="299">
        <v>0.01</v>
      </c>
      <c r="J99950" s="300">
        <v>35.5608</v>
      </c>
    </row>
    <row r="99951" spans="1:10" s="396" customFormat="1">
      <c r="A99951" s="293">
        <v>99950</v>
      </c>
      <c r="B99951" s="294" t="s">
        <v>184911</v>
      </c>
      <c r="C99951" s="364" t="s">
        <v>193839</v>
      </c>
      <c r="D99951" s="364" t="s">
        <v>193840</v>
      </c>
      <c r="E99951" s="293" t="s">
        <v>11239</v>
      </c>
      <c r="F99951" s="293"/>
      <c r="G99951" s="297" t="s">
        <v>10085</v>
      </c>
      <c r="H99951" s="298">
        <v>20281.84</v>
      </c>
      <c r="I99951" s="299">
        <v>0.01</v>
      </c>
      <c r="J99951" s="300">
        <v>20079.0216</v>
      </c>
    </row>
    <row r="99952" spans="1:10" s="396" customFormat="1">
      <c r="A99952" s="293">
        <v>99951</v>
      </c>
      <c r="B99952" s="294" t="s">
        <v>184911</v>
      </c>
      <c r="C99952" s="364" t="s">
        <v>193841</v>
      </c>
      <c r="D99952" s="364" t="s">
        <v>193842</v>
      </c>
      <c r="E99952" s="293" t="s">
        <v>11239</v>
      </c>
      <c r="F99952" s="293"/>
      <c r="G99952" s="297" t="s">
        <v>10085</v>
      </c>
      <c r="H99952" s="298">
        <v>28394.560000000001</v>
      </c>
      <c r="I99952" s="299">
        <v>0.01</v>
      </c>
      <c r="J99952" s="300">
        <v>28110.614400000002</v>
      </c>
    </row>
    <row r="99953" spans="1:10" s="396" customFormat="1">
      <c r="A99953" s="293">
        <v>99952</v>
      </c>
      <c r="B99953" s="294" t="s">
        <v>184911</v>
      </c>
      <c r="C99953" s="364" t="s">
        <v>193843</v>
      </c>
      <c r="D99953" s="364" t="s">
        <v>193844</v>
      </c>
      <c r="E99953" s="293" t="s">
        <v>184913</v>
      </c>
      <c r="F99953" s="293"/>
      <c r="G99953" s="297" t="s">
        <v>10085</v>
      </c>
      <c r="H99953" s="298">
        <v>8.18</v>
      </c>
      <c r="I99953" s="299">
        <v>0.01</v>
      </c>
      <c r="J99953" s="300">
        <v>8.0982000000000003</v>
      </c>
    </row>
    <row r="99954" spans="1:10" s="396" customFormat="1">
      <c r="A99954" s="293">
        <v>99953</v>
      </c>
      <c r="B99954" s="294" t="s">
        <v>184911</v>
      </c>
      <c r="C99954" s="364" t="s">
        <v>193845</v>
      </c>
      <c r="D99954" s="364" t="s">
        <v>193846</v>
      </c>
      <c r="E99954" s="293" t="s">
        <v>184913</v>
      </c>
      <c r="F99954" s="293"/>
      <c r="G99954" s="297" t="s">
        <v>10085</v>
      </c>
      <c r="H99954" s="298">
        <v>9.34</v>
      </c>
      <c r="I99954" s="299">
        <v>0.01</v>
      </c>
      <c r="J99954" s="300">
        <v>9.246599999999999</v>
      </c>
    </row>
    <row r="99955" spans="1:10" s="396" customFormat="1">
      <c r="A99955" s="293">
        <v>99954</v>
      </c>
      <c r="B99955" s="294" t="s">
        <v>184911</v>
      </c>
      <c r="C99955" s="364" t="s">
        <v>193847</v>
      </c>
      <c r="D99955" s="364" t="s">
        <v>193848</v>
      </c>
      <c r="E99955" s="293" t="s">
        <v>184913</v>
      </c>
      <c r="F99955" s="293"/>
      <c r="G99955" s="297" t="s">
        <v>10085</v>
      </c>
      <c r="H99955" s="298">
        <v>8.08</v>
      </c>
      <c r="I99955" s="299">
        <v>0.01</v>
      </c>
      <c r="J99955" s="300">
        <v>7.9992000000000001</v>
      </c>
    </row>
    <row r="99956" spans="1:10" s="396" customFormat="1">
      <c r="A99956" s="293">
        <v>99955</v>
      </c>
      <c r="B99956" s="294" t="s">
        <v>184911</v>
      </c>
      <c r="C99956" s="364" t="s">
        <v>193849</v>
      </c>
      <c r="D99956" s="364" t="s">
        <v>193850</v>
      </c>
      <c r="E99956" s="293" t="s">
        <v>184913</v>
      </c>
      <c r="F99956" s="293"/>
      <c r="G99956" s="297" t="s">
        <v>10085</v>
      </c>
      <c r="H99956" s="298">
        <v>10.48</v>
      </c>
      <c r="I99956" s="299">
        <v>0.01</v>
      </c>
      <c r="J99956" s="300">
        <v>10.3752</v>
      </c>
    </row>
    <row r="99957" spans="1:10" s="396" customFormat="1">
      <c r="A99957" s="293">
        <v>99956</v>
      </c>
      <c r="B99957" s="294" t="s">
        <v>184911</v>
      </c>
      <c r="C99957" s="364" t="s">
        <v>193851</v>
      </c>
      <c r="D99957" s="364" t="s">
        <v>193852</v>
      </c>
      <c r="E99957" s="293" t="s">
        <v>184913</v>
      </c>
      <c r="F99957" s="293"/>
      <c r="G99957" s="297" t="s">
        <v>10085</v>
      </c>
      <c r="H99957" s="298">
        <v>12.8</v>
      </c>
      <c r="I99957" s="299">
        <v>0.01</v>
      </c>
      <c r="J99957" s="300">
        <v>12.672000000000001</v>
      </c>
    </row>
    <row r="99958" spans="1:10" s="396" customFormat="1">
      <c r="A99958" s="293">
        <v>99957</v>
      </c>
      <c r="B99958" s="294" t="s">
        <v>184911</v>
      </c>
      <c r="C99958" s="364" t="s">
        <v>193853</v>
      </c>
      <c r="D99958" s="364" t="s">
        <v>193854</v>
      </c>
      <c r="E99958" s="293" t="s">
        <v>184913</v>
      </c>
      <c r="F99958" s="293"/>
      <c r="G99958" s="297" t="s">
        <v>10085</v>
      </c>
      <c r="H99958" s="298">
        <v>9.14</v>
      </c>
      <c r="I99958" s="299">
        <v>0.01</v>
      </c>
      <c r="J99958" s="300">
        <v>9.0486000000000004</v>
      </c>
    </row>
    <row r="99959" spans="1:10" s="396" customFormat="1">
      <c r="A99959" s="293">
        <v>99958</v>
      </c>
      <c r="B99959" s="294" t="s">
        <v>184911</v>
      </c>
      <c r="C99959" s="364" t="s">
        <v>193855</v>
      </c>
      <c r="D99959" s="364" t="s">
        <v>193856</v>
      </c>
      <c r="E99959" s="293" t="s">
        <v>184913</v>
      </c>
      <c r="F99959" s="293"/>
      <c r="G99959" s="297" t="s">
        <v>10085</v>
      </c>
      <c r="H99959" s="298">
        <v>9.34</v>
      </c>
      <c r="I99959" s="299">
        <v>0.01</v>
      </c>
      <c r="J99959" s="300">
        <v>9.246599999999999</v>
      </c>
    </row>
    <row r="99960" spans="1:10" s="396" customFormat="1">
      <c r="A99960" s="293">
        <v>99959</v>
      </c>
      <c r="B99960" s="294" t="s">
        <v>184911</v>
      </c>
      <c r="C99960" s="364" t="s">
        <v>193857</v>
      </c>
      <c r="D99960" s="364" t="s">
        <v>193858</v>
      </c>
      <c r="E99960" s="293" t="s">
        <v>184913</v>
      </c>
      <c r="F99960" s="293"/>
      <c r="G99960" s="297" t="s">
        <v>10085</v>
      </c>
      <c r="H99960" s="298">
        <v>11.24</v>
      </c>
      <c r="I99960" s="299">
        <v>0.01</v>
      </c>
      <c r="J99960" s="300">
        <v>11.127599999999999</v>
      </c>
    </row>
    <row r="99961" spans="1:10" s="396" customFormat="1">
      <c r="A99961" s="293">
        <v>99960</v>
      </c>
      <c r="B99961" s="294" t="s">
        <v>184911</v>
      </c>
      <c r="C99961" s="364" t="s">
        <v>193859</v>
      </c>
      <c r="D99961" s="364" t="s">
        <v>193860</v>
      </c>
      <c r="E99961" s="293" t="s">
        <v>184913</v>
      </c>
      <c r="F99961" s="293"/>
      <c r="G99961" s="297" t="s">
        <v>10085</v>
      </c>
      <c r="H99961" s="298">
        <v>9.4</v>
      </c>
      <c r="I99961" s="299">
        <v>0.01</v>
      </c>
      <c r="J99961" s="300">
        <v>9.3060000000000009</v>
      </c>
    </row>
    <row r="99962" spans="1:10" s="396" customFormat="1">
      <c r="A99962" s="293">
        <v>99961</v>
      </c>
      <c r="B99962" s="294" t="s">
        <v>184911</v>
      </c>
      <c r="C99962" s="364" t="s">
        <v>193861</v>
      </c>
      <c r="D99962" s="364" t="s">
        <v>193862</v>
      </c>
      <c r="E99962" s="293" t="s">
        <v>184913</v>
      </c>
      <c r="F99962" s="293"/>
      <c r="G99962" s="297" t="s">
        <v>10085</v>
      </c>
      <c r="H99962" s="298">
        <v>8.1199999999999992</v>
      </c>
      <c r="I99962" s="299">
        <v>0.01</v>
      </c>
      <c r="J99962" s="300">
        <v>8.0387999999999984</v>
      </c>
    </row>
    <row r="99963" spans="1:10" s="396" customFormat="1">
      <c r="A99963" s="293">
        <v>99962</v>
      </c>
      <c r="B99963" s="294" t="s">
        <v>184911</v>
      </c>
      <c r="C99963" s="364" t="s">
        <v>193863</v>
      </c>
      <c r="D99963" s="364" t="s">
        <v>193864</v>
      </c>
      <c r="E99963" s="293" t="s">
        <v>184913</v>
      </c>
      <c r="F99963" s="293"/>
      <c r="G99963" s="297" t="s">
        <v>10085</v>
      </c>
      <c r="H99963" s="298">
        <v>8.24</v>
      </c>
      <c r="I99963" s="299">
        <v>0.01</v>
      </c>
      <c r="J99963" s="300">
        <v>8.1576000000000004</v>
      </c>
    </row>
    <row r="99964" spans="1:10" s="396" customFormat="1">
      <c r="A99964" s="293">
        <v>99963</v>
      </c>
      <c r="B99964" s="294" t="s">
        <v>184911</v>
      </c>
      <c r="C99964" s="364" t="s">
        <v>193865</v>
      </c>
      <c r="D99964" s="364" t="s">
        <v>193866</v>
      </c>
      <c r="E99964" s="293" t="s">
        <v>184913</v>
      </c>
      <c r="F99964" s="293"/>
      <c r="G99964" s="297" t="s">
        <v>10085</v>
      </c>
      <c r="H99964" s="298">
        <v>9.44</v>
      </c>
      <c r="I99964" s="299">
        <v>0.01</v>
      </c>
      <c r="J99964" s="300">
        <v>9.3455999999999992</v>
      </c>
    </row>
    <row r="99965" spans="1:10" s="396" customFormat="1">
      <c r="A99965" s="293">
        <v>99964</v>
      </c>
      <c r="B99965" s="294" t="s">
        <v>184911</v>
      </c>
      <c r="C99965" s="364" t="s">
        <v>193867</v>
      </c>
      <c r="D99965" s="364" t="s">
        <v>193868</v>
      </c>
      <c r="E99965" s="293" t="s">
        <v>184913</v>
      </c>
      <c r="F99965" s="293"/>
      <c r="G99965" s="297" t="s">
        <v>10085</v>
      </c>
      <c r="H99965" s="298">
        <v>10.64</v>
      </c>
      <c r="I99965" s="299">
        <v>0.01</v>
      </c>
      <c r="J99965" s="300">
        <v>10.5336</v>
      </c>
    </row>
    <row r="99966" spans="1:10" s="396" customFormat="1">
      <c r="A99966" s="293">
        <v>99965</v>
      </c>
      <c r="B99966" s="294" t="s">
        <v>184911</v>
      </c>
      <c r="C99966" s="364" t="s">
        <v>193869</v>
      </c>
      <c r="D99966" s="364" t="s">
        <v>193870</v>
      </c>
      <c r="E99966" s="293" t="s">
        <v>184913</v>
      </c>
      <c r="F99966" s="293"/>
      <c r="G99966" s="297" t="s">
        <v>10085</v>
      </c>
      <c r="H99966" s="298">
        <v>13.06</v>
      </c>
      <c r="I99966" s="299">
        <v>0.01</v>
      </c>
      <c r="J99966" s="300">
        <v>12.929400000000001</v>
      </c>
    </row>
    <row r="99967" spans="1:10" s="396" customFormat="1">
      <c r="A99967" s="293">
        <v>99966</v>
      </c>
      <c r="B99967" s="294" t="s">
        <v>184911</v>
      </c>
      <c r="C99967" s="364" t="s">
        <v>193871</v>
      </c>
      <c r="D99967" s="364" t="s">
        <v>193872</v>
      </c>
      <c r="E99967" s="293" t="s">
        <v>184913</v>
      </c>
      <c r="F99967" s="293"/>
      <c r="G99967" s="297" t="s">
        <v>10085</v>
      </c>
      <c r="H99967" s="298">
        <v>9.24</v>
      </c>
      <c r="I99967" s="299">
        <v>0.01</v>
      </c>
      <c r="J99967" s="300">
        <v>9.1476000000000006</v>
      </c>
    </row>
    <row r="99968" spans="1:10" s="396" customFormat="1">
      <c r="A99968" s="293">
        <v>99967</v>
      </c>
      <c r="B99968" s="294" t="s">
        <v>184911</v>
      </c>
      <c r="C99968" s="364" t="s">
        <v>193873</v>
      </c>
      <c r="D99968" s="364" t="s">
        <v>193874</v>
      </c>
      <c r="E99968" s="293" t="s">
        <v>184913</v>
      </c>
      <c r="F99968" s="293"/>
      <c r="G99968" s="297" t="s">
        <v>10085</v>
      </c>
      <c r="H99968" s="298">
        <v>9.98</v>
      </c>
      <c r="I99968" s="299">
        <v>0.01</v>
      </c>
      <c r="J99968" s="300">
        <v>9.8802000000000003</v>
      </c>
    </row>
    <row r="99969" spans="1:10" s="396" customFormat="1">
      <c r="A99969" s="293">
        <v>99968</v>
      </c>
      <c r="B99969" s="294" t="s">
        <v>184911</v>
      </c>
      <c r="C99969" s="364" t="s">
        <v>193875</v>
      </c>
      <c r="D99969" s="364" t="s">
        <v>193876</v>
      </c>
      <c r="E99969" s="293" t="s">
        <v>184913</v>
      </c>
      <c r="F99969" s="293"/>
      <c r="G99969" s="297" t="s">
        <v>10085</v>
      </c>
      <c r="H99969" s="298">
        <v>8.52</v>
      </c>
      <c r="I99969" s="299">
        <v>0.01</v>
      </c>
      <c r="J99969" s="300">
        <v>8.4347999999999992</v>
      </c>
    </row>
    <row r="99970" spans="1:10" s="396" customFormat="1">
      <c r="A99970" s="293">
        <v>99969</v>
      </c>
      <c r="B99970" s="294" t="s">
        <v>184911</v>
      </c>
      <c r="C99970" s="364" t="s">
        <v>193877</v>
      </c>
      <c r="D99970" s="364" t="s">
        <v>193878</v>
      </c>
      <c r="E99970" s="293" t="s">
        <v>184913</v>
      </c>
      <c r="F99970" s="293"/>
      <c r="G99970" s="297" t="s">
        <v>10085</v>
      </c>
      <c r="H99970" s="298">
        <v>8.14</v>
      </c>
      <c r="I99970" s="299">
        <v>0.01</v>
      </c>
      <c r="J99970" s="300">
        <v>8.0586000000000002</v>
      </c>
    </row>
    <row r="99971" spans="1:10" s="396" customFormat="1">
      <c r="A99971" s="293">
        <v>99970</v>
      </c>
      <c r="B99971" s="294" t="s">
        <v>184911</v>
      </c>
      <c r="C99971" s="364" t="s">
        <v>193879</v>
      </c>
      <c r="D99971" s="364" t="s">
        <v>193880</v>
      </c>
      <c r="E99971" s="293" t="s">
        <v>184913</v>
      </c>
      <c r="F99971" s="293"/>
      <c r="G99971" s="297" t="s">
        <v>10085</v>
      </c>
      <c r="H99971" s="298">
        <v>10.38</v>
      </c>
      <c r="I99971" s="299">
        <v>0.01</v>
      </c>
      <c r="J99971" s="300">
        <v>10.276200000000001</v>
      </c>
    </row>
    <row r="99972" spans="1:10" s="396" customFormat="1">
      <c r="A99972" s="293">
        <v>99971</v>
      </c>
      <c r="B99972" s="294" t="s">
        <v>184911</v>
      </c>
      <c r="C99972" s="364" t="s">
        <v>193881</v>
      </c>
      <c r="D99972" s="364" t="s">
        <v>193882</v>
      </c>
      <c r="E99972" s="293" t="s">
        <v>184913</v>
      </c>
      <c r="F99972" s="293"/>
      <c r="G99972" s="297" t="s">
        <v>10085</v>
      </c>
      <c r="H99972" s="298">
        <v>8.26</v>
      </c>
      <c r="I99972" s="299">
        <v>0.01</v>
      </c>
      <c r="J99972" s="300">
        <v>8.1774000000000004</v>
      </c>
    </row>
    <row r="99973" spans="1:10" s="396" customFormat="1">
      <c r="A99973" s="293">
        <v>99972</v>
      </c>
      <c r="B99973" s="294" t="s">
        <v>184911</v>
      </c>
      <c r="C99973" s="364" t="s">
        <v>193883</v>
      </c>
      <c r="D99973" s="364" t="s">
        <v>193884</v>
      </c>
      <c r="E99973" s="293" t="s">
        <v>184913</v>
      </c>
      <c r="F99973" s="293"/>
      <c r="G99973" s="297" t="s">
        <v>10085</v>
      </c>
      <c r="H99973" s="298">
        <v>10.72</v>
      </c>
      <c r="I99973" s="299">
        <v>0.01</v>
      </c>
      <c r="J99973" s="300">
        <v>10.6128</v>
      </c>
    </row>
    <row r="99974" spans="1:10" s="396" customFormat="1">
      <c r="A99974" s="293">
        <v>99973</v>
      </c>
      <c r="B99974" s="294" t="s">
        <v>184911</v>
      </c>
      <c r="C99974" s="364" t="s">
        <v>193885</v>
      </c>
      <c r="D99974" s="364" t="s">
        <v>193886</v>
      </c>
      <c r="E99974" s="293" t="s">
        <v>184913</v>
      </c>
      <c r="F99974" s="293"/>
      <c r="G99974" s="297" t="s">
        <v>10085</v>
      </c>
      <c r="H99974" s="298">
        <v>8.1</v>
      </c>
      <c r="I99974" s="299">
        <v>0.01</v>
      </c>
      <c r="J99974" s="300">
        <v>8.0190000000000001</v>
      </c>
    </row>
    <row r="99975" spans="1:10" s="396" customFormat="1">
      <c r="A99975" s="293">
        <v>99974</v>
      </c>
      <c r="B99975" s="294" t="s">
        <v>184911</v>
      </c>
      <c r="C99975" s="364" t="s">
        <v>193887</v>
      </c>
      <c r="D99975" s="364" t="s">
        <v>193888</v>
      </c>
      <c r="E99975" s="293" t="s">
        <v>184913</v>
      </c>
      <c r="F99975" s="293"/>
      <c r="G99975" s="297" t="s">
        <v>10085</v>
      </c>
      <c r="H99975" s="298">
        <v>10.54</v>
      </c>
      <c r="I99975" s="299">
        <v>0.01</v>
      </c>
      <c r="J99975" s="300">
        <v>10.4346</v>
      </c>
    </row>
    <row r="99976" spans="1:10" s="396" customFormat="1">
      <c r="A99976" s="293">
        <v>99975</v>
      </c>
      <c r="B99976" s="294" t="s">
        <v>184911</v>
      </c>
      <c r="C99976" s="364" t="s">
        <v>193889</v>
      </c>
      <c r="D99976" s="364" t="s">
        <v>193890</v>
      </c>
      <c r="E99976" s="293" t="s">
        <v>184913</v>
      </c>
      <c r="F99976" s="293"/>
      <c r="G99976" s="297" t="s">
        <v>10085</v>
      </c>
      <c r="H99976" s="298">
        <v>16.02</v>
      </c>
      <c r="I99976" s="299">
        <v>0.01</v>
      </c>
      <c r="J99976" s="300">
        <v>15.8598</v>
      </c>
    </row>
    <row r="99977" spans="1:10" s="396" customFormat="1">
      <c r="A99977" s="293">
        <v>99976</v>
      </c>
      <c r="B99977" s="294" t="s">
        <v>184911</v>
      </c>
      <c r="C99977" s="364" t="s">
        <v>193891</v>
      </c>
      <c r="D99977" s="364" t="s">
        <v>193892</v>
      </c>
      <c r="E99977" s="293" t="s">
        <v>184913</v>
      </c>
      <c r="F99977" s="293"/>
      <c r="G99977" s="297" t="s">
        <v>10085</v>
      </c>
      <c r="H99977" s="298">
        <v>17.46</v>
      </c>
      <c r="I99977" s="299">
        <v>0.01</v>
      </c>
      <c r="J99977" s="300">
        <v>17.285399999999999</v>
      </c>
    </row>
    <row r="99978" spans="1:10" s="396" customFormat="1">
      <c r="A99978" s="293">
        <v>99977</v>
      </c>
      <c r="B99978" s="294" t="s">
        <v>184911</v>
      </c>
      <c r="C99978" s="364" t="s">
        <v>193893</v>
      </c>
      <c r="D99978" s="364" t="s">
        <v>193894</v>
      </c>
      <c r="E99978" s="293" t="s">
        <v>184913</v>
      </c>
      <c r="F99978" s="293"/>
      <c r="G99978" s="297" t="s">
        <v>10085</v>
      </c>
      <c r="H99978" s="298">
        <v>19.739999999999998</v>
      </c>
      <c r="I99978" s="299">
        <v>0.01</v>
      </c>
      <c r="J99978" s="300">
        <v>19.542599999999997</v>
      </c>
    </row>
    <row r="99979" spans="1:10" s="396" customFormat="1">
      <c r="A99979" s="293">
        <v>99978</v>
      </c>
      <c r="B99979" s="294" t="s">
        <v>184911</v>
      </c>
      <c r="C99979" s="364" t="s">
        <v>193895</v>
      </c>
      <c r="D99979" s="364" t="s">
        <v>193896</v>
      </c>
      <c r="E99979" s="293" t="s">
        <v>184913</v>
      </c>
      <c r="F99979" s="293"/>
      <c r="G99979" s="297" t="s">
        <v>10085</v>
      </c>
      <c r="H99979" s="298">
        <v>22.58</v>
      </c>
      <c r="I99979" s="299">
        <v>0.01</v>
      </c>
      <c r="J99979" s="300">
        <v>22.354199999999999</v>
      </c>
    </row>
    <row r="99980" spans="1:10" s="396" customFormat="1">
      <c r="A99980" s="293">
        <v>99979</v>
      </c>
      <c r="B99980" s="294" t="s">
        <v>184911</v>
      </c>
      <c r="C99980" s="364" t="s">
        <v>193897</v>
      </c>
      <c r="D99980" s="364" t="s">
        <v>193898</v>
      </c>
      <c r="E99980" s="293" t="s">
        <v>184913</v>
      </c>
      <c r="F99980" s="293"/>
      <c r="G99980" s="297" t="s">
        <v>10085</v>
      </c>
      <c r="H99980" s="298">
        <v>28.26</v>
      </c>
      <c r="I99980" s="299">
        <v>0.01</v>
      </c>
      <c r="J99980" s="300">
        <v>27.977400000000003</v>
      </c>
    </row>
    <row r="99981" spans="1:10" s="396" customFormat="1">
      <c r="A99981" s="293">
        <v>99980</v>
      </c>
      <c r="B99981" s="294" t="s">
        <v>184911</v>
      </c>
      <c r="C99981" s="364" t="s">
        <v>193899</v>
      </c>
      <c r="D99981" s="364" t="s">
        <v>193900</v>
      </c>
      <c r="E99981" s="293" t="s">
        <v>184913</v>
      </c>
      <c r="F99981" s="293"/>
      <c r="G99981" s="297" t="s">
        <v>10085</v>
      </c>
      <c r="H99981" s="298">
        <v>42.44</v>
      </c>
      <c r="I99981" s="299">
        <v>0.01</v>
      </c>
      <c r="J99981" s="300">
        <v>42.015599999999999</v>
      </c>
    </row>
    <row r="99982" spans="1:10" s="396" customFormat="1">
      <c r="A99982" s="293">
        <v>99981</v>
      </c>
      <c r="B99982" s="294" t="s">
        <v>184911</v>
      </c>
      <c r="C99982" s="364" t="s">
        <v>193901</v>
      </c>
      <c r="D99982" s="364" t="s">
        <v>193902</v>
      </c>
      <c r="E99982" s="293" t="s">
        <v>184913</v>
      </c>
      <c r="F99982" s="293"/>
      <c r="G99982" s="297" t="s">
        <v>10085</v>
      </c>
      <c r="H99982" s="298">
        <v>70.84</v>
      </c>
      <c r="I99982" s="299">
        <v>0.01</v>
      </c>
      <c r="J99982" s="300">
        <v>70.131600000000006</v>
      </c>
    </row>
    <row r="99983" spans="1:10" s="396" customFormat="1">
      <c r="A99983" s="293">
        <v>99982</v>
      </c>
      <c r="B99983" s="294" t="s">
        <v>184911</v>
      </c>
      <c r="C99983" s="364" t="s">
        <v>102311</v>
      </c>
      <c r="D99983" s="364" t="s">
        <v>193890</v>
      </c>
      <c r="E99983" s="293" t="s">
        <v>184913</v>
      </c>
      <c r="F99983" s="293"/>
      <c r="G99983" s="297" t="s">
        <v>10085</v>
      </c>
      <c r="H99983" s="298">
        <v>16.02</v>
      </c>
      <c r="I99983" s="299">
        <v>0.01</v>
      </c>
      <c r="J99983" s="300">
        <v>15.8598</v>
      </c>
    </row>
    <row r="99984" spans="1:10" s="396" customFormat="1">
      <c r="A99984" s="293">
        <v>99983</v>
      </c>
      <c r="B99984" s="294" t="s">
        <v>184911</v>
      </c>
      <c r="C99984" s="364" t="s">
        <v>102312</v>
      </c>
      <c r="D99984" s="364" t="s">
        <v>193903</v>
      </c>
      <c r="E99984" s="293" t="s">
        <v>184913</v>
      </c>
      <c r="F99984" s="293"/>
      <c r="G99984" s="297" t="s">
        <v>10085</v>
      </c>
      <c r="H99984" s="298">
        <v>17.96</v>
      </c>
      <c r="I99984" s="299">
        <v>0.01</v>
      </c>
      <c r="J99984" s="300">
        <v>17.7804</v>
      </c>
    </row>
    <row r="99985" spans="1:10" s="396" customFormat="1">
      <c r="A99985" s="293">
        <v>99984</v>
      </c>
      <c r="B99985" s="294" t="s">
        <v>184911</v>
      </c>
      <c r="C99985" s="364" t="s">
        <v>193904</v>
      </c>
      <c r="D99985" s="364" t="s">
        <v>193905</v>
      </c>
      <c r="E99985" s="293" t="s">
        <v>184913</v>
      </c>
      <c r="F99985" s="293"/>
      <c r="G99985" s="297" t="s">
        <v>10085</v>
      </c>
      <c r="H99985" s="298">
        <v>15.84</v>
      </c>
      <c r="I99985" s="299">
        <v>0.01</v>
      </c>
      <c r="J99985" s="300">
        <v>15.6816</v>
      </c>
    </row>
    <row r="99986" spans="1:10" s="396" customFormat="1">
      <c r="A99986" s="293">
        <v>99985</v>
      </c>
      <c r="B99986" s="294" t="s">
        <v>184911</v>
      </c>
      <c r="C99986" s="364" t="s">
        <v>102313</v>
      </c>
      <c r="D99986" s="364" t="s">
        <v>193906</v>
      </c>
      <c r="E99986" s="293" t="s">
        <v>184913</v>
      </c>
      <c r="F99986" s="293"/>
      <c r="G99986" s="297" t="s">
        <v>10085</v>
      </c>
      <c r="H99986" s="298">
        <v>19.940000000000001</v>
      </c>
      <c r="I99986" s="299">
        <v>0.01</v>
      </c>
      <c r="J99986" s="300">
        <v>19.740600000000001</v>
      </c>
    </row>
    <row r="99987" spans="1:10" s="396" customFormat="1">
      <c r="A99987" s="293">
        <v>99986</v>
      </c>
      <c r="B99987" s="294" t="s">
        <v>184911</v>
      </c>
      <c r="C99987" s="364" t="s">
        <v>193907</v>
      </c>
      <c r="D99987" s="364" t="s">
        <v>193908</v>
      </c>
      <c r="E99987" s="293" t="s">
        <v>184913</v>
      </c>
      <c r="F99987" s="293"/>
      <c r="G99987" s="297" t="s">
        <v>10085</v>
      </c>
      <c r="H99987" s="298">
        <v>23.84</v>
      </c>
      <c r="I99987" s="299">
        <v>0.01</v>
      </c>
      <c r="J99987" s="300">
        <v>23.601600000000001</v>
      </c>
    </row>
    <row r="99988" spans="1:10" s="396" customFormat="1">
      <c r="A99988" s="293">
        <v>99987</v>
      </c>
      <c r="B99988" s="294" t="s">
        <v>184911</v>
      </c>
      <c r="C99988" s="364" t="s">
        <v>193909</v>
      </c>
      <c r="D99988" s="364" t="s">
        <v>193894</v>
      </c>
      <c r="E99988" s="293" t="s">
        <v>184913</v>
      </c>
      <c r="F99988" s="293"/>
      <c r="G99988" s="297" t="s">
        <v>10085</v>
      </c>
      <c r="H99988" s="298">
        <v>20.02</v>
      </c>
      <c r="I99988" s="299">
        <v>0.01</v>
      </c>
      <c r="J99988" s="300">
        <v>19.819800000000001</v>
      </c>
    </row>
    <row r="99989" spans="1:10" s="396" customFormat="1">
      <c r="A99989" s="293">
        <v>99988</v>
      </c>
      <c r="B99989" s="294" t="s">
        <v>184911</v>
      </c>
      <c r="C99989" s="364" t="s">
        <v>193910</v>
      </c>
      <c r="D99989" s="364" t="s">
        <v>193911</v>
      </c>
      <c r="E99989" s="293" t="s">
        <v>184913</v>
      </c>
      <c r="F99989" s="293"/>
      <c r="G99989" s="297" t="s">
        <v>10085</v>
      </c>
      <c r="H99989" s="298">
        <v>16.100000000000001</v>
      </c>
      <c r="I99989" s="299">
        <v>0.01</v>
      </c>
      <c r="J99989" s="300">
        <v>15.939000000000002</v>
      </c>
    </row>
    <row r="99990" spans="1:10" s="396" customFormat="1">
      <c r="A99990" s="293">
        <v>99989</v>
      </c>
      <c r="B99990" s="294" t="s">
        <v>184911</v>
      </c>
      <c r="C99990" s="364" t="s">
        <v>193912</v>
      </c>
      <c r="D99990" s="364" t="s">
        <v>193913</v>
      </c>
      <c r="E99990" s="293" t="s">
        <v>184913</v>
      </c>
      <c r="F99990" s="293"/>
      <c r="G99990" s="297" t="s">
        <v>10085</v>
      </c>
      <c r="H99990" s="298">
        <v>15.94</v>
      </c>
      <c r="I99990" s="299">
        <v>0.01</v>
      </c>
      <c r="J99990" s="300">
        <v>15.7806</v>
      </c>
    </row>
    <row r="99991" spans="1:10" s="396" customFormat="1">
      <c r="A99991" s="293">
        <v>99990</v>
      </c>
      <c r="B99991" s="294" t="s">
        <v>184911</v>
      </c>
      <c r="C99991" s="364" t="s">
        <v>193914</v>
      </c>
      <c r="D99991" s="364" t="s">
        <v>193915</v>
      </c>
      <c r="E99991" s="293" t="s">
        <v>184913</v>
      </c>
      <c r="F99991" s="293"/>
      <c r="G99991" s="297" t="s">
        <v>10085</v>
      </c>
      <c r="H99991" s="298">
        <v>24.3</v>
      </c>
      <c r="I99991" s="299">
        <v>0.01</v>
      </c>
      <c r="J99991" s="300">
        <v>24.057000000000002</v>
      </c>
    </row>
    <row r="99992" spans="1:10" s="396" customFormat="1">
      <c r="A99992" s="293">
        <v>99991</v>
      </c>
      <c r="B99992" s="294" t="s">
        <v>184911</v>
      </c>
      <c r="C99992" s="364" t="s">
        <v>193916</v>
      </c>
      <c r="D99992" s="364" t="s">
        <v>193917</v>
      </c>
      <c r="E99992" s="293" t="s">
        <v>184913</v>
      </c>
      <c r="F99992" s="293"/>
      <c r="G99992" s="297" t="s">
        <v>10085</v>
      </c>
      <c r="H99992" s="298">
        <v>35.119999999999997</v>
      </c>
      <c r="I99992" s="299">
        <v>0.01</v>
      </c>
      <c r="J99992" s="300">
        <v>34.768799999999999</v>
      </c>
    </row>
    <row r="99993" spans="1:10" s="396" customFormat="1">
      <c r="A99993" s="293">
        <v>99992</v>
      </c>
      <c r="B99993" s="294" t="s">
        <v>184911</v>
      </c>
      <c r="C99993" s="364" t="s">
        <v>193918</v>
      </c>
      <c r="D99993" s="364" t="s">
        <v>193919</v>
      </c>
      <c r="E99993" s="293" t="s">
        <v>184913</v>
      </c>
      <c r="F99993" s="293"/>
      <c r="G99993" s="297" t="s">
        <v>10085</v>
      </c>
      <c r="H99993" s="298">
        <v>22.84</v>
      </c>
      <c r="I99993" s="299">
        <v>0.01</v>
      </c>
      <c r="J99993" s="300">
        <v>22.611599999999999</v>
      </c>
    </row>
    <row r="99994" spans="1:10" s="396" customFormat="1">
      <c r="A99994" s="293">
        <v>99993</v>
      </c>
      <c r="B99994" s="294" t="s">
        <v>184911</v>
      </c>
      <c r="C99994" s="364" t="s">
        <v>193920</v>
      </c>
      <c r="D99994" s="364" t="s">
        <v>193921</v>
      </c>
      <c r="E99994" s="293" t="s">
        <v>184913</v>
      </c>
      <c r="F99994" s="293"/>
      <c r="G99994" s="297" t="s">
        <v>10085</v>
      </c>
      <c r="H99994" s="298">
        <v>24.1</v>
      </c>
      <c r="I99994" s="299">
        <v>0.01</v>
      </c>
      <c r="J99994" s="300">
        <v>23.859000000000002</v>
      </c>
    </row>
    <row r="99995" spans="1:10" s="396" customFormat="1">
      <c r="A99995" s="293">
        <v>99994</v>
      </c>
      <c r="B99995" s="294" t="s">
        <v>184911</v>
      </c>
      <c r="C99995" s="364" t="s">
        <v>193922</v>
      </c>
      <c r="D99995" s="364" t="s">
        <v>193923</v>
      </c>
      <c r="E99995" s="293" t="s">
        <v>184913</v>
      </c>
      <c r="F99995" s="293"/>
      <c r="G99995" s="297" t="s">
        <v>10085</v>
      </c>
      <c r="H99995" s="298">
        <v>25.36</v>
      </c>
      <c r="I99995" s="299">
        <v>0.01</v>
      </c>
      <c r="J99995" s="300">
        <v>25.106400000000001</v>
      </c>
    </row>
    <row r="99996" spans="1:10" s="396" customFormat="1">
      <c r="A99996" s="293">
        <v>99995</v>
      </c>
      <c r="B99996" s="294" t="s">
        <v>184911</v>
      </c>
      <c r="C99996" s="364" t="s">
        <v>193924</v>
      </c>
      <c r="D99996" s="364" t="s">
        <v>193925</v>
      </c>
      <c r="E99996" s="293" t="s">
        <v>184913</v>
      </c>
      <c r="F99996" s="293"/>
      <c r="G99996" s="297" t="s">
        <v>10085</v>
      </c>
      <c r="H99996" s="298">
        <v>27.88</v>
      </c>
      <c r="I99996" s="299">
        <v>0.01</v>
      </c>
      <c r="J99996" s="300">
        <v>27.601199999999999</v>
      </c>
    </row>
    <row r="99997" spans="1:10" s="396" customFormat="1">
      <c r="A99997" s="293">
        <v>99996</v>
      </c>
      <c r="B99997" s="294" t="s">
        <v>184911</v>
      </c>
      <c r="C99997" s="364" t="s">
        <v>193926</v>
      </c>
      <c r="D99997" s="364" t="s">
        <v>193919</v>
      </c>
      <c r="E99997" s="293" t="s">
        <v>184913</v>
      </c>
      <c r="F99997" s="293"/>
      <c r="G99997" s="297" t="s">
        <v>10085</v>
      </c>
      <c r="H99997" s="298">
        <v>22.84</v>
      </c>
      <c r="I99997" s="299">
        <v>0.01</v>
      </c>
      <c r="J99997" s="300">
        <v>22.611599999999999</v>
      </c>
    </row>
    <row r="99998" spans="1:10" s="396" customFormat="1">
      <c r="A99998" s="293">
        <v>99997</v>
      </c>
      <c r="B99998" s="294" t="s">
        <v>184911</v>
      </c>
      <c r="C99998" s="364" t="s">
        <v>193927</v>
      </c>
      <c r="D99998" s="364" t="s">
        <v>193921</v>
      </c>
      <c r="E99998" s="293" t="s">
        <v>184913</v>
      </c>
      <c r="F99998" s="293"/>
      <c r="G99998" s="297" t="s">
        <v>10085</v>
      </c>
      <c r="H99998" s="298">
        <v>24.1</v>
      </c>
      <c r="I99998" s="299">
        <v>0.01</v>
      </c>
      <c r="J99998" s="300">
        <v>23.859000000000002</v>
      </c>
    </row>
    <row r="99999" spans="1:10" s="396" customFormat="1">
      <c r="A99999" s="293">
        <v>99998</v>
      </c>
      <c r="B99999" s="294" t="s">
        <v>184911</v>
      </c>
      <c r="C99999" s="364" t="s">
        <v>193928</v>
      </c>
      <c r="D99999" s="364" t="s">
        <v>193929</v>
      </c>
      <c r="E99999" s="293" t="s">
        <v>184913</v>
      </c>
      <c r="F99999" s="293"/>
      <c r="G99999" s="297" t="s">
        <v>10085</v>
      </c>
      <c r="H99999" s="298">
        <v>34.5</v>
      </c>
      <c r="I99999" s="299">
        <v>0.01</v>
      </c>
      <c r="J99999" s="300">
        <v>34.155000000000001</v>
      </c>
    </row>
    <row r="100000" spans="1:10" s="396" customFormat="1">
      <c r="A100000" s="293">
        <v>99999</v>
      </c>
      <c r="B100000" s="294" t="s">
        <v>184911</v>
      </c>
      <c r="C100000" s="364" t="s">
        <v>193930</v>
      </c>
      <c r="D100000" s="364" t="s">
        <v>193931</v>
      </c>
      <c r="E100000" s="293" t="s">
        <v>184913</v>
      </c>
      <c r="F100000" s="293"/>
      <c r="G100000" s="297" t="s">
        <v>10085</v>
      </c>
      <c r="H100000" s="298">
        <v>27</v>
      </c>
      <c r="I100000" s="299">
        <v>0.01</v>
      </c>
      <c r="J100000" s="300">
        <v>26.73</v>
      </c>
    </row>
    <row r="100001" spans="1:10" s="396" customFormat="1">
      <c r="A100001" s="293">
        <v>100000</v>
      </c>
      <c r="B100001" s="294" t="s">
        <v>184911</v>
      </c>
      <c r="C100001" s="364" t="s">
        <v>193932</v>
      </c>
      <c r="D100001" s="364" t="s">
        <v>193933</v>
      </c>
      <c r="E100001" s="293" t="s">
        <v>184913</v>
      </c>
      <c r="F100001" s="293"/>
      <c r="G100001" s="297" t="s">
        <v>10085</v>
      </c>
      <c r="H100001" s="298">
        <v>16.52</v>
      </c>
      <c r="I100001" s="299">
        <v>0.01</v>
      </c>
      <c r="J100001" s="300">
        <v>16.354800000000001</v>
      </c>
    </row>
    <row r="100002" spans="1:10" s="396" customFormat="1">
      <c r="A100002" s="293">
        <v>100001</v>
      </c>
      <c r="B100002" s="294" t="s">
        <v>184911</v>
      </c>
      <c r="C100002" s="364" t="s">
        <v>193934</v>
      </c>
      <c r="D100002" s="364" t="s">
        <v>193935</v>
      </c>
      <c r="E100002" s="293" t="s">
        <v>184913</v>
      </c>
      <c r="F100002" s="293"/>
      <c r="G100002" s="297" t="s">
        <v>10085</v>
      </c>
      <c r="H100002" s="298">
        <v>18.98</v>
      </c>
      <c r="I100002" s="299">
        <v>0.01</v>
      </c>
      <c r="J100002" s="300">
        <v>18.790199999999999</v>
      </c>
    </row>
    <row r="100003" spans="1:10" s="396" customFormat="1">
      <c r="A100003" s="293">
        <v>100002</v>
      </c>
      <c r="B100003" s="294" t="s">
        <v>184911</v>
      </c>
      <c r="C100003" s="364" t="s">
        <v>193936</v>
      </c>
      <c r="D100003" s="364" t="s">
        <v>193937</v>
      </c>
      <c r="E100003" s="293" t="s">
        <v>184913</v>
      </c>
      <c r="F100003" s="293"/>
      <c r="G100003" s="297" t="s">
        <v>10085</v>
      </c>
      <c r="H100003" s="298">
        <v>16.32</v>
      </c>
      <c r="I100003" s="299">
        <v>0.01</v>
      </c>
      <c r="J100003" s="300">
        <v>16.1568</v>
      </c>
    </row>
    <row r="100004" spans="1:10" s="396" customFormat="1">
      <c r="A100004" s="293">
        <v>100003</v>
      </c>
      <c r="B100004" s="294" t="s">
        <v>184911</v>
      </c>
      <c r="C100004" s="364" t="s">
        <v>193938</v>
      </c>
      <c r="D100004" s="364" t="s">
        <v>193939</v>
      </c>
      <c r="E100004" s="293" t="s">
        <v>184913</v>
      </c>
      <c r="F100004" s="293"/>
      <c r="G100004" s="297" t="s">
        <v>10085</v>
      </c>
      <c r="H100004" s="298">
        <v>21.44</v>
      </c>
      <c r="I100004" s="299">
        <v>0.01</v>
      </c>
      <c r="J100004" s="300">
        <v>21.2256</v>
      </c>
    </row>
    <row r="100005" spans="1:10" s="396" customFormat="1">
      <c r="A100005" s="293">
        <v>100004</v>
      </c>
      <c r="B100005" s="294" t="s">
        <v>184911</v>
      </c>
      <c r="C100005" s="364" t="s">
        <v>193940</v>
      </c>
      <c r="D100005" s="364" t="s">
        <v>193931</v>
      </c>
      <c r="E100005" s="293" t="s">
        <v>184913</v>
      </c>
      <c r="F100005" s="293"/>
      <c r="G100005" s="297" t="s">
        <v>10085</v>
      </c>
      <c r="H100005" s="298">
        <v>26.38</v>
      </c>
      <c r="I100005" s="299">
        <v>0.01</v>
      </c>
      <c r="J100005" s="300">
        <v>26.116199999999999</v>
      </c>
    </row>
    <row r="100006" spans="1:10" s="396" customFormat="1">
      <c r="A100006" s="293">
        <v>100005</v>
      </c>
      <c r="B100006" s="294" t="s">
        <v>184911</v>
      </c>
      <c r="C100006" s="364" t="s">
        <v>193941</v>
      </c>
      <c r="D100006" s="364" t="s">
        <v>193942</v>
      </c>
      <c r="E100006" s="293" t="s">
        <v>184913</v>
      </c>
      <c r="F100006" s="293"/>
      <c r="G100006" s="297" t="s">
        <v>10085</v>
      </c>
      <c r="H100006" s="298">
        <v>21.56</v>
      </c>
      <c r="I100006" s="299">
        <v>0.01</v>
      </c>
      <c r="J100006" s="300">
        <v>21.3444</v>
      </c>
    </row>
    <row r="100007" spans="1:10" s="396" customFormat="1">
      <c r="A100007" s="293">
        <v>100006</v>
      </c>
      <c r="B100007" s="294" t="s">
        <v>184911</v>
      </c>
      <c r="C100007" s="364" t="s">
        <v>193943</v>
      </c>
      <c r="D100007" s="364" t="s">
        <v>193944</v>
      </c>
      <c r="E100007" s="293" t="s">
        <v>184913</v>
      </c>
      <c r="F100007" s="293"/>
      <c r="G100007" s="297" t="s">
        <v>10085</v>
      </c>
      <c r="H100007" s="298">
        <v>22.18</v>
      </c>
      <c r="I100007" s="299">
        <v>0.01</v>
      </c>
      <c r="J100007" s="300">
        <v>21.958199999999998</v>
      </c>
    </row>
    <row r="100008" spans="1:10" s="396" customFormat="1">
      <c r="A100008" s="293">
        <v>100007</v>
      </c>
      <c r="B100008" s="294" t="s">
        <v>184911</v>
      </c>
      <c r="C100008" s="364" t="s">
        <v>193945</v>
      </c>
      <c r="D100008" s="364" t="s">
        <v>193946</v>
      </c>
      <c r="E100008" s="293" t="s">
        <v>184913</v>
      </c>
      <c r="F100008" s="293"/>
      <c r="G100008" s="297" t="s">
        <v>10085</v>
      </c>
      <c r="H100008" s="298">
        <v>43.9</v>
      </c>
      <c r="I100008" s="299">
        <v>0.01</v>
      </c>
      <c r="J100008" s="300">
        <v>43.460999999999999</v>
      </c>
    </row>
    <row r="100009" spans="1:10" s="396" customFormat="1">
      <c r="A100009" s="293">
        <v>100008</v>
      </c>
      <c r="B100009" s="294" t="s">
        <v>184911</v>
      </c>
      <c r="C100009" s="364" t="s">
        <v>193947</v>
      </c>
      <c r="D100009" s="364" t="s">
        <v>193948</v>
      </c>
      <c r="E100009" s="293" t="s">
        <v>184913</v>
      </c>
      <c r="F100009" s="293"/>
      <c r="G100009" s="297" t="s">
        <v>10085</v>
      </c>
      <c r="H100009" s="298">
        <v>189.16</v>
      </c>
      <c r="I100009" s="299">
        <v>0.01</v>
      </c>
      <c r="J100009" s="300">
        <v>187.26839999999999</v>
      </c>
    </row>
    <row r="100010" spans="1:10" s="396" customFormat="1">
      <c r="A100010" s="293">
        <v>100009</v>
      </c>
      <c r="B100010" s="294" t="s">
        <v>184911</v>
      </c>
      <c r="C100010" s="364" t="s">
        <v>193949</v>
      </c>
      <c r="D100010" s="364" t="s">
        <v>193950</v>
      </c>
      <c r="E100010" s="293" t="s">
        <v>184913</v>
      </c>
      <c r="F100010" s="293"/>
      <c r="G100010" s="297" t="s">
        <v>10085</v>
      </c>
      <c r="H100010" s="298">
        <v>19.940000000000001</v>
      </c>
      <c r="I100010" s="299">
        <v>0.01</v>
      </c>
      <c r="J100010" s="300">
        <v>19.740600000000001</v>
      </c>
    </row>
    <row r="100011" spans="1:10" s="396" customFormat="1">
      <c r="A100011" s="293">
        <v>100010</v>
      </c>
      <c r="B100011" s="294" t="s">
        <v>184911</v>
      </c>
      <c r="C100011" s="364" t="s">
        <v>193951</v>
      </c>
      <c r="D100011" s="364" t="s">
        <v>193952</v>
      </c>
      <c r="E100011" s="293" t="s">
        <v>184913</v>
      </c>
      <c r="F100011" s="293"/>
      <c r="G100011" s="297" t="s">
        <v>10085</v>
      </c>
      <c r="H100011" s="298">
        <v>15.92</v>
      </c>
      <c r="I100011" s="299">
        <v>0.01</v>
      </c>
      <c r="J100011" s="300">
        <v>15.7608</v>
      </c>
    </row>
    <row r="100012" spans="1:10" s="396" customFormat="1">
      <c r="A100012" s="293">
        <v>100011</v>
      </c>
      <c r="B100012" s="294" t="s">
        <v>184911</v>
      </c>
      <c r="C100012" s="364" t="s">
        <v>193953</v>
      </c>
      <c r="D100012" s="364" t="s">
        <v>193954</v>
      </c>
      <c r="E100012" s="293" t="s">
        <v>184913</v>
      </c>
      <c r="F100012" s="293"/>
      <c r="G100012" s="297" t="s">
        <v>10085</v>
      </c>
      <c r="H100012" s="298">
        <v>17.78</v>
      </c>
      <c r="I100012" s="299">
        <v>0.01</v>
      </c>
      <c r="J100012" s="300">
        <v>17.6022</v>
      </c>
    </row>
    <row r="100013" spans="1:10" s="396" customFormat="1">
      <c r="A100013" s="293">
        <v>100012</v>
      </c>
      <c r="B100013" s="294" t="s">
        <v>184911</v>
      </c>
      <c r="C100013" s="364" t="s">
        <v>193955</v>
      </c>
      <c r="D100013" s="364" t="s">
        <v>193956</v>
      </c>
      <c r="E100013" s="293" t="s">
        <v>184913</v>
      </c>
      <c r="F100013" s="293"/>
      <c r="G100013" s="297" t="s">
        <v>10085</v>
      </c>
      <c r="H100013" s="298">
        <v>15.76</v>
      </c>
      <c r="I100013" s="299">
        <v>0.01</v>
      </c>
      <c r="J100013" s="300">
        <v>15.602399999999999</v>
      </c>
    </row>
    <row r="100014" spans="1:10" s="396" customFormat="1">
      <c r="A100014" s="293">
        <v>100013</v>
      </c>
      <c r="B100014" s="294" t="s">
        <v>184911</v>
      </c>
      <c r="C100014" s="364" t="s">
        <v>193957</v>
      </c>
      <c r="D100014" s="364" t="s">
        <v>193950</v>
      </c>
      <c r="E100014" s="293" t="s">
        <v>184913</v>
      </c>
      <c r="F100014" s="293"/>
      <c r="G100014" s="297" t="s">
        <v>10085</v>
      </c>
      <c r="H100014" s="298">
        <v>19.64</v>
      </c>
      <c r="I100014" s="299">
        <v>0.01</v>
      </c>
      <c r="J100014" s="300">
        <v>19.4436</v>
      </c>
    </row>
    <row r="100015" spans="1:10" s="396" customFormat="1">
      <c r="A100015" s="293">
        <v>100014</v>
      </c>
      <c r="B100015" s="294" t="s">
        <v>184911</v>
      </c>
      <c r="C100015" s="364" t="s">
        <v>193958</v>
      </c>
      <c r="D100015" s="364" t="s">
        <v>193959</v>
      </c>
      <c r="E100015" s="293" t="s">
        <v>184913</v>
      </c>
      <c r="F100015" s="293"/>
      <c r="G100015" s="297" t="s">
        <v>10085</v>
      </c>
      <c r="H100015" s="298">
        <v>23.38</v>
      </c>
      <c r="I100015" s="299">
        <v>0.01</v>
      </c>
      <c r="J100015" s="300">
        <v>23.1462</v>
      </c>
    </row>
    <row r="100016" spans="1:10" s="396" customFormat="1">
      <c r="A100016" s="293">
        <v>100015</v>
      </c>
      <c r="B100016" s="294" t="s">
        <v>184911</v>
      </c>
      <c r="C100016" s="364" t="s">
        <v>193960</v>
      </c>
      <c r="D100016" s="364" t="s">
        <v>193961</v>
      </c>
      <c r="E100016" s="293" t="s">
        <v>184913</v>
      </c>
      <c r="F100016" s="293"/>
      <c r="G100016" s="297" t="s">
        <v>10085</v>
      </c>
      <c r="H100016" s="298">
        <v>17.46</v>
      </c>
      <c r="I100016" s="299">
        <v>0.01</v>
      </c>
      <c r="J100016" s="300">
        <v>17.285399999999999</v>
      </c>
    </row>
    <row r="100017" spans="1:10" s="396" customFormat="1">
      <c r="A100017" s="293">
        <v>100016</v>
      </c>
      <c r="B100017" s="294" t="s">
        <v>184911</v>
      </c>
      <c r="C100017" s="364" t="s">
        <v>193962</v>
      </c>
      <c r="D100017" s="364" t="s">
        <v>193952</v>
      </c>
      <c r="E100017" s="293" t="s">
        <v>184913</v>
      </c>
      <c r="F100017" s="293"/>
      <c r="G100017" s="297" t="s">
        <v>10085</v>
      </c>
      <c r="H100017" s="298">
        <v>16.02</v>
      </c>
      <c r="I100017" s="299">
        <v>0.01</v>
      </c>
      <c r="J100017" s="300">
        <v>15.8598</v>
      </c>
    </row>
    <row r="100018" spans="1:10" s="396" customFormat="1">
      <c r="A100018" s="293">
        <v>100017</v>
      </c>
      <c r="B100018" s="294" t="s">
        <v>184911</v>
      </c>
      <c r="C100018" s="364" t="s">
        <v>193963</v>
      </c>
      <c r="D100018" s="364" t="s">
        <v>193954</v>
      </c>
      <c r="E100018" s="293" t="s">
        <v>184913</v>
      </c>
      <c r="F100018" s="293"/>
      <c r="G100018" s="297" t="s">
        <v>10085</v>
      </c>
      <c r="H100018" s="298">
        <v>17.96</v>
      </c>
      <c r="I100018" s="299">
        <v>0.01</v>
      </c>
      <c r="J100018" s="300">
        <v>17.7804</v>
      </c>
    </row>
    <row r="100019" spans="1:10" s="396" customFormat="1">
      <c r="A100019" s="293">
        <v>100018</v>
      </c>
      <c r="B100019" s="294" t="s">
        <v>184911</v>
      </c>
      <c r="C100019" s="364" t="s">
        <v>102314</v>
      </c>
      <c r="D100019" s="364" t="s">
        <v>193950</v>
      </c>
      <c r="E100019" s="293" t="s">
        <v>184913</v>
      </c>
      <c r="F100019" s="293"/>
      <c r="G100019" s="297" t="s">
        <v>10085</v>
      </c>
      <c r="H100019" s="298">
        <v>19.940000000000001</v>
      </c>
      <c r="I100019" s="299">
        <v>0.01</v>
      </c>
      <c r="J100019" s="300">
        <v>19.740600000000001</v>
      </c>
    </row>
    <row r="100020" spans="1:10" s="396" customFormat="1">
      <c r="A100020" s="293">
        <v>100019</v>
      </c>
      <c r="B100020" s="294" t="s">
        <v>184911</v>
      </c>
      <c r="C100020" s="364" t="s">
        <v>193964</v>
      </c>
      <c r="D100020" s="364" t="s">
        <v>193959</v>
      </c>
      <c r="E100020" s="293" t="s">
        <v>184913</v>
      </c>
      <c r="F100020" s="293"/>
      <c r="G100020" s="297" t="s">
        <v>10085</v>
      </c>
      <c r="H100020" s="298">
        <v>23.84</v>
      </c>
      <c r="I100020" s="299">
        <v>0.01</v>
      </c>
      <c r="J100020" s="300">
        <v>23.601600000000001</v>
      </c>
    </row>
    <row r="100021" spans="1:10" s="396" customFormat="1">
      <c r="A100021" s="293">
        <v>100020</v>
      </c>
      <c r="B100021" s="294" t="s">
        <v>184911</v>
      </c>
      <c r="C100021" s="364" t="s">
        <v>193965</v>
      </c>
      <c r="D100021" s="364" t="s">
        <v>193966</v>
      </c>
      <c r="E100021" s="293" t="s">
        <v>184913</v>
      </c>
      <c r="F100021" s="293"/>
      <c r="G100021" s="297" t="s">
        <v>10085</v>
      </c>
      <c r="H100021" s="298">
        <v>16.100000000000001</v>
      </c>
      <c r="I100021" s="299">
        <v>0.01</v>
      </c>
      <c r="J100021" s="300">
        <v>15.939000000000002</v>
      </c>
    </row>
    <row r="100022" spans="1:10" s="396" customFormat="1">
      <c r="A100022" s="293">
        <v>100021</v>
      </c>
      <c r="B100022" s="294" t="s">
        <v>184911</v>
      </c>
      <c r="C100022" s="364" t="s">
        <v>193967</v>
      </c>
      <c r="D100022" s="364" t="s">
        <v>193968</v>
      </c>
      <c r="E100022" s="293" t="s">
        <v>184913</v>
      </c>
      <c r="F100022" s="293"/>
      <c r="G100022" s="297" t="s">
        <v>10085</v>
      </c>
      <c r="H100022" s="298">
        <v>18.16</v>
      </c>
      <c r="I100022" s="299">
        <v>0.01</v>
      </c>
      <c r="J100022" s="300">
        <v>17.978400000000001</v>
      </c>
    </row>
    <row r="100023" spans="1:10" s="396" customFormat="1">
      <c r="A100023" s="293">
        <v>100022</v>
      </c>
      <c r="B100023" s="294" t="s">
        <v>184911</v>
      </c>
      <c r="C100023" s="364" t="s">
        <v>102315</v>
      </c>
      <c r="D100023" s="364" t="s">
        <v>193969</v>
      </c>
      <c r="E100023" s="293" t="s">
        <v>184913</v>
      </c>
      <c r="F100023" s="293"/>
      <c r="G100023" s="297" t="s">
        <v>10085</v>
      </c>
      <c r="H100023" s="298">
        <v>20.2</v>
      </c>
      <c r="I100023" s="299">
        <v>0.01</v>
      </c>
      <c r="J100023" s="300">
        <v>19.997999999999998</v>
      </c>
    </row>
    <row r="100024" spans="1:10" s="396" customFormat="1">
      <c r="A100024" s="293">
        <v>100023</v>
      </c>
      <c r="B100024" s="294" t="s">
        <v>184911</v>
      </c>
      <c r="C100024" s="364" t="s">
        <v>193970</v>
      </c>
      <c r="D100024" s="364" t="s">
        <v>193971</v>
      </c>
      <c r="E100024" s="293" t="s">
        <v>184913</v>
      </c>
      <c r="F100024" s="293"/>
      <c r="G100024" s="297" t="s">
        <v>10085</v>
      </c>
      <c r="H100024" s="298">
        <v>122.98</v>
      </c>
      <c r="I100024" s="299">
        <v>0.01</v>
      </c>
      <c r="J100024" s="300">
        <v>121.75020000000001</v>
      </c>
    </row>
    <row r="100025" spans="1:10" s="396" customFormat="1">
      <c r="A100025" s="293">
        <v>100024</v>
      </c>
      <c r="B100025" s="294" t="s">
        <v>184911</v>
      </c>
      <c r="C100025" s="364" t="s">
        <v>193972</v>
      </c>
      <c r="D100025" s="364" t="s">
        <v>193973</v>
      </c>
      <c r="E100025" s="293" t="s">
        <v>184913</v>
      </c>
      <c r="F100025" s="293"/>
      <c r="G100025" s="297" t="s">
        <v>10085</v>
      </c>
      <c r="H100025" s="298">
        <v>156.68</v>
      </c>
      <c r="I100025" s="299">
        <v>0.01</v>
      </c>
      <c r="J100025" s="300">
        <v>155.11320000000001</v>
      </c>
    </row>
    <row r="100026" spans="1:10" s="396" customFormat="1">
      <c r="A100026" s="293">
        <v>100025</v>
      </c>
      <c r="B100026" s="294" t="s">
        <v>184911</v>
      </c>
      <c r="C100026" s="364" t="s">
        <v>193974</v>
      </c>
      <c r="D100026" s="364" t="s">
        <v>193975</v>
      </c>
      <c r="E100026" s="293" t="s">
        <v>184913</v>
      </c>
      <c r="F100026" s="293"/>
      <c r="G100026" s="297" t="s">
        <v>10085</v>
      </c>
      <c r="H100026" s="298">
        <v>83.28</v>
      </c>
      <c r="I100026" s="299">
        <v>0.01</v>
      </c>
      <c r="J100026" s="300">
        <v>82.447199999999995</v>
      </c>
    </row>
    <row r="100027" spans="1:10" s="396" customFormat="1">
      <c r="A100027" s="293">
        <v>100026</v>
      </c>
      <c r="B100027" s="294" t="s">
        <v>184911</v>
      </c>
      <c r="C100027" s="364" t="s">
        <v>193976</v>
      </c>
      <c r="D100027" s="364" t="s">
        <v>193977</v>
      </c>
      <c r="E100027" s="293" t="s">
        <v>184913</v>
      </c>
      <c r="F100027" s="293"/>
      <c r="G100027" s="297" t="s">
        <v>10085</v>
      </c>
      <c r="H100027" s="298">
        <v>370.84</v>
      </c>
      <c r="I100027" s="299">
        <v>0.01</v>
      </c>
      <c r="J100027" s="300">
        <v>367.13159999999999</v>
      </c>
    </row>
    <row r="100028" spans="1:10" s="396" customFormat="1">
      <c r="A100028" s="293">
        <v>100027</v>
      </c>
      <c r="B100028" s="294" t="s">
        <v>184911</v>
      </c>
      <c r="C100028" s="364" t="s">
        <v>193978</v>
      </c>
      <c r="D100028" s="364" t="s">
        <v>193979</v>
      </c>
      <c r="E100028" s="293" t="s">
        <v>184913</v>
      </c>
      <c r="F100028" s="293"/>
      <c r="G100028" s="297" t="s">
        <v>10085</v>
      </c>
      <c r="H100028" s="298">
        <v>377.82</v>
      </c>
      <c r="I100028" s="299">
        <v>0.01</v>
      </c>
      <c r="J100028" s="300">
        <v>374.04179999999997</v>
      </c>
    </row>
    <row r="100029" spans="1:10" s="396" customFormat="1">
      <c r="A100029" s="293">
        <v>100028</v>
      </c>
      <c r="B100029" s="294" t="s">
        <v>184911</v>
      </c>
      <c r="C100029" s="364" t="s">
        <v>193980</v>
      </c>
      <c r="D100029" s="364" t="s">
        <v>193981</v>
      </c>
      <c r="E100029" s="293" t="s">
        <v>184913</v>
      </c>
      <c r="F100029" s="293"/>
      <c r="G100029" s="297" t="s">
        <v>10085</v>
      </c>
      <c r="H100029" s="298">
        <v>245.08</v>
      </c>
      <c r="I100029" s="299">
        <v>0.01</v>
      </c>
      <c r="J100029" s="300">
        <v>242.6292</v>
      </c>
    </row>
    <row r="100030" spans="1:10" s="396" customFormat="1">
      <c r="A100030" s="293">
        <v>100029</v>
      </c>
      <c r="B100030" s="294" t="s">
        <v>184911</v>
      </c>
      <c r="C100030" s="364" t="s">
        <v>193982</v>
      </c>
      <c r="D100030" s="364" t="s">
        <v>193983</v>
      </c>
      <c r="E100030" s="293" t="s">
        <v>184913</v>
      </c>
      <c r="F100030" s="293"/>
      <c r="G100030" s="297" t="s">
        <v>10085</v>
      </c>
      <c r="H100030" s="298">
        <v>158.96</v>
      </c>
      <c r="I100030" s="299">
        <v>0.01</v>
      </c>
      <c r="J100030" s="300">
        <v>157.37040000000002</v>
      </c>
    </row>
    <row r="100031" spans="1:10" s="396" customFormat="1">
      <c r="A100031" s="293">
        <v>100030</v>
      </c>
      <c r="B100031" s="294" t="s">
        <v>184911</v>
      </c>
      <c r="C100031" s="364" t="s">
        <v>193984</v>
      </c>
      <c r="D100031" s="364" t="s">
        <v>193985</v>
      </c>
      <c r="E100031" s="293" t="s">
        <v>184913</v>
      </c>
      <c r="F100031" s="293"/>
      <c r="G100031" s="297" t="s">
        <v>10085</v>
      </c>
      <c r="H100031" s="298">
        <v>153.94</v>
      </c>
      <c r="I100031" s="299">
        <v>0.01</v>
      </c>
      <c r="J100031" s="300">
        <v>152.4006</v>
      </c>
    </row>
    <row r="100032" spans="1:10" s="396" customFormat="1">
      <c r="A100032" s="293">
        <v>100031</v>
      </c>
      <c r="B100032" s="294" t="s">
        <v>184911</v>
      </c>
      <c r="C100032" s="364" t="s">
        <v>193986</v>
      </c>
      <c r="D100032" s="364" t="s">
        <v>193987</v>
      </c>
      <c r="E100032" s="293" t="s">
        <v>184913</v>
      </c>
      <c r="F100032" s="293"/>
      <c r="G100032" s="297" t="s">
        <v>10085</v>
      </c>
      <c r="H100032" s="298">
        <v>451.56</v>
      </c>
      <c r="I100032" s="299">
        <v>0.01</v>
      </c>
      <c r="J100032" s="300">
        <v>447.0444</v>
      </c>
    </row>
    <row r="100033" spans="1:10" s="396" customFormat="1">
      <c r="A100033" s="293">
        <v>100032</v>
      </c>
      <c r="B100033" s="294" t="s">
        <v>184911</v>
      </c>
      <c r="C100033" s="364" t="s">
        <v>193988</v>
      </c>
      <c r="D100033" s="364" t="s">
        <v>193989</v>
      </c>
      <c r="E100033" s="293" t="s">
        <v>184913</v>
      </c>
      <c r="F100033" s="293"/>
      <c r="G100033" s="297" t="s">
        <v>10085</v>
      </c>
      <c r="H100033" s="298">
        <v>463.62</v>
      </c>
      <c r="I100033" s="299">
        <v>0.01</v>
      </c>
      <c r="J100033" s="300">
        <v>458.98379999999997</v>
      </c>
    </row>
    <row r="100034" spans="1:10" s="396" customFormat="1">
      <c r="A100034" s="293">
        <v>100033</v>
      </c>
      <c r="B100034" s="294" t="s">
        <v>184911</v>
      </c>
      <c r="C100034" s="364" t="s">
        <v>193990</v>
      </c>
      <c r="D100034" s="364" t="s">
        <v>193991</v>
      </c>
      <c r="E100034" s="293" t="s">
        <v>184913</v>
      </c>
      <c r="F100034" s="293"/>
      <c r="G100034" s="297" t="s">
        <v>10085</v>
      </c>
      <c r="H100034" s="298">
        <v>320.44</v>
      </c>
      <c r="I100034" s="299">
        <v>0.01</v>
      </c>
      <c r="J100034" s="300">
        <v>317.23559999999998</v>
      </c>
    </row>
    <row r="100035" spans="1:10" s="396" customFormat="1">
      <c r="A100035" s="293">
        <v>100034</v>
      </c>
      <c r="B100035" s="294" t="s">
        <v>184911</v>
      </c>
      <c r="C100035" s="364" t="s">
        <v>193992</v>
      </c>
      <c r="D100035" s="364" t="s">
        <v>193993</v>
      </c>
      <c r="E100035" s="293" t="s">
        <v>184913</v>
      </c>
      <c r="F100035" s="293"/>
      <c r="G100035" s="297" t="s">
        <v>10085</v>
      </c>
      <c r="H100035" s="298">
        <v>30.7</v>
      </c>
      <c r="I100035" s="299">
        <v>0.01</v>
      </c>
      <c r="J100035" s="300">
        <v>30.393000000000001</v>
      </c>
    </row>
    <row r="100036" spans="1:10" s="396" customFormat="1">
      <c r="A100036" s="293">
        <v>100035</v>
      </c>
      <c r="B100036" s="294" t="s">
        <v>184911</v>
      </c>
      <c r="C100036" s="364" t="s">
        <v>193994</v>
      </c>
      <c r="D100036" s="364" t="s">
        <v>193995</v>
      </c>
      <c r="E100036" s="293" t="s">
        <v>184913</v>
      </c>
      <c r="F100036" s="293"/>
      <c r="G100036" s="297" t="s">
        <v>10085</v>
      </c>
      <c r="H100036" s="298">
        <v>28.68</v>
      </c>
      <c r="I100036" s="299">
        <v>0.01</v>
      </c>
      <c r="J100036" s="300">
        <v>28.3932</v>
      </c>
    </row>
    <row r="100037" spans="1:10" s="396" customFormat="1">
      <c r="A100037" s="293">
        <v>100036</v>
      </c>
      <c r="B100037" s="294" t="s">
        <v>184911</v>
      </c>
      <c r="C100037" s="364" t="s">
        <v>193996</v>
      </c>
      <c r="D100037" s="364" t="s">
        <v>193997</v>
      </c>
      <c r="E100037" s="293" t="s">
        <v>184913</v>
      </c>
      <c r="F100037" s="293"/>
      <c r="G100037" s="297" t="s">
        <v>10085</v>
      </c>
      <c r="H100037" s="298">
        <v>36.28</v>
      </c>
      <c r="I100037" s="299">
        <v>0.01</v>
      </c>
      <c r="J100037" s="300">
        <v>35.917200000000001</v>
      </c>
    </row>
    <row r="100038" spans="1:10" s="396" customFormat="1">
      <c r="A100038" s="293">
        <v>100037</v>
      </c>
      <c r="B100038" s="294" t="s">
        <v>184911</v>
      </c>
      <c r="C100038" s="364" t="s">
        <v>193998</v>
      </c>
      <c r="D100038" s="364" t="s">
        <v>193999</v>
      </c>
      <c r="E100038" s="293" t="s">
        <v>184913</v>
      </c>
      <c r="F100038" s="293"/>
      <c r="G100038" s="297" t="s">
        <v>10085</v>
      </c>
      <c r="H100038" s="298">
        <v>30.38</v>
      </c>
      <c r="I100038" s="299">
        <v>0.01</v>
      </c>
      <c r="J100038" s="300">
        <v>30.0762</v>
      </c>
    </row>
    <row r="100039" spans="1:10" s="396" customFormat="1">
      <c r="A100039" s="293">
        <v>100038</v>
      </c>
      <c r="B100039" s="294" t="s">
        <v>184911</v>
      </c>
      <c r="C100039" s="364" t="s">
        <v>194000</v>
      </c>
      <c r="D100039" s="364" t="s">
        <v>194001</v>
      </c>
      <c r="E100039" s="293" t="s">
        <v>184913</v>
      </c>
      <c r="F100039" s="293"/>
      <c r="G100039" s="297" t="s">
        <v>10085</v>
      </c>
      <c r="H100039" s="298">
        <v>32.659999999999997</v>
      </c>
      <c r="I100039" s="299">
        <v>0.01</v>
      </c>
      <c r="J100039" s="300">
        <v>32.333399999999997</v>
      </c>
    </row>
    <row r="100040" spans="1:10" s="396" customFormat="1">
      <c r="A100040" s="293">
        <v>100039</v>
      </c>
      <c r="B100040" s="294" t="s">
        <v>184911</v>
      </c>
      <c r="C100040" s="364" t="s">
        <v>194002</v>
      </c>
      <c r="D100040" s="364" t="s">
        <v>194003</v>
      </c>
      <c r="E100040" s="293" t="s">
        <v>184913</v>
      </c>
      <c r="F100040" s="293"/>
      <c r="G100040" s="297" t="s">
        <v>10085</v>
      </c>
      <c r="H100040" s="298">
        <v>45.6</v>
      </c>
      <c r="I100040" s="299">
        <v>0.01</v>
      </c>
      <c r="J100040" s="300">
        <v>45.143999999999998</v>
      </c>
    </row>
    <row r="100041" spans="1:10" s="396" customFormat="1">
      <c r="A100041" s="293">
        <v>100040</v>
      </c>
      <c r="B100041" s="294" t="s">
        <v>184911</v>
      </c>
      <c r="C100041" s="364" t="s">
        <v>194004</v>
      </c>
      <c r="D100041" s="364" t="s">
        <v>194005</v>
      </c>
      <c r="E100041" s="293" t="s">
        <v>184913</v>
      </c>
      <c r="F100041" s="293"/>
      <c r="G100041" s="297" t="s">
        <v>10085</v>
      </c>
      <c r="H100041" s="298">
        <v>35.5</v>
      </c>
      <c r="I100041" s="299">
        <v>0.01</v>
      </c>
      <c r="J100041" s="300">
        <v>35.145000000000003</v>
      </c>
    </row>
    <row r="100042" spans="1:10" s="396" customFormat="1">
      <c r="A100042" s="293">
        <v>100041</v>
      </c>
      <c r="B100042" s="294" t="s">
        <v>184911</v>
      </c>
      <c r="C100042" s="364" t="s">
        <v>194006</v>
      </c>
      <c r="D100042" s="364" t="s">
        <v>194007</v>
      </c>
      <c r="E100042" s="293" t="s">
        <v>184913</v>
      </c>
      <c r="F100042" s="293"/>
      <c r="G100042" s="297" t="s">
        <v>10085</v>
      </c>
      <c r="H100042" s="298">
        <v>54.92</v>
      </c>
      <c r="I100042" s="299">
        <v>0.01</v>
      </c>
      <c r="J100042" s="300">
        <v>54.370800000000003</v>
      </c>
    </row>
    <row r="100043" spans="1:10" s="396" customFormat="1">
      <c r="A100043" s="293">
        <v>100042</v>
      </c>
      <c r="B100043" s="294" t="s">
        <v>184911</v>
      </c>
      <c r="C100043" s="364" t="s">
        <v>194008</v>
      </c>
      <c r="D100043" s="364" t="s">
        <v>194009</v>
      </c>
      <c r="E100043" s="293" t="s">
        <v>184913</v>
      </c>
      <c r="F100043" s="293"/>
      <c r="G100043" s="297" t="s">
        <v>10085</v>
      </c>
      <c r="H100043" s="298">
        <v>64.22</v>
      </c>
      <c r="I100043" s="299">
        <v>0.01</v>
      </c>
      <c r="J100043" s="300">
        <v>63.577799999999996</v>
      </c>
    </row>
    <row r="100044" spans="1:10" s="396" customFormat="1">
      <c r="A100044" s="293">
        <v>100043</v>
      </c>
      <c r="B100044" s="294" t="s">
        <v>184911</v>
      </c>
      <c r="C100044" s="364" t="s">
        <v>194010</v>
      </c>
      <c r="D100044" s="364" t="s">
        <v>194011</v>
      </c>
      <c r="E100044" s="293" t="s">
        <v>184913</v>
      </c>
      <c r="F100044" s="293"/>
      <c r="G100044" s="297" t="s">
        <v>10085</v>
      </c>
      <c r="H100044" s="298">
        <v>41.16</v>
      </c>
      <c r="I100044" s="299">
        <v>0.01</v>
      </c>
      <c r="J100044" s="300">
        <v>40.748399999999997</v>
      </c>
    </row>
    <row r="100045" spans="1:10" s="396" customFormat="1">
      <c r="A100045" s="293">
        <v>100044</v>
      </c>
      <c r="B100045" s="294" t="s">
        <v>184911</v>
      </c>
      <c r="C100045" s="364" t="s">
        <v>194012</v>
      </c>
      <c r="D100045" s="364" t="s">
        <v>194013</v>
      </c>
      <c r="E100045" s="293" t="s">
        <v>184913</v>
      </c>
      <c r="F100045" s="293"/>
      <c r="G100045" s="297" t="s">
        <v>10085</v>
      </c>
      <c r="H100045" s="298">
        <v>73.540000000000006</v>
      </c>
      <c r="I100045" s="299">
        <v>0.01</v>
      </c>
      <c r="J100045" s="300">
        <v>72.804600000000008</v>
      </c>
    </row>
    <row r="100046" spans="1:10" s="396" customFormat="1">
      <c r="A100046" s="293">
        <v>100045</v>
      </c>
      <c r="B100046" s="294" t="s">
        <v>184911</v>
      </c>
      <c r="C100046" s="364" t="s">
        <v>194014</v>
      </c>
      <c r="D100046" s="364" t="s">
        <v>194015</v>
      </c>
      <c r="E100046" s="293" t="s">
        <v>184913</v>
      </c>
      <c r="F100046" s="293"/>
      <c r="G100046" s="297" t="s">
        <v>10085</v>
      </c>
      <c r="H100046" s="298">
        <v>44</v>
      </c>
      <c r="I100046" s="299">
        <v>0.01</v>
      </c>
      <c r="J100046" s="300">
        <v>43.56</v>
      </c>
    </row>
    <row r="100047" spans="1:10" s="396" customFormat="1">
      <c r="A100047" s="293">
        <v>100046</v>
      </c>
      <c r="B100047" s="294" t="s">
        <v>184911</v>
      </c>
      <c r="C100047" s="364" t="s">
        <v>194016</v>
      </c>
      <c r="D100047" s="364" t="s">
        <v>194017</v>
      </c>
      <c r="E100047" s="293" t="s">
        <v>184913</v>
      </c>
      <c r="F100047" s="293"/>
      <c r="G100047" s="297" t="s">
        <v>10085</v>
      </c>
      <c r="H100047" s="298">
        <v>82.86</v>
      </c>
      <c r="I100047" s="299">
        <v>0.01</v>
      </c>
      <c r="J100047" s="300">
        <v>82.031400000000005</v>
      </c>
    </row>
    <row r="100048" spans="1:10" s="396" customFormat="1">
      <c r="A100048" s="293">
        <v>100047</v>
      </c>
      <c r="B100048" s="294" t="s">
        <v>184911</v>
      </c>
      <c r="C100048" s="364" t="s">
        <v>194018</v>
      </c>
      <c r="D100048" s="364" t="s">
        <v>194019</v>
      </c>
      <c r="E100048" s="293" t="s">
        <v>184913</v>
      </c>
      <c r="F100048" s="293"/>
      <c r="G100048" s="297" t="s">
        <v>10085</v>
      </c>
      <c r="H100048" s="298">
        <v>28.92</v>
      </c>
      <c r="I100048" s="299">
        <v>0.01</v>
      </c>
      <c r="J100048" s="300">
        <v>28.630800000000001</v>
      </c>
    </row>
    <row r="100049" spans="1:10" s="396" customFormat="1">
      <c r="A100049" s="293">
        <v>100048</v>
      </c>
      <c r="B100049" s="294" t="s">
        <v>184911</v>
      </c>
      <c r="C100049" s="364" t="s">
        <v>102316</v>
      </c>
      <c r="D100049" s="364" t="s">
        <v>193993</v>
      </c>
      <c r="E100049" s="293" t="s">
        <v>184913</v>
      </c>
      <c r="F100049" s="293"/>
      <c r="G100049" s="297" t="s">
        <v>10085</v>
      </c>
      <c r="H100049" s="298">
        <v>30.88</v>
      </c>
      <c r="I100049" s="299">
        <v>0.01</v>
      </c>
      <c r="J100049" s="300">
        <v>30.571199999999997</v>
      </c>
    </row>
    <row r="100050" spans="1:10" s="396" customFormat="1">
      <c r="A100050" s="293">
        <v>100049</v>
      </c>
      <c r="B100050" s="294" t="s">
        <v>184911</v>
      </c>
      <c r="C100050" s="364" t="s">
        <v>102317</v>
      </c>
      <c r="D100050" s="364" t="s">
        <v>194020</v>
      </c>
      <c r="E100050" s="293" t="s">
        <v>184913</v>
      </c>
      <c r="F100050" s="293"/>
      <c r="G100050" s="297" t="s">
        <v>10085</v>
      </c>
      <c r="H100050" s="298">
        <v>32.840000000000003</v>
      </c>
      <c r="I100050" s="299">
        <v>0.01</v>
      </c>
      <c r="J100050" s="300">
        <v>32.511600000000001</v>
      </c>
    </row>
    <row r="100051" spans="1:10" s="396" customFormat="1">
      <c r="A100051" s="293">
        <v>100050</v>
      </c>
      <c r="B100051" s="294" t="s">
        <v>184911</v>
      </c>
      <c r="C100051" s="364" t="s">
        <v>194021</v>
      </c>
      <c r="D100051" s="364" t="s">
        <v>193997</v>
      </c>
      <c r="E100051" s="293" t="s">
        <v>184913</v>
      </c>
      <c r="F100051" s="293"/>
      <c r="G100051" s="297" t="s">
        <v>10085</v>
      </c>
      <c r="H100051" s="298">
        <v>36.76</v>
      </c>
      <c r="I100051" s="299">
        <v>0.01</v>
      </c>
      <c r="J100051" s="300">
        <v>36.392399999999995</v>
      </c>
    </row>
    <row r="100052" spans="1:10" s="396" customFormat="1">
      <c r="A100052" s="293">
        <v>100051</v>
      </c>
      <c r="B100052" s="294" t="s">
        <v>184911</v>
      </c>
      <c r="C100052" s="364" t="s">
        <v>194022</v>
      </c>
      <c r="D100052" s="364" t="s">
        <v>194023</v>
      </c>
      <c r="E100052" s="293" t="s">
        <v>184913</v>
      </c>
      <c r="F100052" s="293"/>
      <c r="G100052" s="297" t="s">
        <v>10085</v>
      </c>
      <c r="H100052" s="298">
        <v>29.02</v>
      </c>
      <c r="I100052" s="299">
        <v>0.01</v>
      </c>
      <c r="J100052" s="300">
        <v>28.729800000000001</v>
      </c>
    </row>
    <row r="100053" spans="1:10" s="396" customFormat="1">
      <c r="A100053" s="293">
        <v>100052</v>
      </c>
      <c r="B100053" s="294" t="s">
        <v>184911</v>
      </c>
      <c r="C100053" s="364" t="s">
        <v>194024</v>
      </c>
      <c r="D100053" s="364" t="s">
        <v>194023</v>
      </c>
      <c r="E100053" s="293" t="s">
        <v>184913</v>
      </c>
      <c r="F100053" s="293"/>
      <c r="G100053" s="297" t="s">
        <v>10085</v>
      </c>
      <c r="H100053" s="298">
        <v>29.12</v>
      </c>
      <c r="I100053" s="299">
        <v>0.01</v>
      </c>
      <c r="J100053" s="300">
        <v>28.828800000000001</v>
      </c>
    </row>
    <row r="100054" spans="1:10" s="396" customFormat="1">
      <c r="A100054" s="293">
        <v>100053</v>
      </c>
      <c r="B100054" s="294" t="s">
        <v>184911</v>
      </c>
      <c r="C100054" s="364" t="s">
        <v>194025</v>
      </c>
      <c r="D100054" s="364" t="s">
        <v>194026</v>
      </c>
      <c r="E100054" s="293" t="s">
        <v>184913</v>
      </c>
      <c r="F100054" s="293"/>
      <c r="G100054" s="297" t="s">
        <v>10085</v>
      </c>
      <c r="H100054" s="298">
        <v>37.74</v>
      </c>
      <c r="I100054" s="299">
        <v>0.01</v>
      </c>
      <c r="J100054" s="300">
        <v>37.3626</v>
      </c>
    </row>
    <row r="100055" spans="1:10" s="396" customFormat="1">
      <c r="A100055" s="293">
        <v>100054</v>
      </c>
      <c r="B100055" s="294" t="s">
        <v>184911</v>
      </c>
      <c r="C100055" s="364" t="s">
        <v>194027</v>
      </c>
      <c r="D100055" s="364" t="s">
        <v>194028</v>
      </c>
      <c r="E100055" s="293" t="s">
        <v>184913</v>
      </c>
      <c r="F100055" s="293"/>
      <c r="G100055" s="297" t="s">
        <v>10085</v>
      </c>
      <c r="H100055" s="298">
        <v>29.56</v>
      </c>
      <c r="I100055" s="299">
        <v>0.01</v>
      </c>
      <c r="J100055" s="300">
        <v>29.264399999999998</v>
      </c>
    </row>
    <row r="100056" spans="1:10" s="396" customFormat="1">
      <c r="A100056" s="293">
        <v>100055</v>
      </c>
      <c r="B100056" s="294" t="s">
        <v>184911</v>
      </c>
      <c r="C100056" s="364" t="s">
        <v>194029</v>
      </c>
      <c r="D100056" s="364" t="s">
        <v>194028</v>
      </c>
      <c r="E100056" s="293" t="s">
        <v>184913</v>
      </c>
      <c r="F100056" s="293"/>
      <c r="G100056" s="297" t="s">
        <v>10085</v>
      </c>
      <c r="H100056" s="298">
        <v>29.44</v>
      </c>
      <c r="I100056" s="299">
        <v>0.01</v>
      </c>
      <c r="J100056" s="300">
        <v>29.145600000000002</v>
      </c>
    </row>
    <row r="100057" spans="1:10" s="396" customFormat="1">
      <c r="A100057" s="293">
        <v>100056</v>
      </c>
      <c r="B100057" s="294" t="s">
        <v>184911</v>
      </c>
      <c r="C100057" s="364" t="s">
        <v>194030</v>
      </c>
      <c r="D100057" s="364" t="s">
        <v>194031</v>
      </c>
      <c r="E100057" s="293" t="s">
        <v>184913</v>
      </c>
      <c r="F100057" s="293"/>
      <c r="G100057" s="297" t="s">
        <v>10085</v>
      </c>
      <c r="H100057" s="298">
        <v>31.9</v>
      </c>
      <c r="I100057" s="299">
        <v>0.01</v>
      </c>
      <c r="J100057" s="300">
        <v>31.581</v>
      </c>
    </row>
    <row r="100058" spans="1:10" s="396" customFormat="1">
      <c r="A100058" s="293">
        <v>100057</v>
      </c>
      <c r="B100058" s="294" t="s">
        <v>184911</v>
      </c>
      <c r="C100058" s="364" t="s">
        <v>194032</v>
      </c>
      <c r="D100058" s="364" t="s">
        <v>194033</v>
      </c>
      <c r="E100058" s="293" t="s">
        <v>184913</v>
      </c>
      <c r="F100058" s="293"/>
      <c r="G100058" s="297" t="s">
        <v>10085</v>
      </c>
      <c r="H100058" s="298">
        <v>34.36</v>
      </c>
      <c r="I100058" s="299">
        <v>0.01</v>
      </c>
      <c r="J100058" s="300">
        <v>34.016399999999997</v>
      </c>
    </row>
    <row r="100059" spans="1:10" s="396" customFormat="1">
      <c r="A100059" s="293">
        <v>100058</v>
      </c>
      <c r="B100059" s="294" t="s">
        <v>184911</v>
      </c>
      <c r="C100059" s="364" t="s">
        <v>194034</v>
      </c>
      <c r="D100059" s="364" t="s">
        <v>194035</v>
      </c>
      <c r="E100059" s="293" t="s">
        <v>184913</v>
      </c>
      <c r="F100059" s="293"/>
      <c r="G100059" s="297" t="s">
        <v>10085</v>
      </c>
      <c r="H100059" s="298">
        <v>31.48</v>
      </c>
      <c r="I100059" s="299">
        <v>0.01</v>
      </c>
      <c r="J100059" s="300">
        <v>31.165199999999999</v>
      </c>
    </row>
    <row r="100060" spans="1:10" s="396" customFormat="1">
      <c r="A100060" s="293">
        <v>100059</v>
      </c>
      <c r="B100060" s="294" t="s">
        <v>184911</v>
      </c>
      <c r="C100060" s="364" t="s">
        <v>194036</v>
      </c>
      <c r="D100060" s="364" t="s">
        <v>194037</v>
      </c>
      <c r="E100060" s="293" t="s">
        <v>184913</v>
      </c>
      <c r="F100060" s="293"/>
      <c r="G100060" s="297" t="s">
        <v>10085</v>
      </c>
      <c r="H100060" s="298">
        <v>38.24</v>
      </c>
      <c r="I100060" s="299">
        <v>0.01</v>
      </c>
      <c r="J100060" s="300">
        <v>37.857600000000005</v>
      </c>
    </row>
    <row r="100061" spans="1:10" s="396" customFormat="1">
      <c r="A100061" s="293">
        <v>100060</v>
      </c>
      <c r="B100061" s="294" t="s">
        <v>184911</v>
      </c>
      <c r="C100061" s="364" t="s">
        <v>194038</v>
      </c>
      <c r="D100061" s="364" t="s">
        <v>194039</v>
      </c>
      <c r="E100061" s="293" t="s">
        <v>184913</v>
      </c>
      <c r="F100061" s="293"/>
      <c r="G100061" s="297" t="s">
        <v>10085</v>
      </c>
      <c r="H100061" s="298">
        <v>35.5</v>
      </c>
      <c r="I100061" s="299">
        <v>0.01</v>
      </c>
      <c r="J100061" s="300">
        <v>35.145000000000003</v>
      </c>
    </row>
    <row r="100062" spans="1:10" s="396" customFormat="1">
      <c r="A100062" s="293">
        <v>100061</v>
      </c>
      <c r="B100062" s="294" t="s">
        <v>184911</v>
      </c>
      <c r="C100062" s="364" t="s">
        <v>194040</v>
      </c>
      <c r="D100062" s="364" t="s">
        <v>194041</v>
      </c>
      <c r="E100062" s="293" t="s">
        <v>184913</v>
      </c>
      <c r="F100062" s="293"/>
      <c r="G100062" s="297" t="s">
        <v>10085</v>
      </c>
      <c r="H100062" s="298">
        <v>29.68</v>
      </c>
      <c r="I100062" s="299">
        <v>0.01</v>
      </c>
      <c r="J100062" s="300">
        <v>29.383199999999999</v>
      </c>
    </row>
    <row r="100063" spans="1:10" s="396" customFormat="1">
      <c r="A100063" s="293">
        <v>100062</v>
      </c>
      <c r="B100063" s="294" t="s">
        <v>184911</v>
      </c>
      <c r="C100063" s="364" t="s">
        <v>194042</v>
      </c>
      <c r="D100063" s="364" t="s">
        <v>194043</v>
      </c>
      <c r="E100063" s="293" t="s">
        <v>184913</v>
      </c>
      <c r="F100063" s="293"/>
      <c r="G100063" s="297" t="s">
        <v>10085</v>
      </c>
      <c r="H100063" s="298">
        <v>32.4</v>
      </c>
      <c r="I100063" s="299">
        <v>0.01</v>
      </c>
      <c r="J100063" s="300">
        <v>32.076000000000001</v>
      </c>
    </row>
    <row r="100064" spans="1:10" s="396" customFormat="1">
      <c r="A100064" s="293">
        <v>100063</v>
      </c>
      <c r="B100064" s="294" t="s">
        <v>184911</v>
      </c>
      <c r="C100064" s="364" t="s">
        <v>194044</v>
      </c>
      <c r="D100064" s="364" t="s">
        <v>194039</v>
      </c>
      <c r="E100064" s="293" t="s">
        <v>184913</v>
      </c>
      <c r="F100064" s="293"/>
      <c r="G100064" s="297" t="s">
        <v>10085</v>
      </c>
      <c r="H100064" s="298">
        <v>35.1</v>
      </c>
      <c r="I100064" s="299">
        <v>0.01</v>
      </c>
      <c r="J100064" s="300">
        <v>34.749000000000002</v>
      </c>
    </row>
    <row r="100065" spans="1:10" s="396" customFormat="1">
      <c r="A100065" s="293">
        <v>100064</v>
      </c>
      <c r="B100065" s="294" t="s">
        <v>184911</v>
      </c>
      <c r="C100065" s="364" t="s">
        <v>194045</v>
      </c>
      <c r="D100065" s="364" t="s">
        <v>194046</v>
      </c>
      <c r="E100065" s="293" t="s">
        <v>184913</v>
      </c>
      <c r="F100065" s="293"/>
      <c r="G100065" s="297" t="s">
        <v>10085</v>
      </c>
      <c r="H100065" s="298">
        <v>28.84</v>
      </c>
      <c r="I100065" s="299">
        <v>0.01</v>
      </c>
      <c r="J100065" s="300">
        <v>28.551600000000001</v>
      </c>
    </row>
    <row r="100066" spans="1:10" s="396" customFormat="1">
      <c r="A100066" s="293">
        <v>100065</v>
      </c>
      <c r="B100066" s="294" t="s">
        <v>184911</v>
      </c>
      <c r="C100066" s="364" t="s">
        <v>194047</v>
      </c>
      <c r="D100066" s="364" t="s">
        <v>194048</v>
      </c>
      <c r="E100066" s="293" t="s">
        <v>184913</v>
      </c>
      <c r="F100066" s="293"/>
      <c r="G100066" s="297" t="s">
        <v>10085</v>
      </c>
      <c r="H100066" s="298">
        <v>30.7</v>
      </c>
      <c r="I100066" s="299">
        <v>0.01</v>
      </c>
      <c r="J100066" s="300">
        <v>30.393000000000001</v>
      </c>
    </row>
    <row r="100067" spans="1:10" s="396" customFormat="1">
      <c r="A100067" s="293">
        <v>100066</v>
      </c>
      <c r="B100067" s="294" t="s">
        <v>184911</v>
      </c>
      <c r="C100067" s="364" t="s">
        <v>194049</v>
      </c>
      <c r="D100067" s="364" t="s">
        <v>194050</v>
      </c>
      <c r="E100067" s="293" t="s">
        <v>184913</v>
      </c>
      <c r="F100067" s="293"/>
      <c r="G100067" s="297" t="s">
        <v>10085</v>
      </c>
      <c r="H100067" s="298">
        <v>28.68</v>
      </c>
      <c r="I100067" s="299">
        <v>0.01</v>
      </c>
      <c r="J100067" s="300">
        <v>28.3932</v>
      </c>
    </row>
    <row r="100068" spans="1:10" s="396" customFormat="1">
      <c r="A100068" s="293">
        <v>100067</v>
      </c>
      <c r="B100068" s="294" t="s">
        <v>184911</v>
      </c>
      <c r="C100068" s="364" t="s">
        <v>194051</v>
      </c>
      <c r="D100068" s="364" t="s">
        <v>194052</v>
      </c>
      <c r="E100068" s="293" t="s">
        <v>184913</v>
      </c>
      <c r="F100068" s="293"/>
      <c r="G100068" s="297" t="s">
        <v>10085</v>
      </c>
      <c r="H100068" s="298">
        <v>32.56</v>
      </c>
      <c r="I100068" s="299">
        <v>0.01</v>
      </c>
      <c r="J100068" s="300">
        <v>32.234400000000001</v>
      </c>
    </row>
    <row r="100069" spans="1:10" s="396" customFormat="1">
      <c r="A100069" s="293">
        <v>100068</v>
      </c>
      <c r="B100069" s="294" t="s">
        <v>184911</v>
      </c>
      <c r="C100069" s="364" t="s">
        <v>194053</v>
      </c>
      <c r="D100069" s="364" t="s">
        <v>194054</v>
      </c>
      <c r="E100069" s="293" t="s">
        <v>184913</v>
      </c>
      <c r="F100069" s="293"/>
      <c r="G100069" s="297" t="s">
        <v>10085</v>
      </c>
      <c r="H100069" s="298">
        <v>36.28</v>
      </c>
      <c r="I100069" s="299">
        <v>0.01</v>
      </c>
      <c r="J100069" s="300">
        <v>35.917200000000001</v>
      </c>
    </row>
    <row r="100070" spans="1:10" s="396" customFormat="1">
      <c r="A100070" s="293">
        <v>100069</v>
      </c>
      <c r="B100070" s="294" t="s">
        <v>184911</v>
      </c>
      <c r="C100070" s="364" t="s">
        <v>194055</v>
      </c>
      <c r="D100070" s="364" t="s">
        <v>194056</v>
      </c>
      <c r="E100070" s="293" t="s">
        <v>184913</v>
      </c>
      <c r="F100070" s="293"/>
      <c r="G100070" s="297" t="s">
        <v>10085</v>
      </c>
      <c r="H100070" s="298">
        <v>30.38</v>
      </c>
      <c r="I100070" s="299">
        <v>0.01</v>
      </c>
      <c r="J100070" s="300">
        <v>30.0762</v>
      </c>
    </row>
    <row r="100071" spans="1:10" s="396" customFormat="1">
      <c r="A100071" s="293">
        <v>100070</v>
      </c>
      <c r="B100071" s="294" t="s">
        <v>184911</v>
      </c>
      <c r="C100071" s="364" t="s">
        <v>194057</v>
      </c>
      <c r="D100071" s="364" t="s">
        <v>194058</v>
      </c>
      <c r="E100071" s="293" t="s">
        <v>184913</v>
      </c>
      <c r="F100071" s="293"/>
      <c r="G100071" s="297" t="s">
        <v>10085</v>
      </c>
      <c r="H100071" s="298">
        <v>32.659999999999997</v>
      </c>
      <c r="I100071" s="299">
        <v>0.01</v>
      </c>
      <c r="J100071" s="300">
        <v>32.333399999999997</v>
      </c>
    </row>
    <row r="100072" spans="1:10" s="396" customFormat="1">
      <c r="A100072" s="293">
        <v>100071</v>
      </c>
      <c r="B100072" s="294" t="s">
        <v>184911</v>
      </c>
      <c r="C100072" s="364" t="s">
        <v>194059</v>
      </c>
      <c r="D100072" s="364" t="s">
        <v>194046</v>
      </c>
      <c r="E100072" s="293" t="s">
        <v>184913</v>
      </c>
      <c r="F100072" s="293"/>
      <c r="G100072" s="297" t="s">
        <v>10085</v>
      </c>
      <c r="H100072" s="298">
        <v>28.92</v>
      </c>
      <c r="I100072" s="299">
        <v>0.01</v>
      </c>
      <c r="J100072" s="300">
        <v>28.630800000000001</v>
      </c>
    </row>
    <row r="100073" spans="1:10" s="396" customFormat="1">
      <c r="A100073" s="293">
        <v>100072</v>
      </c>
      <c r="B100073" s="294" t="s">
        <v>184911</v>
      </c>
      <c r="C100073" s="364" t="s">
        <v>194060</v>
      </c>
      <c r="D100073" s="364" t="s">
        <v>194061</v>
      </c>
      <c r="E100073" s="293" t="s">
        <v>184913</v>
      </c>
      <c r="F100073" s="293"/>
      <c r="G100073" s="297" t="s">
        <v>10085</v>
      </c>
      <c r="H100073" s="298">
        <v>29.02</v>
      </c>
      <c r="I100073" s="299">
        <v>0.01</v>
      </c>
      <c r="J100073" s="300">
        <v>28.729800000000001</v>
      </c>
    </row>
    <row r="100074" spans="1:10" s="396" customFormat="1">
      <c r="A100074" s="293">
        <v>100073</v>
      </c>
      <c r="B100074" s="294" t="s">
        <v>184911</v>
      </c>
      <c r="C100074" s="364" t="s">
        <v>102318</v>
      </c>
      <c r="D100074" s="364" t="s">
        <v>194062</v>
      </c>
      <c r="E100074" s="293" t="s">
        <v>184913</v>
      </c>
      <c r="F100074" s="293"/>
      <c r="G100074" s="297" t="s">
        <v>10085</v>
      </c>
      <c r="H100074" s="298">
        <v>33.119999999999997</v>
      </c>
      <c r="I100074" s="299">
        <v>0.01</v>
      </c>
      <c r="J100074" s="300">
        <v>32.788799999999995</v>
      </c>
    </row>
    <row r="100075" spans="1:10" s="396" customFormat="1">
      <c r="A100075" s="293">
        <v>100074</v>
      </c>
      <c r="B100075" s="294" t="s">
        <v>184911</v>
      </c>
      <c r="C100075" s="364" t="s">
        <v>194063</v>
      </c>
      <c r="D100075" s="364" t="s">
        <v>194064</v>
      </c>
      <c r="E100075" s="293" t="s">
        <v>184913</v>
      </c>
      <c r="F100075" s="293"/>
      <c r="G100075" s="297" t="s">
        <v>10085</v>
      </c>
      <c r="H100075" s="298">
        <v>37.22</v>
      </c>
      <c r="I100075" s="299">
        <v>0.01</v>
      </c>
      <c r="J100075" s="300">
        <v>36.847799999999999</v>
      </c>
    </row>
    <row r="100076" spans="1:10" s="396" customFormat="1">
      <c r="A100076" s="293">
        <v>100075</v>
      </c>
      <c r="B100076" s="294" t="s">
        <v>184911</v>
      </c>
      <c r="C100076" s="364" t="s">
        <v>194065</v>
      </c>
      <c r="D100076" s="364" t="s">
        <v>194061</v>
      </c>
      <c r="E100076" s="293" t="s">
        <v>184913</v>
      </c>
      <c r="F100076" s="293"/>
      <c r="G100076" s="297" t="s">
        <v>10085</v>
      </c>
      <c r="H100076" s="298">
        <v>29.02</v>
      </c>
      <c r="I100076" s="299">
        <v>0.01</v>
      </c>
      <c r="J100076" s="300">
        <v>28.729800000000001</v>
      </c>
    </row>
    <row r="100077" spans="1:10" s="396" customFormat="1">
      <c r="A100077" s="293">
        <v>100076</v>
      </c>
      <c r="B100077" s="294" t="s">
        <v>184911</v>
      </c>
      <c r="C100077" s="364" t="s">
        <v>194066</v>
      </c>
      <c r="D100077" s="364" t="s">
        <v>194067</v>
      </c>
      <c r="E100077" s="293" t="s">
        <v>184913</v>
      </c>
      <c r="F100077" s="293"/>
      <c r="G100077" s="297" t="s">
        <v>10085</v>
      </c>
      <c r="H100077" s="298">
        <v>12.16</v>
      </c>
      <c r="I100077" s="299">
        <v>0.01</v>
      </c>
      <c r="J100077" s="300">
        <v>12.038399999999999</v>
      </c>
    </row>
    <row r="100078" spans="1:10" s="396" customFormat="1">
      <c r="A100078" s="293">
        <v>100077</v>
      </c>
      <c r="B100078" s="294" t="s">
        <v>184911</v>
      </c>
      <c r="C100078" s="364" t="s">
        <v>194068</v>
      </c>
      <c r="D100078" s="364" t="s">
        <v>194069</v>
      </c>
      <c r="E100078" s="293" t="s">
        <v>184913</v>
      </c>
      <c r="F100078" s="293"/>
      <c r="G100078" s="297" t="s">
        <v>10085</v>
      </c>
      <c r="H100078" s="298">
        <v>13.06</v>
      </c>
      <c r="I100078" s="299">
        <v>0.01</v>
      </c>
      <c r="J100078" s="300">
        <v>12.929400000000001</v>
      </c>
    </row>
    <row r="100079" spans="1:10" s="396" customFormat="1">
      <c r="A100079" s="293">
        <v>100078</v>
      </c>
      <c r="B100079" s="294" t="s">
        <v>184911</v>
      </c>
      <c r="C100079" s="364" t="s">
        <v>194070</v>
      </c>
      <c r="D100079" s="364" t="s">
        <v>194071</v>
      </c>
      <c r="E100079" s="293" t="s">
        <v>184913</v>
      </c>
      <c r="F100079" s="293"/>
      <c r="G100079" s="297" t="s">
        <v>10085</v>
      </c>
      <c r="H100079" s="298">
        <v>12.2</v>
      </c>
      <c r="I100079" s="299">
        <v>0.01</v>
      </c>
      <c r="J100079" s="300">
        <v>12.077999999999999</v>
      </c>
    </row>
    <row r="100080" spans="1:10" s="396" customFormat="1">
      <c r="A100080" s="293">
        <v>100079</v>
      </c>
      <c r="B100080" s="294" t="s">
        <v>184911</v>
      </c>
      <c r="C100080" s="364" t="s">
        <v>194072</v>
      </c>
      <c r="D100080" s="364" t="s">
        <v>194073</v>
      </c>
      <c r="E100080" s="293" t="s">
        <v>184913</v>
      </c>
      <c r="F100080" s="293"/>
      <c r="G100080" s="297" t="s">
        <v>10085</v>
      </c>
      <c r="H100080" s="298">
        <v>12.66</v>
      </c>
      <c r="I100080" s="299">
        <v>0.01</v>
      </c>
      <c r="J100080" s="300">
        <v>12.5334</v>
      </c>
    </row>
    <row r="100081" spans="1:10" s="396" customFormat="1">
      <c r="A100081" s="293">
        <v>100080</v>
      </c>
      <c r="B100081" s="294" t="s">
        <v>184911</v>
      </c>
      <c r="C100081" s="364" t="s">
        <v>194074</v>
      </c>
      <c r="D100081" s="364" t="s">
        <v>194075</v>
      </c>
      <c r="E100081" s="293" t="s">
        <v>184913</v>
      </c>
      <c r="F100081" s="293"/>
      <c r="G100081" s="297" t="s">
        <v>10085</v>
      </c>
      <c r="H100081" s="298">
        <v>13.14</v>
      </c>
      <c r="I100081" s="299">
        <v>0.01</v>
      </c>
      <c r="J100081" s="300">
        <v>13.008600000000001</v>
      </c>
    </row>
    <row r="100082" spans="1:10" s="396" customFormat="1">
      <c r="A100082" s="293">
        <v>100081</v>
      </c>
      <c r="B100082" s="294" t="s">
        <v>184911</v>
      </c>
      <c r="C100082" s="364" t="s">
        <v>194076</v>
      </c>
      <c r="D100082" s="364" t="s">
        <v>194077</v>
      </c>
      <c r="E100082" s="293" t="s">
        <v>184913</v>
      </c>
      <c r="F100082" s="293"/>
      <c r="G100082" s="297" t="s">
        <v>10085</v>
      </c>
      <c r="H100082" s="298">
        <v>14.08</v>
      </c>
      <c r="I100082" s="299">
        <v>0.01</v>
      </c>
      <c r="J100082" s="300">
        <v>13.9392</v>
      </c>
    </row>
    <row r="100083" spans="1:10" s="396" customFormat="1">
      <c r="A100083" s="293">
        <v>100082</v>
      </c>
      <c r="B100083" s="294" t="s">
        <v>184911</v>
      </c>
      <c r="C100083" s="364" t="s">
        <v>194078</v>
      </c>
      <c r="D100083" s="364" t="s">
        <v>194079</v>
      </c>
      <c r="E100083" s="293" t="s">
        <v>184913</v>
      </c>
      <c r="F100083" s="293"/>
      <c r="G100083" s="297" t="s">
        <v>10085</v>
      </c>
      <c r="H100083" s="298">
        <v>23.98</v>
      </c>
      <c r="I100083" s="299">
        <v>0.01</v>
      </c>
      <c r="J100083" s="300">
        <v>23.740200000000002</v>
      </c>
    </row>
    <row r="100084" spans="1:10" s="396" customFormat="1">
      <c r="A100084" s="293">
        <v>100083</v>
      </c>
      <c r="B100084" s="294" t="s">
        <v>184911</v>
      </c>
      <c r="C100084" s="364" t="s">
        <v>194080</v>
      </c>
      <c r="D100084" s="364" t="s">
        <v>194079</v>
      </c>
      <c r="E100084" s="293" t="s">
        <v>184913</v>
      </c>
      <c r="F100084" s="293"/>
      <c r="G100084" s="297" t="s">
        <v>10085</v>
      </c>
      <c r="H100084" s="298">
        <v>23.96</v>
      </c>
      <c r="I100084" s="299">
        <v>0.01</v>
      </c>
      <c r="J100084" s="300">
        <v>23.720400000000001</v>
      </c>
    </row>
    <row r="100085" spans="1:10" s="396" customFormat="1">
      <c r="A100085" s="293">
        <v>100084</v>
      </c>
      <c r="B100085" s="294" t="s">
        <v>184911</v>
      </c>
      <c r="C100085" s="364" t="s">
        <v>194081</v>
      </c>
      <c r="D100085" s="364" t="s">
        <v>194082</v>
      </c>
      <c r="E100085" s="293" t="s">
        <v>184913</v>
      </c>
      <c r="F100085" s="293"/>
      <c r="G100085" s="297" t="s">
        <v>10085</v>
      </c>
      <c r="H100085" s="298">
        <v>24.48</v>
      </c>
      <c r="I100085" s="299">
        <v>0.01</v>
      </c>
      <c r="J100085" s="300">
        <v>24.235199999999999</v>
      </c>
    </row>
    <row r="100086" spans="1:10" s="396" customFormat="1">
      <c r="A100086" s="293">
        <v>100085</v>
      </c>
      <c r="B100086" s="294" t="s">
        <v>184911</v>
      </c>
      <c r="C100086" s="364" t="s">
        <v>194083</v>
      </c>
      <c r="D100086" s="364" t="s">
        <v>194084</v>
      </c>
      <c r="E100086" s="293" t="s">
        <v>184913</v>
      </c>
      <c r="F100086" s="293"/>
      <c r="G100086" s="297" t="s">
        <v>10085</v>
      </c>
      <c r="H100086" s="298">
        <v>25</v>
      </c>
      <c r="I100086" s="299">
        <v>0.01</v>
      </c>
      <c r="J100086" s="300">
        <v>24.75</v>
      </c>
    </row>
    <row r="100087" spans="1:10" s="396" customFormat="1">
      <c r="A100087" s="293">
        <v>100086</v>
      </c>
      <c r="B100087" s="294" t="s">
        <v>184911</v>
      </c>
      <c r="C100087" s="364" t="s">
        <v>194085</v>
      </c>
      <c r="D100087" s="364" t="s">
        <v>194086</v>
      </c>
      <c r="E100087" s="293" t="s">
        <v>184913</v>
      </c>
      <c r="F100087" s="293"/>
      <c r="G100087" s="297" t="s">
        <v>10085</v>
      </c>
      <c r="H100087" s="298">
        <v>26.06</v>
      </c>
      <c r="I100087" s="299">
        <v>0.01</v>
      </c>
      <c r="J100087" s="300">
        <v>25.799399999999999</v>
      </c>
    </row>
    <row r="100088" spans="1:10" s="396" customFormat="1">
      <c r="A100088" s="293">
        <v>100087</v>
      </c>
      <c r="B100088" s="294" t="s">
        <v>184911</v>
      </c>
      <c r="C100088" s="364" t="s">
        <v>194087</v>
      </c>
      <c r="D100088" s="364" t="s">
        <v>194088</v>
      </c>
      <c r="E100088" s="293" t="s">
        <v>184913</v>
      </c>
      <c r="F100088" s="293"/>
      <c r="G100088" s="297" t="s">
        <v>10085</v>
      </c>
      <c r="H100088" s="298">
        <v>24.02</v>
      </c>
      <c r="I100088" s="299">
        <v>0.01</v>
      </c>
      <c r="J100088" s="300">
        <v>23.779799999999998</v>
      </c>
    </row>
    <row r="100089" spans="1:10" s="396" customFormat="1">
      <c r="A100089" s="293">
        <v>100088</v>
      </c>
      <c r="B100089" s="294" t="s">
        <v>184911</v>
      </c>
      <c r="C100089" s="364" t="s">
        <v>194089</v>
      </c>
      <c r="D100089" s="364" t="s">
        <v>194090</v>
      </c>
      <c r="E100089" s="293" t="s">
        <v>184913</v>
      </c>
      <c r="F100089" s="293"/>
      <c r="G100089" s="297" t="s">
        <v>10085</v>
      </c>
      <c r="H100089" s="298">
        <v>23.96</v>
      </c>
      <c r="I100089" s="299">
        <v>0.01</v>
      </c>
      <c r="J100089" s="300">
        <v>23.720400000000001</v>
      </c>
    </row>
    <row r="100090" spans="1:10" s="396" customFormat="1">
      <c r="A100090" s="293">
        <v>100089</v>
      </c>
      <c r="B100090" s="294" t="s">
        <v>184911</v>
      </c>
      <c r="C100090" s="364" t="s">
        <v>194091</v>
      </c>
      <c r="D100090" s="364" t="s">
        <v>194092</v>
      </c>
      <c r="E100090" s="293" t="s">
        <v>184913</v>
      </c>
      <c r="F100090" s="293"/>
      <c r="G100090" s="297" t="s">
        <v>10085</v>
      </c>
      <c r="H100090" s="298">
        <v>24.48</v>
      </c>
      <c r="I100090" s="299">
        <v>0.01</v>
      </c>
      <c r="J100090" s="300">
        <v>24.235199999999999</v>
      </c>
    </row>
    <row r="100091" spans="1:10" s="396" customFormat="1">
      <c r="A100091" s="293">
        <v>100090</v>
      </c>
      <c r="B100091" s="294" t="s">
        <v>184911</v>
      </c>
      <c r="C100091" s="364" t="s">
        <v>194093</v>
      </c>
      <c r="D100091" s="364" t="s">
        <v>194094</v>
      </c>
      <c r="E100091" s="293" t="s">
        <v>184913</v>
      </c>
      <c r="F100091" s="293"/>
      <c r="G100091" s="297" t="s">
        <v>10085</v>
      </c>
      <c r="H100091" s="298">
        <v>25.08</v>
      </c>
      <c r="I100091" s="299">
        <v>0.01</v>
      </c>
      <c r="J100091" s="300">
        <v>24.829199999999997</v>
      </c>
    </row>
    <row r="100092" spans="1:10" s="396" customFormat="1">
      <c r="A100092" s="293">
        <v>100091</v>
      </c>
      <c r="B100092" s="294" t="s">
        <v>184911</v>
      </c>
      <c r="C100092" s="364" t="s">
        <v>194095</v>
      </c>
      <c r="D100092" s="364" t="s">
        <v>194096</v>
      </c>
      <c r="E100092" s="293" t="s">
        <v>184913</v>
      </c>
      <c r="F100092" s="293"/>
      <c r="G100092" s="297" t="s">
        <v>10085</v>
      </c>
      <c r="H100092" s="298">
        <v>24.02</v>
      </c>
      <c r="I100092" s="299">
        <v>0.01</v>
      </c>
      <c r="J100092" s="300">
        <v>23.779799999999998</v>
      </c>
    </row>
    <row r="100093" spans="1:10" s="396" customFormat="1">
      <c r="A100093" s="293">
        <v>100092</v>
      </c>
      <c r="B100093" s="294" t="s">
        <v>184911</v>
      </c>
      <c r="C100093" s="364" t="s">
        <v>194097</v>
      </c>
      <c r="D100093" s="364" t="s">
        <v>194098</v>
      </c>
      <c r="E100093" s="293" t="s">
        <v>184913</v>
      </c>
      <c r="F100093" s="293"/>
      <c r="G100093" s="297" t="s">
        <v>10085</v>
      </c>
      <c r="H100093" s="298">
        <v>14.08</v>
      </c>
      <c r="I100093" s="299">
        <v>0.01</v>
      </c>
      <c r="J100093" s="300">
        <v>13.9392</v>
      </c>
    </row>
    <row r="100094" spans="1:10" s="396" customFormat="1">
      <c r="A100094" s="293">
        <v>100093</v>
      </c>
      <c r="B100094" s="294" t="s">
        <v>184911</v>
      </c>
      <c r="C100094" s="364" t="s">
        <v>194099</v>
      </c>
      <c r="D100094" s="364" t="s">
        <v>194100</v>
      </c>
      <c r="E100094" s="293" t="s">
        <v>184913</v>
      </c>
      <c r="F100094" s="293"/>
      <c r="G100094" s="297" t="s">
        <v>10085</v>
      </c>
      <c r="H100094" s="298">
        <v>14.54</v>
      </c>
      <c r="I100094" s="299">
        <v>0.01</v>
      </c>
      <c r="J100094" s="300">
        <v>14.394599999999999</v>
      </c>
    </row>
    <row r="100095" spans="1:10" s="396" customFormat="1">
      <c r="A100095" s="293">
        <v>100094</v>
      </c>
      <c r="B100095" s="294" t="s">
        <v>184911</v>
      </c>
      <c r="C100095" s="364" t="s">
        <v>194101</v>
      </c>
      <c r="D100095" s="364" t="s">
        <v>194102</v>
      </c>
      <c r="E100095" s="293" t="s">
        <v>184913</v>
      </c>
      <c r="F100095" s="293"/>
      <c r="G100095" s="297" t="s">
        <v>10085</v>
      </c>
      <c r="H100095" s="298">
        <v>15.44</v>
      </c>
      <c r="I100095" s="299">
        <v>0.01</v>
      </c>
      <c r="J100095" s="300">
        <v>15.285599999999999</v>
      </c>
    </row>
    <row r="100096" spans="1:10" s="396" customFormat="1">
      <c r="A100096" s="293">
        <v>100095</v>
      </c>
      <c r="B100096" s="294" t="s">
        <v>184911</v>
      </c>
      <c r="C100096" s="364" t="s">
        <v>194103</v>
      </c>
      <c r="D100096" s="364" t="s">
        <v>194104</v>
      </c>
      <c r="E100096" s="293" t="s">
        <v>184913</v>
      </c>
      <c r="F100096" s="293"/>
      <c r="G100096" s="297" t="s">
        <v>10085</v>
      </c>
      <c r="H100096" s="298">
        <v>14.62</v>
      </c>
      <c r="I100096" s="299">
        <v>0.01</v>
      </c>
      <c r="J100096" s="300">
        <v>14.473799999999999</v>
      </c>
    </row>
    <row r="100097" spans="1:10" s="396" customFormat="1">
      <c r="A100097" s="293">
        <v>100096</v>
      </c>
      <c r="B100097" s="294" t="s">
        <v>184911</v>
      </c>
      <c r="C100097" s="364" t="s">
        <v>194105</v>
      </c>
      <c r="D100097" s="364" t="s">
        <v>194106</v>
      </c>
      <c r="E100097" s="293" t="s">
        <v>184913</v>
      </c>
      <c r="F100097" s="293"/>
      <c r="G100097" s="297" t="s">
        <v>10085</v>
      </c>
      <c r="H100097" s="298">
        <v>13.42</v>
      </c>
      <c r="I100097" s="299">
        <v>0.01</v>
      </c>
      <c r="J100097" s="300">
        <v>13.2858</v>
      </c>
    </row>
    <row r="100098" spans="1:10" s="396" customFormat="1">
      <c r="A100098" s="293">
        <v>100097</v>
      </c>
      <c r="B100098" s="294" t="s">
        <v>184911</v>
      </c>
      <c r="C100098" s="364" t="s">
        <v>194107</v>
      </c>
      <c r="D100098" s="364" t="s">
        <v>194108</v>
      </c>
      <c r="E100098" s="293" t="s">
        <v>184913</v>
      </c>
      <c r="F100098" s="293"/>
      <c r="G100098" s="297" t="s">
        <v>10085</v>
      </c>
      <c r="H100098" s="298">
        <v>29.14</v>
      </c>
      <c r="I100098" s="299">
        <v>0.01</v>
      </c>
      <c r="J100098" s="300">
        <v>28.848600000000001</v>
      </c>
    </row>
    <row r="100099" spans="1:10" s="396" customFormat="1">
      <c r="A100099" s="293">
        <v>100098</v>
      </c>
      <c r="B100099" s="294" t="s">
        <v>184911</v>
      </c>
      <c r="C100099" s="364" t="s">
        <v>194109</v>
      </c>
      <c r="D100099" s="364" t="s">
        <v>194110</v>
      </c>
      <c r="E100099" s="293" t="s">
        <v>184913</v>
      </c>
      <c r="F100099" s="293"/>
      <c r="G100099" s="297" t="s">
        <v>10085</v>
      </c>
      <c r="H100099" s="298">
        <v>26.9</v>
      </c>
      <c r="I100099" s="299">
        <v>0.01</v>
      </c>
      <c r="J100099" s="300">
        <v>26.630999999999997</v>
      </c>
    </row>
    <row r="100100" spans="1:10" s="396" customFormat="1">
      <c r="A100100" s="293">
        <v>100099</v>
      </c>
      <c r="B100100" s="294" t="s">
        <v>184911</v>
      </c>
      <c r="C100100" s="364" t="s">
        <v>194111</v>
      </c>
      <c r="D100100" s="364" t="s">
        <v>194112</v>
      </c>
      <c r="E100100" s="293" t="s">
        <v>184913</v>
      </c>
      <c r="F100100" s="293"/>
      <c r="G100100" s="297" t="s">
        <v>10085</v>
      </c>
      <c r="H100100" s="298">
        <v>55.34</v>
      </c>
      <c r="I100100" s="299">
        <v>0.01</v>
      </c>
      <c r="J100100" s="300">
        <v>54.7866</v>
      </c>
    </row>
    <row r="100101" spans="1:10" s="396" customFormat="1">
      <c r="A100101" s="293">
        <v>100100</v>
      </c>
      <c r="B100101" s="294" t="s">
        <v>184911</v>
      </c>
      <c r="C100101" s="364" t="s">
        <v>194113</v>
      </c>
      <c r="D100101" s="364" t="s">
        <v>194114</v>
      </c>
      <c r="E100101" s="293" t="s">
        <v>184913</v>
      </c>
      <c r="F100101" s="293"/>
      <c r="G100101" s="297" t="s">
        <v>10085</v>
      </c>
      <c r="H100101" s="298">
        <v>27.96</v>
      </c>
      <c r="I100101" s="299">
        <v>0.01</v>
      </c>
      <c r="J100101" s="300">
        <v>27.680400000000002</v>
      </c>
    </row>
    <row r="100102" spans="1:10" s="396" customFormat="1">
      <c r="A100102" s="293">
        <v>100101</v>
      </c>
      <c r="B100102" s="294" t="s">
        <v>184911</v>
      </c>
      <c r="C100102" s="364" t="s">
        <v>194115</v>
      </c>
      <c r="D100102" s="364" t="s">
        <v>194116</v>
      </c>
      <c r="E100102" s="293" t="s">
        <v>184913</v>
      </c>
      <c r="F100102" s="293"/>
      <c r="G100102" s="297" t="s">
        <v>10085</v>
      </c>
      <c r="H100102" s="298">
        <v>19.239999999999998</v>
      </c>
      <c r="I100102" s="299">
        <v>0.01</v>
      </c>
      <c r="J100102" s="300">
        <v>19.047599999999999</v>
      </c>
    </row>
    <row r="100103" spans="1:10" s="396" customFormat="1">
      <c r="A100103" s="293">
        <v>100102</v>
      </c>
      <c r="B100103" s="294" t="s">
        <v>184911</v>
      </c>
      <c r="C100103" s="364" t="s">
        <v>194117</v>
      </c>
      <c r="D100103" s="364" t="s">
        <v>194118</v>
      </c>
      <c r="E100103" s="293" t="s">
        <v>184913</v>
      </c>
      <c r="F100103" s="293"/>
      <c r="G100103" s="297" t="s">
        <v>10085</v>
      </c>
      <c r="H100103" s="298">
        <v>19.2</v>
      </c>
      <c r="I100103" s="299">
        <v>0.01</v>
      </c>
      <c r="J100103" s="300">
        <v>19.007999999999999</v>
      </c>
    </row>
    <row r="100104" spans="1:10" s="396" customFormat="1">
      <c r="A100104" s="293">
        <v>100103</v>
      </c>
      <c r="B100104" s="294" t="s">
        <v>184911</v>
      </c>
      <c r="C100104" s="364" t="s">
        <v>194119</v>
      </c>
      <c r="D100104" s="364" t="s">
        <v>194120</v>
      </c>
      <c r="E100104" s="293" t="s">
        <v>184913</v>
      </c>
      <c r="F100104" s="293"/>
      <c r="G100104" s="297" t="s">
        <v>10085</v>
      </c>
      <c r="H100104" s="298">
        <v>20.3</v>
      </c>
      <c r="I100104" s="299">
        <v>0.01</v>
      </c>
      <c r="J100104" s="300">
        <v>20.097000000000001</v>
      </c>
    </row>
    <row r="100105" spans="1:10" s="396" customFormat="1">
      <c r="A100105" s="293">
        <v>100104</v>
      </c>
      <c r="B100105" s="294" t="s">
        <v>184911</v>
      </c>
      <c r="C100105" s="364" t="s">
        <v>194121</v>
      </c>
      <c r="D100105" s="364" t="s">
        <v>194122</v>
      </c>
      <c r="E100105" s="293" t="s">
        <v>184913</v>
      </c>
      <c r="F100105" s="293"/>
      <c r="G100105" s="297" t="s">
        <v>10085</v>
      </c>
      <c r="H100105" s="298">
        <v>20.32</v>
      </c>
      <c r="I100105" s="299">
        <v>0.01</v>
      </c>
      <c r="J100105" s="300">
        <v>20.116800000000001</v>
      </c>
    </row>
    <row r="100106" spans="1:10" s="396" customFormat="1">
      <c r="A100106" s="293">
        <v>100105</v>
      </c>
      <c r="B100106" s="294" t="s">
        <v>184911</v>
      </c>
      <c r="C100106" s="364" t="s">
        <v>194123</v>
      </c>
      <c r="D100106" s="364" t="s">
        <v>194124</v>
      </c>
      <c r="E100106" s="293" t="s">
        <v>184913</v>
      </c>
      <c r="F100106" s="293"/>
      <c r="G100106" s="297" t="s">
        <v>10085</v>
      </c>
      <c r="H100106" s="298">
        <v>156.26</v>
      </c>
      <c r="I100106" s="299">
        <v>0.01</v>
      </c>
      <c r="J100106" s="300">
        <v>154.69739999999999</v>
      </c>
    </row>
    <row r="100107" spans="1:10" s="396" customFormat="1">
      <c r="A100107" s="293">
        <v>100106</v>
      </c>
      <c r="B100107" s="294" t="s">
        <v>184911</v>
      </c>
      <c r="C100107" s="364" t="s">
        <v>194125</v>
      </c>
      <c r="D100107" s="364" t="s">
        <v>194126</v>
      </c>
      <c r="E100107" s="293" t="s">
        <v>184913</v>
      </c>
      <c r="F100107" s="293"/>
      <c r="G100107" s="297" t="s">
        <v>10085</v>
      </c>
      <c r="H100107" s="298">
        <v>26.9</v>
      </c>
      <c r="I100107" s="299">
        <v>0.01</v>
      </c>
      <c r="J100107" s="300">
        <v>26.630999999999997</v>
      </c>
    </row>
    <row r="100108" spans="1:10" s="396" customFormat="1">
      <c r="A100108" s="293">
        <v>100107</v>
      </c>
      <c r="B100108" s="294" t="s">
        <v>184911</v>
      </c>
      <c r="C100108" s="364" t="s">
        <v>194127</v>
      </c>
      <c r="D100108" s="364" t="s">
        <v>194128</v>
      </c>
      <c r="E100108" s="293" t="s">
        <v>184913</v>
      </c>
      <c r="F100108" s="293"/>
      <c r="G100108" s="297" t="s">
        <v>10085</v>
      </c>
      <c r="H100108" s="298">
        <v>27.42</v>
      </c>
      <c r="I100108" s="299">
        <v>0.01</v>
      </c>
      <c r="J100108" s="300">
        <v>27.145800000000001</v>
      </c>
    </row>
    <row r="100109" spans="1:10" s="396" customFormat="1">
      <c r="A100109" s="293">
        <v>100108</v>
      </c>
      <c r="B100109" s="294" t="s">
        <v>184911</v>
      </c>
      <c r="C100109" s="364" t="s">
        <v>194129</v>
      </c>
      <c r="D100109" s="364" t="s">
        <v>194130</v>
      </c>
      <c r="E100109" s="293" t="s">
        <v>184913</v>
      </c>
      <c r="F100109" s="293"/>
      <c r="G100109" s="297" t="s">
        <v>10085</v>
      </c>
      <c r="H100109" s="298">
        <v>27.96</v>
      </c>
      <c r="I100109" s="299">
        <v>0.01</v>
      </c>
      <c r="J100109" s="300">
        <v>27.680400000000002</v>
      </c>
    </row>
    <row r="100110" spans="1:10" s="396" customFormat="1">
      <c r="A100110" s="293">
        <v>100109</v>
      </c>
      <c r="B100110" s="294" t="s">
        <v>184911</v>
      </c>
      <c r="C100110" s="364" t="s">
        <v>194131</v>
      </c>
      <c r="D100110" s="364" t="s">
        <v>194132</v>
      </c>
      <c r="E100110" s="293" t="s">
        <v>184913</v>
      </c>
      <c r="F100110" s="293"/>
      <c r="G100110" s="297" t="s">
        <v>10085</v>
      </c>
      <c r="H100110" s="298">
        <v>29</v>
      </c>
      <c r="I100110" s="299">
        <v>0.01</v>
      </c>
      <c r="J100110" s="300">
        <v>28.71</v>
      </c>
    </row>
    <row r="100111" spans="1:10" s="396" customFormat="1">
      <c r="A100111" s="293">
        <v>100110</v>
      </c>
      <c r="B100111" s="294" t="s">
        <v>184911</v>
      </c>
      <c r="C100111" s="364" t="s">
        <v>194133</v>
      </c>
      <c r="D100111" s="364" t="s">
        <v>194134</v>
      </c>
      <c r="E100111" s="293" t="s">
        <v>184913</v>
      </c>
      <c r="F100111" s="293"/>
      <c r="G100111" s="297" t="s">
        <v>10085</v>
      </c>
      <c r="H100111" s="298">
        <v>26.94</v>
      </c>
      <c r="I100111" s="299">
        <v>0.01</v>
      </c>
      <c r="J100111" s="300">
        <v>26.6706</v>
      </c>
    </row>
    <row r="100112" spans="1:10" s="396" customFormat="1">
      <c r="A100112" s="293">
        <v>100111</v>
      </c>
      <c r="B100112" s="294" t="s">
        <v>184911</v>
      </c>
      <c r="C100112" s="364" t="s">
        <v>194135</v>
      </c>
      <c r="D100112" s="364" t="s">
        <v>194136</v>
      </c>
      <c r="E100112" s="293" t="s">
        <v>184913</v>
      </c>
      <c r="F100112" s="293"/>
      <c r="G100112" s="297" t="s">
        <v>10085</v>
      </c>
      <c r="H100112" s="298">
        <v>28.02</v>
      </c>
      <c r="I100112" s="299">
        <v>0.01</v>
      </c>
      <c r="J100112" s="300">
        <v>27.739799999999999</v>
      </c>
    </row>
    <row r="100113" spans="1:10" s="396" customFormat="1">
      <c r="A100113" s="293">
        <v>100112</v>
      </c>
      <c r="B100113" s="294" t="s">
        <v>184911</v>
      </c>
      <c r="C100113" s="364" t="s">
        <v>194137</v>
      </c>
      <c r="D100113" s="364" t="s">
        <v>194138</v>
      </c>
      <c r="E100113" s="293" t="s">
        <v>184913</v>
      </c>
      <c r="F100113" s="293"/>
      <c r="G100113" s="297" t="s">
        <v>10085</v>
      </c>
      <c r="H100113" s="298">
        <v>29.14</v>
      </c>
      <c r="I100113" s="299">
        <v>0.01</v>
      </c>
      <c r="J100113" s="300">
        <v>28.848600000000001</v>
      </c>
    </row>
    <row r="100114" spans="1:10" s="396" customFormat="1">
      <c r="A100114" s="293">
        <v>100113</v>
      </c>
      <c r="B100114" s="294" t="s">
        <v>184911</v>
      </c>
      <c r="C100114" s="364" t="s">
        <v>194139</v>
      </c>
      <c r="D100114" s="364" t="s">
        <v>194140</v>
      </c>
      <c r="E100114" s="293" t="s">
        <v>184913</v>
      </c>
      <c r="F100114" s="293"/>
      <c r="G100114" s="297" t="s">
        <v>10085</v>
      </c>
      <c r="H100114" s="298">
        <v>43.8</v>
      </c>
      <c r="I100114" s="299">
        <v>0.01</v>
      </c>
      <c r="J100114" s="300">
        <v>43.361999999999995</v>
      </c>
    </row>
    <row r="100115" spans="1:10" s="396" customFormat="1">
      <c r="A100115" s="293">
        <v>100114</v>
      </c>
      <c r="B100115" s="294" t="s">
        <v>184911</v>
      </c>
      <c r="C100115" s="364" t="s">
        <v>194141</v>
      </c>
      <c r="D100115" s="364" t="s">
        <v>194142</v>
      </c>
      <c r="E100115" s="293" t="s">
        <v>184913</v>
      </c>
      <c r="F100115" s="293"/>
      <c r="G100115" s="297" t="s">
        <v>10085</v>
      </c>
      <c r="H100115" s="298">
        <v>41.68</v>
      </c>
      <c r="I100115" s="299">
        <v>0.01</v>
      </c>
      <c r="J100115" s="300">
        <v>41.263199999999998</v>
      </c>
    </row>
    <row r="100116" spans="1:10" s="396" customFormat="1">
      <c r="A100116" s="293">
        <v>100115</v>
      </c>
      <c r="B100116" s="294" t="s">
        <v>184911</v>
      </c>
      <c r="C100116" s="364" t="s">
        <v>194143</v>
      </c>
      <c r="D100116" s="364" t="s">
        <v>194144</v>
      </c>
      <c r="E100116" s="293" t="s">
        <v>184913</v>
      </c>
      <c r="F100116" s="293"/>
      <c r="G100116" s="297" t="s">
        <v>10085</v>
      </c>
      <c r="H100116" s="298">
        <v>45.76</v>
      </c>
      <c r="I100116" s="299">
        <v>0.01</v>
      </c>
      <c r="J100116" s="300">
        <v>45.302399999999999</v>
      </c>
    </row>
    <row r="100117" spans="1:10" s="396" customFormat="1">
      <c r="A100117" s="293">
        <v>100116</v>
      </c>
      <c r="B100117" s="294" t="s">
        <v>184911</v>
      </c>
      <c r="C100117" s="364" t="s">
        <v>102319</v>
      </c>
      <c r="D100117" s="364" t="s">
        <v>194145</v>
      </c>
      <c r="E100117" s="293" t="s">
        <v>184913</v>
      </c>
      <c r="F100117" s="293"/>
      <c r="G100117" s="297" t="s">
        <v>10085</v>
      </c>
      <c r="H100117" s="298">
        <v>41.76</v>
      </c>
      <c r="I100117" s="299">
        <v>0.01</v>
      </c>
      <c r="J100117" s="300">
        <v>41.342399999999998</v>
      </c>
    </row>
    <row r="100118" spans="1:10" s="396" customFormat="1">
      <c r="A100118" s="293">
        <v>100117</v>
      </c>
      <c r="B100118" s="294" t="s">
        <v>184911</v>
      </c>
      <c r="C100118" s="364" t="s">
        <v>194146</v>
      </c>
      <c r="D100118" s="364" t="s">
        <v>194147</v>
      </c>
      <c r="E100118" s="293" t="s">
        <v>184913</v>
      </c>
      <c r="F100118" s="293"/>
      <c r="G100118" s="297" t="s">
        <v>10085</v>
      </c>
      <c r="H100118" s="298">
        <v>43.3</v>
      </c>
      <c r="I100118" s="299">
        <v>0.01</v>
      </c>
      <c r="J100118" s="300">
        <v>42.866999999999997</v>
      </c>
    </row>
    <row r="100119" spans="1:10" s="396" customFormat="1">
      <c r="A100119" s="293">
        <v>100118</v>
      </c>
      <c r="B100119" s="294" t="s">
        <v>184911</v>
      </c>
      <c r="C100119" s="364" t="s">
        <v>194148</v>
      </c>
      <c r="D100119" s="364" t="s">
        <v>194149</v>
      </c>
      <c r="E100119" s="293" t="s">
        <v>184913</v>
      </c>
      <c r="F100119" s="293"/>
      <c r="G100119" s="297" t="s">
        <v>10085</v>
      </c>
      <c r="H100119" s="298">
        <v>45.58</v>
      </c>
      <c r="I100119" s="299">
        <v>0.01</v>
      </c>
      <c r="J100119" s="300">
        <v>45.124199999999995</v>
      </c>
    </row>
    <row r="100120" spans="1:10" s="396" customFormat="1">
      <c r="A100120" s="293">
        <v>100119</v>
      </c>
      <c r="B100120" s="294" t="s">
        <v>184911</v>
      </c>
      <c r="C100120" s="364" t="s">
        <v>194150</v>
      </c>
      <c r="D100120" s="364" t="s">
        <v>194151</v>
      </c>
      <c r="E100120" s="293" t="s">
        <v>184913</v>
      </c>
      <c r="F100120" s="293"/>
      <c r="G100120" s="297" t="s">
        <v>10085</v>
      </c>
      <c r="H100120" s="298">
        <v>58.52</v>
      </c>
      <c r="I100120" s="299">
        <v>0.01</v>
      </c>
      <c r="J100120" s="300">
        <v>57.934800000000003</v>
      </c>
    </row>
    <row r="100121" spans="1:10" s="396" customFormat="1">
      <c r="A100121" s="293">
        <v>100120</v>
      </c>
      <c r="B100121" s="294" t="s">
        <v>184911</v>
      </c>
      <c r="C100121" s="364" t="s">
        <v>194152</v>
      </c>
      <c r="D100121" s="364" t="s">
        <v>194153</v>
      </c>
      <c r="E100121" s="293" t="s">
        <v>184913</v>
      </c>
      <c r="F100121" s="293"/>
      <c r="G100121" s="297" t="s">
        <v>10085</v>
      </c>
      <c r="H100121" s="298">
        <v>48.4</v>
      </c>
      <c r="I100121" s="299">
        <v>0.01</v>
      </c>
      <c r="J100121" s="300">
        <v>47.915999999999997</v>
      </c>
    </row>
    <row r="100122" spans="1:10" s="396" customFormat="1">
      <c r="A100122" s="293">
        <v>100121</v>
      </c>
      <c r="B100122" s="294" t="s">
        <v>184911</v>
      </c>
      <c r="C100122" s="364" t="s">
        <v>194154</v>
      </c>
      <c r="D100122" s="364" t="s">
        <v>194155</v>
      </c>
      <c r="E100122" s="293" t="s">
        <v>184913</v>
      </c>
      <c r="F100122" s="293"/>
      <c r="G100122" s="297" t="s">
        <v>10085</v>
      </c>
      <c r="H100122" s="298">
        <v>54.08</v>
      </c>
      <c r="I100122" s="299">
        <v>0.01</v>
      </c>
      <c r="J100122" s="300">
        <v>53.539200000000001</v>
      </c>
    </row>
    <row r="100123" spans="1:10" s="396" customFormat="1">
      <c r="A100123" s="293">
        <v>100122</v>
      </c>
      <c r="B100123" s="294" t="s">
        <v>184911</v>
      </c>
      <c r="C100123" s="364" t="s">
        <v>194156</v>
      </c>
      <c r="D100123" s="364" t="s">
        <v>194157</v>
      </c>
      <c r="E100123" s="293" t="s">
        <v>184913</v>
      </c>
      <c r="F100123" s="293"/>
      <c r="G100123" s="297" t="s">
        <v>10085</v>
      </c>
      <c r="H100123" s="298">
        <v>86.46</v>
      </c>
      <c r="I100123" s="299">
        <v>0.01</v>
      </c>
      <c r="J100123" s="300">
        <v>85.595399999999998</v>
      </c>
    </row>
    <row r="100124" spans="1:10" s="396" customFormat="1">
      <c r="A100124" s="293">
        <v>100123</v>
      </c>
      <c r="B100124" s="294" t="s">
        <v>184911</v>
      </c>
      <c r="C100124" s="364" t="s">
        <v>194158</v>
      </c>
      <c r="D100124" s="364" t="s">
        <v>194159</v>
      </c>
      <c r="E100124" s="293" t="s">
        <v>184913</v>
      </c>
      <c r="F100124" s="293"/>
      <c r="G100124" s="297" t="s">
        <v>10085</v>
      </c>
      <c r="H100124" s="298">
        <v>95.76</v>
      </c>
      <c r="I100124" s="299">
        <v>0.01</v>
      </c>
      <c r="J100124" s="300">
        <v>94.802400000000006</v>
      </c>
    </row>
    <row r="100125" spans="1:10" s="396" customFormat="1">
      <c r="A100125" s="293">
        <v>100124</v>
      </c>
      <c r="B100125" s="294" t="s">
        <v>184911</v>
      </c>
      <c r="C100125" s="364" t="s">
        <v>194160</v>
      </c>
      <c r="D100125" s="364" t="s">
        <v>194161</v>
      </c>
      <c r="E100125" s="293" t="s">
        <v>184913</v>
      </c>
      <c r="F100125" s="293"/>
      <c r="G100125" s="297" t="s">
        <v>10085</v>
      </c>
      <c r="H100125" s="298">
        <v>68.28</v>
      </c>
      <c r="I100125" s="299">
        <v>0.01</v>
      </c>
      <c r="J100125" s="300">
        <v>67.597200000000001</v>
      </c>
    </row>
    <row r="100126" spans="1:10" s="396" customFormat="1">
      <c r="A100126" s="293">
        <v>100125</v>
      </c>
      <c r="B100126" s="294" t="s">
        <v>184911</v>
      </c>
      <c r="C100126" s="364" t="s">
        <v>194162</v>
      </c>
      <c r="D100126" s="364" t="s">
        <v>194163</v>
      </c>
      <c r="E100126" s="293" t="s">
        <v>184913</v>
      </c>
      <c r="F100126" s="293"/>
      <c r="G100126" s="297" t="s">
        <v>10085</v>
      </c>
      <c r="H100126" s="298">
        <v>96.66</v>
      </c>
      <c r="I100126" s="299">
        <v>0.01</v>
      </c>
      <c r="J100126" s="300">
        <v>95.693399999999997</v>
      </c>
    </row>
    <row r="100127" spans="1:10" s="396" customFormat="1">
      <c r="A100127" s="293">
        <v>100126</v>
      </c>
      <c r="B100127" s="294" t="s">
        <v>184911</v>
      </c>
      <c r="C100127" s="364" t="s">
        <v>194164</v>
      </c>
      <c r="D100127" s="364" t="s">
        <v>194145</v>
      </c>
      <c r="E100127" s="293" t="s">
        <v>184913</v>
      </c>
      <c r="F100127" s="293"/>
      <c r="G100127" s="297" t="s">
        <v>10085</v>
      </c>
      <c r="H100127" s="298">
        <v>41.84</v>
      </c>
      <c r="I100127" s="299">
        <v>0.01</v>
      </c>
      <c r="J100127" s="300">
        <v>41.421600000000005</v>
      </c>
    </row>
    <row r="100128" spans="1:10" s="396" customFormat="1">
      <c r="A100128" s="293">
        <v>100127</v>
      </c>
      <c r="B100128" s="294" t="s">
        <v>184911</v>
      </c>
      <c r="C100128" s="364" t="s">
        <v>194165</v>
      </c>
      <c r="D100128" s="364" t="s">
        <v>194140</v>
      </c>
      <c r="E100128" s="293" t="s">
        <v>184913</v>
      </c>
      <c r="F100128" s="293"/>
      <c r="G100128" s="297" t="s">
        <v>10085</v>
      </c>
      <c r="H100128" s="298">
        <v>43.8</v>
      </c>
      <c r="I100128" s="299">
        <v>0.01</v>
      </c>
      <c r="J100128" s="300">
        <v>43.361999999999995</v>
      </c>
    </row>
    <row r="100129" spans="1:10" s="396" customFormat="1">
      <c r="A100129" s="293">
        <v>100128</v>
      </c>
      <c r="B100129" s="294" t="s">
        <v>184911</v>
      </c>
      <c r="C100129" s="364" t="s">
        <v>194166</v>
      </c>
      <c r="D100129" s="364" t="s">
        <v>194142</v>
      </c>
      <c r="E100129" s="293" t="s">
        <v>184913</v>
      </c>
      <c r="F100129" s="293"/>
      <c r="G100129" s="297" t="s">
        <v>10085</v>
      </c>
      <c r="H100129" s="298">
        <v>41.68</v>
      </c>
      <c r="I100129" s="299">
        <v>0.01</v>
      </c>
      <c r="J100129" s="300">
        <v>41.263199999999998</v>
      </c>
    </row>
    <row r="100130" spans="1:10" s="396" customFormat="1">
      <c r="A100130" s="293">
        <v>100129</v>
      </c>
      <c r="B100130" s="294" t="s">
        <v>184911</v>
      </c>
      <c r="C100130" s="364" t="s">
        <v>194167</v>
      </c>
      <c r="D100130" s="364" t="s">
        <v>194168</v>
      </c>
      <c r="E100130" s="293" t="s">
        <v>184913</v>
      </c>
      <c r="F100130" s="293"/>
      <c r="G100130" s="297" t="s">
        <v>10085</v>
      </c>
      <c r="H100130" s="298">
        <v>49.68</v>
      </c>
      <c r="I100130" s="299">
        <v>0.01</v>
      </c>
      <c r="J100130" s="300">
        <v>49.183199999999999</v>
      </c>
    </row>
    <row r="100131" spans="1:10" s="396" customFormat="1">
      <c r="A100131" s="293">
        <v>100130</v>
      </c>
      <c r="B100131" s="294" t="s">
        <v>184911</v>
      </c>
      <c r="C100131" s="364" t="s">
        <v>194169</v>
      </c>
      <c r="D100131" s="364" t="s">
        <v>194170</v>
      </c>
      <c r="E100131" s="293" t="s">
        <v>184913</v>
      </c>
      <c r="F100131" s="293"/>
      <c r="G100131" s="297" t="s">
        <v>10085</v>
      </c>
      <c r="H100131" s="298">
        <v>41.94</v>
      </c>
      <c r="I100131" s="299">
        <v>0.01</v>
      </c>
      <c r="J100131" s="300">
        <v>41.520599999999995</v>
      </c>
    </row>
    <row r="100132" spans="1:10" s="396" customFormat="1">
      <c r="A100132" s="293">
        <v>100131</v>
      </c>
      <c r="B100132" s="294" t="s">
        <v>184911</v>
      </c>
      <c r="C100132" s="364" t="s">
        <v>194171</v>
      </c>
      <c r="D100132" s="364" t="s">
        <v>194172</v>
      </c>
      <c r="E100132" s="293" t="s">
        <v>184913</v>
      </c>
      <c r="F100132" s="293"/>
      <c r="G100132" s="297" t="s">
        <v>10085</v>
      </c>
      <c r="H100132" s="298">
        <v>44</v>
      </c>
      <c r="I100132" s="299">
        <v>0.01</v>
      </c>
      <c r="J100132" s="300">
        <v>43.56</v>
      </c>
    </row>
    <row r="100133" spans="1:10" s="396" customFormat="1">
      <c r="A100133" s="293">
        <v>100132</v>
      </c>
      <c r="B100133" s="294" t="s">
        <v>184911</v>
      </c>
      <c r="C100133" s="364" t="s">
        <v>194173</v>
      </c>
      <c r="D100133" s="364" t="s">
        <v>194174</v>
      </c>
      <c r="E100133" s="293" t="s">
        <v>184913</v>
      </c>
      <c r="F100133" s="293"/>
      <c r="G100133" s="297" t="s">
        <v>10085</v>
      </c>
      <c r="H100133" s="298">
        <v>41.78</v>
      </c>
      <c r="I100133" s="299">
        <v>0.01</v>
      </c>
      <c r="J100133" s="300">
        <v>41.362200000000001</v>
      </c>
    </row>
    <row r="100134" spans="1:10" s="396" customFormat="1">
      <c r="A100134" s="293">
        <v>100133</v>
      </c>
      <c r="B100134" s="294" t="s">
        <v>184911</v>
      </c>
      <c r="C100134" s="364" t="s">
        <v>194175</v>
      </c>
      <c r="D100134" s="364" t="s">
        <v>194176</v>
      </c>
      <c r="E100134" s="293" t="s">
        <v>184913</v>
      </c>
      <c r="F100134" s="293"/>
      <c r="G100134" s="297" t="s">
        <v>10085</v>
      </c>
      <c r="H100134" s="298">
        <v>46.04</v>
      </c>
      <c r="I100134" s="299">
        <v>0.01</v>
      </c>
      <c r="J100134" s="300">
        <v>45.579599999999999</v>
      </c>
    </row>
    <row r="100135" spans="1:10" s="396" customFormat="1">
      <c r="A100135" s="293">
        <v>100134</v>
      </c>
      <c r="B100135" s="294" t="s">
        <v>184911</v>
      </c>
      <c r="C100135" s="364" t="s">
        <v>194177</v>
      </c>
      <c r="D100135" s="364" t="s">
        <v>194178</v>
      </c>
      <c r="E100135" s="293" t="s">
        <v>184913</v>
      </c>
      <c r="F100135" s="293"/>
      <c r="G100135" s="297" t="s">
        <v>10085</v>
      </c>
      <c r="H100135" s="298">
        <v>50.14</v>
      </c>
      <c r="I100135" s="299">
        <v>0.01</v>
      </c>
      <c r="J100135" s="300">
        <v>49.638599999999997</v>
      </c>
    </row>
    <row r="100136" spans="1:10" s="396" customFormat="1">
      <c r="A100136" s="293">
        <v>100135</v>
      </c>
      <c r="B100136" s="294" t="s">
        <v>184911</v>
      </c>
      <c r="C100136" s="364" t="s">
        <v>194179</v>
      </c>
      <c r="D100136" s="364" t="s">
        <v>194180</v>
      </c>
      <c r="E100136" s="293" t="s">
        <v>184913</v>
      </c>
      <c r="F100136" s="293"/>
      <c r="G100136" s="297" t="s">
        <v>10085</v>
      </c>
      <c r="H100136" s="298">
        <v>73.34</v>
      </c>
      <c r="I100136" s="299">
        <v>0.01</v>
      </c>
      <c r="J100136" s="300">
        <v>72.6066</v>
      </c>
    </row>
    <row r="100137" spans="1:10" s="396" customFormat="1">
      <c r="A100137" s="293">
        <v>100136</v>
      </c>
      <c r="B100137" s="294" t="s">
        <v>184911</v>
      </c>
      <c r="C100137" s="364" t="s">
        <v>194181</v>
      </c>
      <c r="D100137" s="364" t="s">
        <v>194182</v>
      </c>
      <c r="E100137" s="293" t="s">
        <v>184913</v>
      </c>
      <c r="F100137" s="293"/>
      <c r="G100137" s="297" t="s">
        <v>10085</v>
      </c>
      <c r="H100137" s="298">
        <v>42.48</v>
      </c>
      <c r="I100137" s="299">
        <v>0.01</v>
      </c>
      <c r="J100137" s="300">
        <v>42.055199999999999</v>
      </c>
    </row>
    <row r="100138" spans="1:10" s="396" customFormat="1">
      <c r="A100138" s="293">
        <v>100137</v>
      </c>
      <c r="B100138" s="294" t="s">
        <v>184911</v>
      </c>
      <c r="C100138" s="364" t="s">
        <v>194183</v>
      </c>
      <c r="D100138" s="364" t="s">
        <v>194184</v>
      </c>
      <c r="E100138" s="293" t="s">
        <v>184913</v>
      </c>
      <c r="F100138" s="293"/>
      <c r="G100138" s="297" t="s">
        <v>10085</v>
      </c>
      <c r="H100138" s="298">
        <v>45.06</v>
      </c>
      <c r="I100138" s="299">
        <v>0.01</v>
      </c>
      <c r="J100138" s="300">
        <v>44.609400000000001</v>
      </c>
    </row>
    <row r="100139" spans="1:10" s="396" customFormat="1">
      <c r="A100139" s="293">
        <v>100138</v>
      </c>
      <c r="B100139" s="294" t="s">
        <v>184911</v>
      </c>
      <c r="C100139" s="364" t="s">
        <v>194185</v>
      </c>
      <c r="D100139" s="364" t="s">
        <v>194186</v>
      </c>
      <c r="E100139" s="293" t="s">
        <v>184913</v>
      </c>
      <c r="F100139" s="293"/>
      <c r="G100139" s="297" t="s">
        <v>10085</v>
      </c>
      <c r="H100139" s="298">
        <v>47.66</v>
      </c>
      <c r="I100139" s="299">
        <v>0.01</v>
      </c>
      <c r="J100139" s="300">
        <v>47.183399999999999</v>
      </c>
    </row>
    <row r="100140" spans="1:10" s="396" customFormat="1">
      <c r="A100140" s="293">
        <v>100139</v>
      </c>
      <c r="B100140" s="294" t="s">
        <v>184911</v>
      </c>
      <c r="C100140" s="364" t="s">
        <v>194187</v>
      </c>
      <c r="D100140" s="364" t="s">
        <v>194188</v>
      </c>
      <c r="E100140" s="293" t="s">
        <v>184913</v>
      </c>
      <c r="F100140" s="293"/>
      <c r="G100140" s="297" t="s">
        <v>10085</v>
      </c>
      <c r="H100140" s="298">
        <v>52.82</v>
      </c>
      <c r="I100140" s="299">
        <v>0.01</v>
      </c>
      <c r="J100140" s="300">
        <v>52.291800000000002</v>
      </c>
    </row>
    <row r="100141" spans="1:10" s="396" customFormat="1">
      <c r="A100141" s="293">
        <v>100140</v>
      </c>
      <c r="B100141" s="294" t="s">
        <v>184911</v>
      </c>
      <c r="C100141" s="364" t="s">
        <v>194189</v>
      </c>
      <c r="D100141" s="364" t="s">
        <v>194182</v>
      </c>
      <c r="E100141" s="293" t="s">
        <v>184913</v>
      </c>
      <c r="F100141" s="293"/>
      <c r="G100141" s="297" t="s">
        <v>10085</v>
      </c>
      <c r="H100141" s="298">
        <v>42.36</v>
      </c>
      <c r="I100141" s="299">
        <v>0.01</v>
      </c>
      <c r="J100141" s="300">
        <v>41.936399999999999</v>
      </c>
    </row>
    <row r="100142" spans="1:10" s="396" customFormat="1">
      <c r="A100142" s="293">
        <v>100141</v>
      </c>
      <c r="B100142" s="294" t="s">
        <v>184911</v>
      </c>
      <c r="C100142" s="364" t="s">
        <v>194190</v>
      </c>
      <c r="D100142" s="364" t="s">
        <v>194184</v>
      </c>
      <c r="E100142" s="293" t="s">
        <v>184913</v>
      </c>
      <c r="F100142" s="293"/>
      <c r="G100142" s="297" t="s">
        <v>10085</v>
      </c>
      <c r="H100142" s="298">
        <v>44.82</v>
      </c>
      <c r="I100142" s="299">
        <v>0.01</v>
      </c>
      <c r="J100142" s="300">
        <v>44.3718</v>
      </c>
    </row>
    <row r="100143" spans="1:10" s="396" customFormat="1">
      <c r="A100143" s="293">
        <v>100142</v>
      </c>
      <c r="B100143" s="294" t="s">
        <v>184911</v>
      </c>
      <c r="C100143" s="364" t="s">
        <v>194191</v>
      </c>
      <c r="D100143" s="364" t="s">
        <v>194192</v>
      </c>
      <c r="E100143" s="293" t="s">
        <v>184913</v>
      </c>
      <c r="F100143" s="293"/>
      <c r="G100143" s="297" t="s">
        <v>10085</v>
      </c>
      <c r="H100143" s="298">
        <v>42.14</v>
      </c>
      <c r="I100143" s="299">
        <v>0.01</v>
      </c>
      <c r="J100143" s="300">
        <v>41.718600000000002</v>
      </c>
    </row>
    <row r="100144" spans="1:10" s="396" customFormat="1">
      <c r="A100144" s="293">
        <v>100143</v>
      </c>
      <c r="B100144" s="294" t="s">
        <v>184911</v>
      </c>
      <c r="C100144" s="364" t="s">
        <v>194193</v>
      </c>
      <c r="D100144" s="364" t="s">
        <v>194186</v>
      </c>
      <c r="E100144" s="293" t="s">
        <v>184913</v>
      </c>
      <c r="F100144" s="293"/>
      <c r="G100144" s="297" t="s">
        <v>10085</v>
      </c>
      <c r="H100144" s="298">
        <v>47.28</v>
      </c>
      <c r="I100144" s="299">
        <v>0.01</v>
      </c>
      <c r="J100144" s="300">
        <v>46.807200000000002</v>
      </c>
    </row>
    <row r="100145" spans="1:10" s="396" customFormat="1">
      <c r="A100145" s="293">
        <v>100144</v>
      </c>
      <c r="B100145" s="294" t="s">
        <v>184911</v>
      </c>
      <c r="C100145" s="364" t="s">
        <v>194194</v>
      </c>
      <c r="D100145" s="364" t="s">
        <v>194188</v>
      </c>
      <c r="E100145" s="293" t="s">
        <v>184913</v>
      </c>
      <c r="F100145" s="293"/>
      <c r="G100145" s="297" t="s">
        <v>10085</v>
      </c>
      <c r="H100145" s="298">
        <v>52.2</v>
      </c>
      <c r="I100145" s="299">
        <v>0.01</v>
      </c>
      <c r="J100145" s="300">
        <v>51.678000000000004</v>
      </c>
    </row>
    <row r="100146" spans="1:10" s="396" customFormat="1">
      <c r="A100146" s="293">
        <v>100145</v>
      </c>
      <c r="B100146" s="294" t="s">
        <v>184911</v>
      </c>
      <c r="C100146" s="364" t="s">
        <v>194195</v>
      </c>
      <c r="D100146" s="364" t="s">
        <v>194196</v>
      </c>
      <c r="E100146" s="293" t="s">
        <v>184913</v>
      </c>
      <c r="F100146" s="293"/>
      <c r="G100146" s="297" t="s">
        <v>10085</v>
      </c>
      <c r="H100146" s="298">
        <v>44.4</v>
      </c>
      <c r="I100146" s="299">
        <v>0.01</v>
      </c>
      <c r="J100146" s="300">
        <v>43.955999999999996</v>
      </c>
    </row>
    <row r="100147" spans="1:10" s="396" customFormat="1">
      <c r="A100147" s="293">
        <v>100146</v>
      </c>
      <c r="B100147" s="294" t="s">
        <v>184911</v>
      </c>
      <c r="C100147" s="364" t="s">
        <v>194197</v>
      </c>
      <c r="D100147" s="364" t="s">
        <v>194198</v>
      </c>
      <c r="E100147" s="293" t="s">
        <v>184913</v>
      </c>
      <c r="F100147" s="293"/>
      <c r="G100147" s="297" t="s">
        <v>10085</v>
      </c>
      <c r="H100147" s="298">
        <v>47.4</v>
      </c>
      <c r="I100147" s="299">
        <v>0.01</v>
      </c>
      <c r="J100147" s="300">
        <v>46.925999999999995</v>
      </c>
    </row>
    <row r="100148" spans="1:10" s="396" customFormat="1">
      <c r="A100148" s="293">
        <v>100147</v>
      </c>
      <c r="B100148" s="294" t="s">
        <v>184911</v>
      </c>
      <c r="C100148" s="364" t="s">
        <v>194199</v>
      </c>
      <c r="D100148" s="364" t="s">
        <v>194200</v>
      </c>
      <c r="E100148" s="293" t="s">
        <v>184913</v>
      </c>
      <c r="F100148" s="293"/>
      <c r="G100148" s="297" t="s">
        <v>10085</v>
      </c>
      <c r="H100148" s="298">
        <v>51.16</v>
      </c>
      <c r="I100148" s="299">
        <v>0.01</v>
      </c>
      <c r="J100148" s="300">
        <v>50.648399999999995</v>
      </c>
    </row>
    <row r="100149" spans="1:10" s="396" customFormat="1">
      <c r="A100149" s="293">
        <v>100148</v>
      </c>
      <c r="B100149" s="294" t="s">
        <v>184911</v>
      </c>
      <c r="C100149" s="364" t="s">
        <v>194201</v>
      </c>
      <c r="D100149" s="364" t="s">
        <v>194202</v>
      </c>
      <c r="E100149" s="293" t="s">
        <v>184913</v>
      </c>
      <c r="F100149" s="293"/>
      <c r="G100149" s="297" t="s">
        <v>10085</v>
      </c>
      <c r="H100149" s="298">
        <v>45.58</v>
      </c>
      <c r="I100149" s="299">
        <v>0.01</v>
      </c>
      <c r="J100149" s="300">
        <v>45.124199999999995</v>
      </c>
    </row>
    <row r="100150" spans="1:10" s="396" customFormat="1">
      <c r="A100150" s="293">
        <v>100149</v>
      </c>
      <c r="B100150" s="294" t="s">
        <v>184911</v>
      </c>
      <c r="C100150" s="364" t="s">
        <v>194203</v>
      </c>
      <c r="D100150" s="364" t="s">
        <v>194204</v>
      </c>
      <c r="E100150" s="293" t="s">
        <v>184913</v>
      </c>
      <c r="F100150" s="293"/>
      <c r="G100150" s="297" t="s">
        <v>10085</v>
      </c>
      <c r="H100150" s="298">
        <v>48.42</v>
      </c>
      <c r="I100150" s="299">
        <v>0.01</v>
      </c>
      <c r="J100150" s="300">
        <v>47.9358</v>
      </c>
    </row>
    <row r="100151" spans="1:10" s="396" customFormat="1">
      <c r="A100151" s="293">
        <v>100150</v>
      </c>
      <c r="B100151" s="294" t="s">
        <v>184911</v>
      </c>
      <c r="C100151" s="364" t="s">
        <v>194205</v>
      </c>
      <c r="D100151" s="364" t="s">
        <v>194206</v>
      </c>
      <c r="E100151" s="293" t="s">
        <v>184913</v>
      </c>
      <c r="F100151" s="293"/>
      <c r="G100151" s="297" t="s">
        <v>10085</v>
      </c>
      <c r="H100151" s="298">
        <v>42.6</v>
      </c>
      <c r="I100151" s="299">
        <v>0.01</v>
      </c>
      <c r="J100151" s="300">
        <v>42.173999999999999</v>
      </c>
    </row>
    <row r="100152" spans="1:10" s="396" customFormat="1">
      <c r="A100152" s="293">
        <v>100151</v>
      </c>
      <c r="B100152" s="294" t="s">
        <v>184911</v>
      </c>
      <c r="C100152" s="364" t="s">
        <v>194207</v>
      </c>
      <c r="D100152" s="364" t="s">
        <v>194202</v>
      </c>
      <c r="E100152" s="293" t="s">
        <v>184913</v>
      </c>
      <c r="F100152" s="293"/>
      <c r="G100152" s="297" t="s">
        <v>10085</v>
      </c>
      <c r="H100152" s="298">
        <v>45.32</v>
      </c>
      <c r="I100152" s="299">
        <v>0.01</v>
      </c>
      <c r="J100152" s="300">
        <v>44.866799999999998</v>
      </c>
    </row>
    <row r="100153" spans="1:10" s="396" customFormat="1">
      <c r="A100153" s="293">
        <v>100152</v>
      </c>
      <c r="B100153" s="294" t="s">
        <v>184911</v>
      </c>
      <c r="C100153" s="364" t="s">
        <v>194208</v>
      </c>
      <c r="D100153" s="364" t="s">
        <v>194209</v>
      </c>
      <c r="E100153" s="293" t="s">
        <v>184913</v>
      </c>
      <c r="F100153" s="293"/>
      <c r="G100153" s="297" t="s">
        <v>10085</v>
      </c>
      <c r="H100153" s="298">
        <v>42.38</v>
      </c>
      <c r="I100153" s="299">
        <v>0.01</v>
      </c>
      <c r="J100153" s="300">
        <v>41.956200000000003</v>
      </c>
    </row>
    <row r="100154" spans="1:10" s="396" customFormat="1">
      <c r="A100154" s="293">
        <v>100153</v>
      </c>
      <c r="B100154" s="294" t="s">
        <v>184911</v>
      </c>
      <c r="C100154" s="364" t="s">
        <v>194210</v>
      </c>
      <c r="D100154" s="364" t="s">
        <v>194211</v>
      </c>
      <c r="E100154" s="293" t="s">
        <v>184913</v>
      </c>
      <c r="F100154" s="293"/>
      <c r="G100154" s="297" t="s">
        <v>10085</v>
      </c>
      <c r="H100154" s="298">
        <v>53.44</v>
      </c>
      <c r="I100154" s="299">
        <v>0.01</v>
      </c>
      <c r="J100154" s="300">
        <v>52.9056</v>
      </c>
    </row>
    <row r="100155" spans="1:10" s="396" customFormat="1">
      <c r="A100155" s="293">
        <v>100154</v>
      </c>
      <c r="B100155" s="294" t="s">
        <v>184911</v>
      </c>
      <c r="C100155" s="364" t="s">
        <v>102320</v>
      </c>
      <c r="D100155" s="364" t="s">
        <v>194212</v>
      </c>
      <c r="E100155" s="293" t="s">
        <v>184913</v>
      </c>
      <c r="F100155" s="293"/>
      <c r="G100155" s="297" t="s">
        <v>10085</v>
      </c>
      <c r="H100155" s="298">
        <v>41.76</v>
      </c>
      <c r="I100155" s="299">
        <v>0.01</v>
      </c>
      <c r="J100155" s="300">
        <v>41.342399999999998</v>
      </c>
    </row>
    <row r="100156" spans="1:10" s="396" customFormat="1">
      <c r="A100156" s="293">
        <v>100155</v>
      </c>
      <c r="B100156" s="294" t="s">
        <v>184911</v>
      </c>
      <c r="C100156" s="364" t="s">
        <v>194213</v>
      </c>
      <c r="D100156" s="364" t="s">
        <v>194214</v>
      </c>
      <c r="E100156" s="293" t="s">
        <v>184913</v>
      </c>
      <c r="F100156" s="293"/>
      <c r="G100156" s="297" t="s">
        <v>10085</v>
      </c>
      <c r="H100156" s="298">
        <v>43.62</v>
      </c>
      <c r="I100156" s="299">
        <v>0.01</v>
      </c>
      <c r="J100156" s="300">
        <v>43.183799999999998</v>
      </c>
    </row>
    <row r="100157" spans="1:10" s="396" customFormat="1">
      <c r="A100157" s="293">
        <v>100156</v>
      </c>
      <c r="B100157" s="294" t="s">
        <v>184911</v>
      </c>
      <c r="C100157" s="364" t="s">
        <v>194215</v>
      </c>
      <c r="D100157" s="364" t="s">
        <v>194216</v>
      </c>
      <c r="E100157" s="293" t="s">
        <v>184913</v>
      </c>
      <c r="F100157" s="293"/>
      <c r="G100157" s="297" t="s">
        <v>10085</v>
      </c>
      <c r="H100157" s="298">
        <v>41.6</v>
      </c>
      <c r="I100157" s="299">
        <v>0.01</v>
      </c>
      <c r="J100157" s="300">
        <v>41.183999999999997</v>
      </c>
    </row>
    <row r="100158" spans="1:10" s="396" customFormat="1">
      <c r="A100158" s="293">
        <v>100157</v>
      </c>
      <c r="B100158" s="294" t="s">
        <v>184911</v>
      </c>
      <c r="C100158" s="364" t="s">
        <v>102321</v>
      </c>
      <c r="D100158" s="364" t="s">
        <v>194217</v>
      </c>
      <c r="E100158" s="293" t="s">
        <v>184913</v>
      </c>
      <c r="F100158" s="293"/>
      <c r="G100158" s="297" t="s">
        <v>10085</v>
      </c>
      <c r="H100158" s="298">
        <v>45.48</v>
      </c>
      <c r="I100158" s="299">
        <v>0.01</v>
      </c>
      <c r="J100158" s="300">
        <v>45.025199999999998</v>
      </c>
    </row>
    <row r="100159" spans="1:10" s="396" customFormat="1">
      <c r="A100159" s="293">
        <v>100158</v>
      </c>
      <c r="B100159" s="294" t="s">
        <v>184911</v>
      </c>
      <c r="C100159" s="364" t="s">
        <v>194218</v>
      </c>
      <c r="D100159" s="364" t="s">
        <v>194219</v>
      </c>
      <c r="E100159" s="293" t="s">
        <v>184913</v>
      </c>
      <c r="F100159" s="293"/>
      <c r="G100159" s="297" t="s">
        <v>10085</v>
      </c>
      <c r="H100159" s="298">
        <v>49.2</v>
      </c>
      <c r="I100159" s="299">
        <v>0.01</v>
      </c>
      <c r="J100159" s="300">
        <v>48.708000000000006</v>
      </c>
    </row>
    <row r="100160" spans="1:10" s="396" customFormat="1">
      <c r="A100160" s="293">
        <v>100159</v>
      </c>
      <c r="B100160" s="294" t="s">
        <v>184911</v>
      </c>
      <c r="C100160" s="364" t="s">
        <v>194220</v>
      </c>
      <c r="D100160" s="364" t="s">
        <v>194221</v>
      </c>
      <c r="E100160" s="293" t="s">
        <v>184913</v>
      </c>
      <c r="F100160" s="293"/>
      <c r="G100160" s="297" t="s">
        <v>10085</v>
      </c>
      <c r="H100160" s="298">
        <v>45.58</v>
      </c>
      <c r="I100160" s="299">
        <v>0.01</v>
      </c>
      <c r="J100160" s="300">
        <v>45.124199999999995</v>
      </c>
    </row>
    <row r="100161" spans="1:10" s="396" customFormat="1">
      <c r="A100161" s="293">
        <v>100160</v>
      </c>
      <c r="B100161" s="294" t="s">
        <v>184911</v>
      </c>
      <c r="C100161" s="364" t="s">
        <v>194222</v>
      </c>
      <c r="D100161" s="364" t="s">
        <v>194223</v>
      </c>
      <c r="E100161" s="293" t="s">
        <v>184913</v>
      </c>
      <c r="F100161" s="293"/>
      <c r="G100161" s="297" t="s">
        <v>10085</v>
      </c>
      <c r="H100161" s="298">
        <v>48.4</v>
      </c>
      <c r="I100161" s="299">
        <v>0.01</v>
      </c>
      <c r="J100161" s="300">
        <v>47.915999999999997</v>
      </c>
    </row>
    <row r="100162" spans="1:10" s="396" customFormat="1">
      <c r="A100162" s="293">
        <v>100161</v>
      </c>
      <c r="B100162" s="294" t="s">
        <v>184911</v>
      </c>
      <c r="C100162" s="364" t="s">
        <v>102322</v>
      </c>
      <c r="D100162" s="364" t="s">
        <v>194212</v>
      </c>
      <c r="E100162" s="293" t="s">
        <v>184913</v>
      </c>
      <c r="F100162" s="293"/>
      <c r="G100162" s="297" t="s">
        <v>10085</v>
      </c>
      <c r="H100162" s="298">
        <v>41.84</v>
      </c>
      <c r="I100162" s="299">
        <v>0.01</v>
      </c>
      <c r="J100162" s="300">
        <v>41.421600000000005</v>
      </c>
    </row>
    <row r="100163" spans="1:10" s="396" customFormat="1">
      <c r="A100163" s="293">
        <v>100162</v>
      </c>
      <c r="B100163" s="294" t="s">
        <v>184911</v>
      </c>
      <c r="C100163" s="364" t="s">
        <v>102323</v>
      </c>
      <c r="D100163" s="364" t="s">
        <v>194214</v>
      </c>
      <c r="E100163" s="293" t="s">
        <v>184913</v>
      </c>
      <c r="F100163" s="293"/>
      <c r="G100163" s="297" t="s">
        <v>10085</v>
      </c>
      <c r="H100163" s="298">
        <v>43.8</v>
      </c>
      <c r="I100163" s="299">
        <v>0.01</v>
      </c>
      <c r="J100163" s="300">
        <v>43.361999999999995</v>
      </c>
    </row>
    <row r="100164" spans="1:10" s="396" customFormat="1">
      <c r="A100164" s="293">
        <v>100163</v>
      </c>
      <c r="B100164" s="294" t="s">
        <v>184911</v>
      </c>
      <c r="C100164" s="364" t="s">
        <v>194224</v>
      </c>
      <c r="D100164" s="364" t="s">
        <v>194216</v>
      </c>
      <c r="E100164" s="293" t="s">
        <v>184913</v>
      </c>
      <c r="F100164" s="293"/>
      <c r="G100164" s="297" t="s">
        <v>10085</v>
      </c>
      <c r="H100164" s="298">
        <v>41.68</v>
      </c>
      <c r="I100164" s="299">
        <v>0.01</v>
      </c>
      <c r="J100164" s="300">
        <v>41.263199999999998</v>
      </c>
    </row>
    <row r="100165" spans="1:10" s="396" customFormat="1">
      <c r="A100165" s="293">
        <v>100164</v>
      </c>
      <c r="B100165" s="294" t="s">
        <v>184911</v>
      </c>
      <c r="C100165" s="364" t="s">
        <v>194225</v>
      </c>
      <c r="D100165" s="364" t="s">
        <v>194217</v>
      </c>
      <c r="E100165" s="293" t="s">
        <v>184913</v>
      </c>
      <c r="F100165" s="293"/>
      <c r="G100165" s="297" t="s">
        <v>10085</v>
      </c>
      <c r="H100165" s="298">
        <v>45.76</v>
      </c>
      <c r="I100165" s="299">
        <v>0.01</v>
      </c>
      <c r="J100165" s="300">
        <v>45.302399999999999</v>
      </c>
    </row>
    <row r="100166" spans="1:10" s="396" customFormat="1">
      <c r="A100166" s="293">
        <v>100165</v>
      </c>
      <c r="B100166" s="294" t="s">
        <v>184911</v>
      </c>
      <c r="C100166" s="364" t="s">
        <v>194226</v>
      </c>
      <c r="D100166" s="364" t="s">
        <v>194219</v>
      </c>
      <c r="E100166" s="293" t="s">
        <v>184913</v>
      </c>
      <c r="F100166" s="293"/>
      <c r="G100166" s="297" t="s">
        <v>10085</v>
      </c>
      <c r="H100166" s="298">
        <v>49.68</v>
      </c>
      <c r="I100166" s="299">
        <v>0.01</v>
      </c>
      <c r="J100166" s="300">
        <v>49.183199999999999</v>
      </c>
    </row>
    <row r="100167" spans="1:10" s="396" customFormat="1">
      <c r="A100167" s="293">
        <v>100166</v>
      </c>
      <c r="B100167" s="294" t="s">
        <v>184911</v>
      </c>
      <c r="C100167" s="364" t="s">
        <v>194227</v>
      </c>
      <c r="D100167" s="364" t="s">
        <v>194221</v>
      </c>
      <c r="E100167" s="293" t="s">
        <v>184913</v>
      </c>
      <c r="F100167" s="293"/>
      <c r="G100167" s="297" t="s">
        <v>10085</v>
      </c>
      <c r="H100167" s="298">
        <v>45.86</v>
      </c>
      <c r="I100167" s="299">
        <v>0.01</v>
      </c>
      <c r="J100167" s="300">
        <v>45.401400000000002</v>
      </c>
    </row>
    <row r="100168" spans="1:10" s="396" customFormat="1">
      <c r="A100168" s="293">
        <v>100167</v>
      </c>
      <c r="B100168" s="294" t="s">
        <v>184911</v>
      </c>
      <c r="C100168" s="364" t="s">
        <v>194228</v>
      </c>
      <c r="D100168" s="364" t="s">
        <v>194229</v>
      </c>
      <c r="E100168" s="293" t="s">
        <v>184913</v>
      </c>
      <c r="F100168" s="293"/>
      <c r="G100168" s="297" t="s">
        <v>10085</v>
      </c>
      <c r="H100168" s="298">
        <v>41.94</v>
      </c>
      <c r="I100168" s="299">
        <v>0.01</v>
      </c>
      <c r="J100168" s="300">
        <v>41.520599999999995</v>
      </c>
    </row>
    <row r="100169" spans="1:10" s="396" customFormat="1">
      <c r="A100169" s="293">
        <v>100168</v>
      </c>
      <c r="B100169" s="294" t="s">
        <v>184911</v>
      </c>
      <c r="C100169" s="364" t="s">
        <v>194230</v>
      </c>
      <c r="D100169" s="364" t="s">
        <v>194231</v>
      </c>
      <c r="E100169" s="293" t="s">
        <v>184913</v>
      </c>
      <c r="F100169" s="293"/>
      <c r="G100169" s="297" t="s">
        <v>10085</v>
      </c>
      <c r="H100169" s="298">
        <v>44</v>
      </c>
      <c r="I100169" s="299">
        <v>0.01</v>
      </c>
      <c r="J100169" s="300">
        <v>43.56</v>
      </c>
    </row>
    <row r="100170" spans="1:10" s="396" customFormat="1">
      <c r="A100170" s="293">
        <v>100169</v>
      </c>
      <c r="B100170" s="294" t="s">
        <v>184911</v>
      </c>
      <c r="C100170" s="364" t="s">
        <v>102324</v>
      </c>
      <c r="D100170" s="364" t="s">
        <v>194232</v>
      </c>
      <c r="E100170" s="293" t="s">
        <v>184913</v>
      </c>
      <c r="F100170" s="293"/>
      <c r="G100170" s="297" t="s">
        <v>10085</v>
      </c>
      <c r="H100170" s="298">
        <v>46.04</v>
      </c>
      <c r="I100170" s="299">
        <v>0.01</v>
      </c>
      <c r="J100170" s="300">
        <v>45.579599999999999</v>
      </c>
    </row>
    <row r="100171" spans="1:10" s="396" customFormat="1">
      <c r="A100171" s="293">
        <v>100170</v>
      </c>
      <c r="B100171" s="294" t="s">
        <v>184911</v>
      </c>
      <c r="C100171" s="364" t="s">
        <v>194233</v>
      </c>
      <c r="D100171" s="364" t="s">
        <v>194234</v>
      </c>
      <c r="E100171" s="293" t="s">
        <v>184913</v>
      </c>
      <c r="F100171" s="293"/>
      <c r="G100171" s="297" t="s">
        <v>10085</v>
      </c>
      <c r="H100171" s="298">
        <v>50.14</v>
      </c>
      <c r="I100171" s="299">
        <v>0.01</v>
      </c>
      <c r="J100171" s="300">
        <v>49.638599999999997</v>
      </c>
    </row>
    <row r="100172" spans="1:10" s="396" customFormat="1">
      <c r="A100172" s="293">
        <v>100171</v>
      </c>
      <c r="B100172" s="294" t="s">
        <v>184911</v>
      </c>
      <c r="C100172" s="364" t="s">
        <v>194235</v>
      </c>
      <c r="D100172" s="364" t="s">
        <v>194229</v>
      </c>
      <c r="E100172" s="293" t="s">
        <v>184913</v>
      </c>
      <c r="F100172" s="293"/>
      <c r="G100172" s="297" t="s">
        <v>10085</v>
      </c>
      <c r="H100172" s="298">
        <v>41.94</v>
      </c>
      <c r="I100172" s="299">
        <v>0.01</v>
      </c>
      <c r="J100172" s="300">
        <v>41.520599999999995</v>
      </c>
    </row>
    <row r="100173" spans="1:10" s="396" customFormat="1">
      <c r="A100173" s="293">
        <v>100172</v>
      </c>
      <c r="B100173" s="294" t="s">
        <v>184911</v>
      </c>
      <c r="C100173" s="364" t="s">
        <v>194236</v>
      </c>
      <c r="D100173" s="364" t="s">
        <v>194232</v>
      </c>
      <c r="E100173" s="293" t="s">
        <v>184913</v>
      </c>
      <c r="F100173" s="293"/>
      <c r="G100173" s="297" t="s">
        <v>10085</v>
      </c>
      <c r="H100173" s="298">
        <v>46.04</v>
      </c>
      <c r="I100173" s="299">
        <v>0.01</v>
      </c>
      <c r="J100173" s="300">
        <v>45.579599999999999</v>
      </c>
    </row>
    <row r="100174" spans="1:10" s="396" customFormat="1">
      <c r="A100174" s="293">
        <v>100173</v>
      </c>
      <c r="B100174" s="294" t="s">
        <v>184911</v>
      </c>
      <c r="C100174" s="364" t="s">
        <v>194237</v>
      </c>
      <c r="D100174" s="364" t="s">
        <v>194234</v>
      </c>
      <c r="E100174" s="293" t="s">
        <v>184913</v>
      </c>
      <c r="F100174" s="293"/>
      <c r="G100174" s="297" t="s">
        <v>10085</v>
      </c>
      <c r="H100174" s="298">
        <v>50.14</v>
      </c>
      <c r="I100174" s="299">
        <v>0.01</v>
      </c>
      <c r="J100174" s="300">
        <v>49.638599999999997</v>
      </c>
    </row>
    <row r="100175" spans="1:10" s="396" customFormat="1">
      <c r="A100175" s="293">
        <v>100174</v>
      </c>
      <c r="B100175" s="294" t="s">
        <v>184911</v>
      </c>
      <c r="C100175" s="364" t="s">
        <v>194238</v>
      </c>
      <c r="D100175" s="364" t="s">
        <v>194239</v>
      </c>
      <c r="E100175" s="293" t="s">
        <v>184913</v>
      </c>
      <c r="F100175" s="293"/>
      <c r="G100175" s="297" t="s">
        <v>10085</v>
      </c>
      <c r="H100175" s="298">
        <v>46.08</v>
      </c>
      <c r="I100175" s="299">
        <v>0.01</v>
      </c>
      <c r="J100175" s="300">
        <v>45.619199999999999</v>
      </c>
    </row>
    <row r="100176" spans="1:10" s="396" customFormat="1">
      <c r="A100176" s="293">
        <v>100175</v>
      </c>
      <c r="B100176" s="294" t="s">
        <v>184911</v>
      </c>
      <c r="C100176" s="364" t="s">
        <v>194240</v>
      </c>
      <c r="D100176" s="364" t="s">
        <v>194241</v>
      </c>
      <c r="E100176" s="293" t="s">
        <v>184913</v>
      </c>
      <c r="F100176" s="293"/>
      <c r="G100176" s="297" t="s">
        <v>10085</v>
      </c>
      <c r="H100176" s="298">
        <v>91.64</v>
      </c>
      <c r="I100176" s="299">
        <v>0.01</v>
      </c>
      <c r="J100176" s="300">
        <v>90.723600000000005</v>
      </c>
    </row>
    <row r="100177" spans="1:10" s="396" customFormat="1">
      <c r="A100177" s="293">
        <v>100176</v>
      </c>
      <c r="B100177" s="294" t="s">
        <v>184911</v>
      </c>
      <c r="C100177" s="364" t="s">
        <v>194242</v>
      </c>
      <c r="D100177" s="364" t="s">
        <v>194243</v>
      </c>
      <c r="E100177" s="293" t="s">
        <v>184913</v>
      </c>
      <c r="F100177" s="293"/>
      <c r="G100177" s="297" t="s">
        <v>10085</v>
      </c>
      <c r="H100177" s="298">
        <v>88.96</v>
      </c>
      <c r="I100177" s="299">
        <v>0.01</v>
      </c>
      <c r="J100177" s="300">
        <v>88.070399999999992</v>
      </c>
    </row>
    <row r="100178" spans="1:10" s="396" customFormat="1">
      <c r="A100178" s="293">
        <v>100177</v>
      </c>
      <c r="B100178" s="294" t="s">
        <v>184911</v>
      </c>
      <c r="C100178" s="364" t="s">
        <v>194244</v>
      </c>
      <c r="D100178" s="364" t="s">
        <v>194245</v>
      </c>
      <c r="E100178" s="293" t="s">
        <v>184913</v>
      </c>
      <c r="F100178" s="293"/>
      <c r="G100178" s="297" t="s">
        <v>10085</v>
      </c>
      <c r="H100178" s="298">
        <v>123.4</v>
      </c>
      <c r="I100178" s="299">
        <v>0.01</v>
      </c>
      <c r="J100178" s="300">
        <v>122.16600000000001</v>
      </c>
    </row>
    <row r="100179" spans="1:10" s="396" customFormat="1">
      <c r="A100179" s="293">
        <v>100178</v>
      </c>
      <c r="B100179" s="294" t="s">
        <v>184911</v>
      </c>
      <c r="C100179" s="364" t="s">
        <v>194246</v>
      </c>
      <c r="D100179" s="364" t="s">
        <v>194247</v>
      </c>
      <c r="E100179" s="293" t="s">
        <v>184913</v>
      </c>
      <c r="F100179" s="293"/>
      <c r="G100179" s="297" t="s">
        <v>10085</v>
      </c>
      <c r="H100179" s="298">
        <v>244.54</v>
      </c>
      <c r="I100179" s="299">
        <v>0.01</v>
      </c>
      <c r="J100179" s="300">
        <v>242.09459999999999</v>
      </c>
    </row>
    <row r="100180" spans="1:10" s="396" customFormat="1">
      <c r="A100180" s="293">
        <v>100179</v>
      </c>
      <c r="B100180" s="294" t="s">
        <v>184911</v>
      </c>
      <c r="C100180" s="364" t="s">
        <v>194248</v>
      </c>
      <c r="D100180" s="364" t="s">
        <v>194249</v>
      </c>
      <c r="E100180" s="293" t="s">
        <v>184913</v>
      </c>
      <c r="F100180" s="293"/>
      <c r="G100180" s="297" t="s">
        <v>10085</v>
      </c>
      <c r="H100180" s="298">
        <v>175.32</v>
      </c>
      <c r="I100180" s="299">
        <v>0.01</v>
      </c>
      <c r="J100180" s="300">
        <v>173.5668</v>
      </c>
    </row>
    <row r="100181" spans="1:10" s="396" customFormat="1">
      <c r="A100181" s="293">
        <v>100180</v>
      </c>
      <c r="B100181" s="294" t="s">
        <v>184911</v>
      </c>
      <c r="C100181" s="364" t="s">
        <v>194250</v>
      </c>
      <c r="D100181" s="364" t="s">
        <v>194251</v>
      </c>
      <c r="E100181" s="293" t="s">
        <v>184913</v>
      </c>
      <c r="F100181" s="293"/>
      <c r="G100181" s="297" t="s">
        <v>10085</v>
      </c>
      <c r="H100181" s="298">
        <v>179.32</v>
      </c>
      <c r="I100181" s="299">
        <v>0.01</v>
      </c>
      <c r="J100181" s="300">
        <v>177.52679999999998</v>
      </c>
    </row>
    <row r="100182" spans="1:10" s="396" customFormat="1">
      <c r="A100182" s="293">
        <v>100181</v>
      </c>
      <c r="B100182" s="294" t="s">
        <v>184911</v>
      </c>
      <c r="C100182" s="364" t="s">
        <v>102325</v>
      </c>
      <c r="D100182" s="364" t="s">
        <v>194252</v>
      </c>
      <c r="E100182" s="293" t="s">
        <v>11239</v>
      </c>
      <c r="F100182" s="293"/>
      <c r="G100182" s="297" t="s">
        <v>10085</v>
      </c>
      <c r="H100182" s="298">
        <v>13796.6</v>
      </c>
      <c r="I100182" s="299">
        <v>0.01</v>
      </c>
      <c r="J100182" s="300">
        <v>13658.634</v>
      </c>
    </row>
    <row r="100183" spans="1:10" s="396" customFormat="1">
      <c r="A100183" s="293">
        <v>100182</v>
      </c>
      <c r="B100183" s="294" t="s">
        <v>184911</v>
      </c>
      <c r="C100183" s="364" t="s">
        <v>194253</v>
      </c>
      <c r="D100183" s="364" t="s">
        <v>194254</v>
      </c>
      <c r="E100183" s="293" t="s">
        <v>11239</v>
      </c>
      <c r="F100183" s="293"/>
      <c r="G100183" s="297" t="s">
        <v>10085</v>
      </c>
      <c r="H100183" s="298">
        <v>14226.94</v>
      </c>
      <c r="I100183" s="299">
        <v>0.01</v>
      </c>
      <c r="J100183" s="300">
        <v>14084.670600000001</v>
      </c>
    </row>
    <row r="100184" spans="1:10" s="396" customFormat="1">
      <c r="A100184" s="293">
        <v>100183</v>
      </c>
      <c r="B100184" s="294" t="s">
        <v>184911</v>
      </c>
      <c r="C100184" s="364" t="s">
        <v>102326</v>
      </c>
      <c r="D100184" s="364" t="s">
        <v>194255</v>
      </c>
      <c r="E100184" s="293" t="s">
        <v>11239</v>
      </c>
      <c r="F100184" s="293"/>
      <c r="G100184" s="297" t="s">
        <v>10085</v>
      </c>
      <c r="H100184" s="298">
        <v>13634.42</v>
      </c>
      <c r="I100184" s="299">
        <v>0.01</v>
      </c>
      <c r="J100184" s="300">
        <v>13498.075800000001</v>
      </c>
    </row>
    <row r="100185" spans="1:10" s="396" customFormat="1">
      <c r="A100185" s="293">
        <v>100184</v>
      </c>
      <c r="B100185" s="294" t="s">
        <v>184911</v>
      </c>
      <c r="C100185" s="364" t="s">
        <v>102327</v>
      </c>
      <c r="D100185" s="364" t="s">
        <v>194255</v>
      </c>
      <c r="E100185" s="293" t="s">
        <v>11239</v>
      </c>
      <c r="F100185" s="293"/>
      <c r="G100185" s="297" t="s">
        <v>10085</v>
      </c>
      <c r="H100185" s="298">
        <v>13634.42</v>
      </c>
      <c r="I100185" s="299">
        <v>0.01</v>
      </c>
      <c r="J100185" s="300">
        <v>13498.075800000001</v>
      </c>
    </row>
    <row r="100186" spans="1:10" s="396" customFormat="1">
      <c r="A100186" s="293">
        <v>100185</v>
      </c>
      <c r="B100186" s="294" t="s">
        <v>184911</v>
      </c>
      <c r="C100186" s="364" t="s">
        <v>194256</v>
      </c>
      <c r="D100186" s="364" t="s">
        <v>194257</v>
      </c>
      <c r="E100186" s="293" t="s">
        <v>11239</v>
      </c>
      <c r="F100186" s="293"/>
      <c r="G100186" s="297" t="s">
        <v>10085</v>
      </c>
      <c r="H100186" s="298">
        <v>7949.52</v>
      </c>
      <c r="I100186" s="299">
        <v>0.01</v>
      </c>
      <c r="J100186" s="300">
        <v>7870.0248000000001</v>
      </c>
    </row>
    <row r="100187" spans="1:10" s="396" customFormat="1">
      <c r="A100187" s="293">
        <v>100186</v>
      </c>
      <c r="B100187" s="294" t="s">
        <v>184911</v>
      </c>
      <c r="C100187" s="364" t="s">
        <v>194258</v>
      </c>
      <c r="D100187" s="364" t="s">
        <v>194257</v>
      </c>
      <c r="E100187" s="293" t="s">
        <v>11239</v>
      </c>
      <c r="F100187" s="293"/>
      <c r="G100187" s="297" t="s">
        <v>10085</v>
      </c>
      <c r="H100187" s="298">
        <v>7949.52</v>
      </c>
      <c r="I100187" s="299">
        <v>0.01</v>
      </c>
      <c r="J100187" s="300">
        <v>7870.0248000000001</v>
      </c>
    </row>
    <row r="100188" spans="1:10" s="396" customFormat="1">
      <c r="A100188" s="293">
        <v>100187</v>
      </c>
      <c r="B100188" s="294" t="s">
        <v>184911</v>
      </c>
      <c r="C100188" s="364" t="s">
        <v>194259</v>
      </c>
      <c r="D100188" s="364" t="s">
        <v>194260</v>
      </c>
      <c r="E100188" s="293" t="s">
        <v>11239</v>
      </c>
      <c r="F100188" s="293"/>
      <c r="G100188" s="297" t="s">
        <v>10085</v>
      </c>
      <c r="H100188" s="298">
        <v>8588.14</v>
      </c>
      <c r="I100188" s="299">
        <v>0.01</v>
      </c>
      <c r="J100188" s="300">
        <v>8502.2585999999992</v>
      </c>
    </row>
    <row r="100189" spans="1:10" s="396" customFormat="1">
      <c r="A100189" s="293">
        <v>100188</v>
      </c>
      <c r="B100189" s="294" t="s">
        <v>184911</v>
      </c>
      <c r="C100189" s="364" t="s">
        <v>194261</v>
      </c>
      <c r="D100189" s="364" t="s">
        <v>194260</v>
      </c>
      <c r="E100189" s="293" t="s">
        <v>11239</v>
      </c>
      <c r="F100189" s="293"/>
      <c r="G100189" s="297" t="s">
        <v>10085</v>
      </c>
      <c r="H100189" s="298">
        <v>8588.14</v>
      </c>
      <c r="I100189" s="299">
        <v>0.01</v>
      </c>
      <c r="J100189" s="300">
        <v>8502.2585999999992</v>
      </c>
    </row>
    <row r="100190" spans="1:10" s="396" customFormat="1">
      <c r="A100190" s="293">
        <v>100189</v>
      </c>
      <c r="B100190" s="294" t="s">
        <v>184911</v>
      </c>
      <c r="C100190" s="364" t="s">
        <v>102328</v>
      </c>
      <c r="D100190" s="364" t="s">
        <v>194262</v>
      </c>
      <c r="E100190" s="293" t="s">
        <v>11239</v>
      </c>
      <c r="F100190" s="293"/>
      <c r="G100190" s="297" t="s">
        <v>10085</v>
      </c>
      <c r="H100190" s="298">
        <v>13968.3</v>
      </c>
      <c r="I100190" s="299">
        <v>0.01</v>
      </c>
      <c r="J100190" s="300">
        <v>13828.616999999998</v>
      </c>
    </row>
    <row r="100191" spans="1:10" s="396" customFormat="1">
      <c r="A100191" s="293">
        <v>100190</v>
      </c>
      <c r="B100191" s="294" t="s">
        <v>184911</v>
      </c>
      <c r="C100191" s="364" t="s">
        <v>194263</v>
      </c>
      <c r="D100191" s="364" t="s">
        <v>194260</v>
      </c>
      <c r="E100191" s="293" t="s">
        <v>11239</v>
      </c>
      <c r="F100191" s="293"/>
      <c r="G100191" s="297" t="s">
        <v>10085</v>
      </c>
      <c r="H100191" s="298">
        <v>8588.14</v>
      </c>
      <c r="I100191" s="299">
        <v>0.01</v>
      </c>
      <c r="J100191" s="300">
        <v>8502.2585999999992</v>
      </c>
    </row>
    <row r="100192" spans="1:10" s="396" customFormat="1">
      <c r="A100192" s="293">
        <v>100191</v>
      </c>
      <c r="B100192" s="294" t="s">
        <v>184911</v>
      </c>
      <c r="C100192" s="364" t="s">
        <v>194264</v>
      </c>
      <c r="D100192" s="364" t="s">
        <v>194265</v>
      </c>
      <c r="E100192" s="293" t="s">
        <v>11239</v>
      </c>
      <c r="F100192" s="293"/>
      <c r="G100192" s="297" t="s">
        <v>10085</v>
      </c>
      <c r="H100192" s="298">
        <v>23094.38</v>
      </c>
      <c r="I100192" s="299">
        <v>0.01</v>
      </c>
      <c r="J100192" s="300">
        <v>22863.4362</v>
      </c>
    </row>
    <row r="100193" spans="1:10" s="396" customFormat="1">
      <c r="A100193" s="293">
        <v>100192</v>
      </c>
      <c r="B100193" s="294" t="s">
        <v>184911</v>
      </c>
      <c r="C100193" s="364" t="s">
        <v>102329</v>
      </c>
      <c r="D100193" s="364" t="s">
        <v>194266</v>
      </c>
      <c r="E100193" s="293" t="s">
        <v>11239</v>
      </c>
      <c r="F100193" s="293"/>
      <c r="G100193" s="297" t="s">
        <v>10085</v>
      </c>
      <c r="H100193" s="298">
        <v>24084.68</v>
      </c>
      <c r="I100193" s="299">
        <v>0.01</v>
      </c>
      <c r="J100193" s="300">
        <v>23843.833200000001</v>
      </c>
    </row>
    <row r="100194" spans="1:10" s="396" customFormat="1">
      <c r="A100194" s="293">
        <v>100193</v>
      </c>
      <c r="B100194" s="294" t="s">
        <v>184911</v>
      </c>
      <c r="C100194" s="364" t="s">
        <v>194267</v>
      </c>
      <c r="D100194" s="364" t="s">
        <v>194268</v>
      </c>
      <c r="E100194" s="293" t="s">
        <v>11239</v>
      </c>
      <c r="F100194" s="293"/>
      <c r="G100194" s="297" t="s">
        <v>10085</v>
      </c>
      <c r="H100194" s="298">
        <v>33718.54</v>
      </c>
      <c r="I100194" s="299">
        <v>0.01</v>
      </c>
      <c r="J100194" s="300">
        <v>33381.354599999999</v>
      </c>
    </row>
    <row r="100195" spans="1:10" s="396" customFormat="1">
      <c r="A100195" s="293">
        <v>100194</v>
      </c>
      <c r="B100195" s="294" t="s">
        <v>184911</v>
      </c>
      <c r="C100195" s="364" t="s">
        <v>102330</v>
      </c>
      <c r="D100195" s="364" t="s">
        <v>194269</v>
      </c>
      <c r="E100195" s="293" t="s">
        <v>11239</v>
      </c>
      <c r="F100195" s="293"/>
      <c r="G100195" s="297" t="s">
        <v>10085</v>
      </c>
      <c r="H100195" s="298">
        <v>25074.98</v>
      </c>
      <c r="I100195" s="299">
        <v>0.01</v>
      </c>
      <c r="J100195" s="300">
        <v>24824.230199999998</v>
      </c>
    </row>
    <row r="100196" spans="1:10" s="396" customFormat="1">
      <c r="A100196" s="293">
        <v>100195</v>
      </c>
      <c r="B100196" s="294" t="s">
        <v>184911</v>
      </c>
      <c r="C100196" s="364" t="s">
        <v>194270</v>
      </c>
      <c r="D100196" s="364" t="s">
        <v>194271</v>
      </c>
      <c r="E100196" s="293" t="s">
        <v>11239</v>
      </c>
      <c r="F100196" s="293"/>
      <c r="G100196" s="297" t="s">
        <v>10085</v>
      </c>
      <c r="H100196" s="298">
        <v>259411.44</v>
      </c>
      <c r="I100196" s="299">
        <v>0.01</v>
      </c>
      <c r="J100196" s="300">
        <v>256817.32560000001</v>
      </c>
    </row>
    <row r="100197" spans="1:10" s="396" customFormat="1">
      <c r="A100197" s="293">
        <v>100196</v>
      </c>
      <c r="B100197" s="294" t="s">
        <v>184911</v>
      </c>
      <c r="C100197" s="364" t="s">
        <v>194272</v>
      </c>
      <c r="D100197" s="364" t="s">
        <v>194273</v>
      </c>
      <c r="E100197" s="293" t="s">
        <v>11239</v>
      </c>
      <c r="F100197" s="293"/>
      <c r="G100197" s="297" t="s">
        <v>10085</v>
      </c>
      <c r="H100197" s="298">
        <v>260096.7</v>
      </c>
      <c r="I100197" s="299">
        <v>0.01</v>
      </c>
      <c r="J100197" s="300">
        <v>257495.73300000001</v>
      </c>
    </row>
    <row r="100198" spans="1:10" s="396" customFormat="1">
      <c r="A100198" s="293">
        <v>100197</v>
      </c>
      <c r="B100198" s="294" t="s">
        <v>184911</v>
      </c>
      <c r="C100198" s="364" t="s">
        <v>194274</v>
      </c>
      <c r="D100198" s="364" t="s">
        <v>194275</v>
      </c>
      <c r="E100198" s="293" t="s">
        <v>11239</v>
      </c>
      <c r="F100198" s="293"/>
      <c r="G100198" s="297" t="s">
        <v>10085</v>
      </c>
      <c r="H100198" s="298">
        <v>14553.12</v>
      </c>
      <c r="I100198" s="299">
        <v>0.01</v>
      </c>
      <c r="J100198" s="300">
        <v>14407.588800000001</v>
      </c>
    </row>
    <row r="100199" spans="1:10" s="396" customFormat="1">
      <c r="A100199" s="293">
        <v>100198</v>
      </c>
      <c r="B100199" s="294" t="s">
        <v>184911</v>
      </c>
      <c r="C100199" s="364" t="s">
        <v>194276</v>
      </c>
      <c r="D100199" s="364" t="s">
        <v>194277</v>
      </c>
      <c r="E100199" s="293" t="s">
        <v>11239</v>
      </c>
      <c r="F100199" s="293"/>
      <c r="G100199" s="297" t="s">
        <v>10085</v>
      </c>
      <c r="H100199" s="298">
        <v>8691.5</v>
      </c>
      <c r="I100199" s="299">
        <v>0.01</v>
      </c>
      <c r="J100199" s="300">
        <v>8604.5849999999991</v>
      </c>
    </row>
    <row r="100200" spans="1:10" s="396" customFormat="1">
      <c r="A100200" s="293">
        <v>100199</v>
      </c>
      <c r="B100200" s="294" t="s">
        <v>184911</v>
      </c>
      <c r="C100200" s="364" t="s">
        <v>194278</v>
      </c>
      <c r="D100200" s="364" t="s">
        <v>194279</v>
      </c>
      <c r="E100200" s="293" t="s">
        <v>11239</v>
      </c>
      <c r="F100200" s="293"/>
      <c r="G100200" s="297" t="s">
        <v>10085</v>
      </c>
      <c r="H100200" s="298">
        <v>25660.42</v>
      </c>
      <c r="I100200" s="299">
        <v>0.01</v>
      </c>
      <c r="J100200" s="300">
        <v>25403.815799999997</v>
      </c>
    </row>
    <row r="100201" spans="1:10" s="396" customFormat="1">
      <c r="A100201" s="293">
        <v>100200</v>
      </c>
      <c r="B100201" s="294" t="s">
        <v>184911</v>
      </c>
      <c r="C100201" s="364" t="s">
        <v>194280</v>
      </c>
      <c r="D100201" s="364" t="s">
        <v>194281</v>
      </c>
      <c r="E100201" s="293" t="s">
        <v>11239</v>
      </c>
      <c r="F100201" s="293"/>
      <c r="G100201" s="297" t="s">
        <v>10085</v>
      </c>
      <c r="H100201" s="298">
        <v>26345.7</v>
      </c>
      <c r="I100201" s="299">
        <v>0.01</v>
      </c>
      <c r="J100201" s="300">
        <v>26082.243000000002</v>
      </c>
    </row>
    <row r="100202" spans="1:10" s="396" customFormat="1">
      <c r="A100202" s="293">
        <v>100201</v>
      </c>
      <c r="B100202" s="294" t="s">
        <v>184911</v>
      </c>
      <c r="C100202" s="364" t="s">
        <v>194282</v>
      </c>
      <c r="D100202" s="364" t="s">
        <v>194283</v>
      </c>
      <c r="E100202" s="293" t="s">
        <v>11239</v>
      </c>
      <c r="F100202" s="293"/>
      <c r="G100202" s="297" t="s">
        <v>10085</v>
      </c>
      <c r="H100202" s="298">
        <v>26760.76</v>
      </c>
      <c r="I100202" s="299">
        <v>0.01</v>
      </c>
      <c r="J100202" s="300">
        <v>26493.152399999999</v>
      </c>
    </row>
    <row r="100203" spans="1:10" s="396" customFormat="1">
      <c r="A100203" s="293">
        <v>100202</v>
      </c>
      <c r="B100203" s="294" t="s">
        <v>184911</v>
      </c>
      <c r="C100203" s="364" t="s">
        <v>194284</v>
      </c>
      <c r="D100203" s="364" t="s">
        <v>194285</v>
      </c>
      <c r="E100203" s="293" t="s">
        <v>11239</v>
      </c>
      <c r="F100203" s="293"/>
      <c r="G100203" s="297" t="s">
        <v>10085</v>
      </c>
      <c r="H100203" s="298">
        <v>37465.06</v>
      </c>
      <c r="I100203" s="299">
        <v>0.01</v>
      </c>
      <c r="J100203" s="300">
        <v>37090.409399999997</v>
      </c>
    </row>
    <row r="100204" spans="1:10" s="396" customFormat="1">
      <c r="A100204" s="293">
        <v>100203</v>
      </c>
      <c r="B100204" s="294" t="s">
        <v>184911</v>
      </c>
      <c r="C100204" s="364" t="s">
        <v>194286</v>
      </c>
      <c r="D100204" s="364" t="s">
        <v>194287</v>
      </c>
      <c r="E100204" s="293" t="s">
        <v>11239</v>
      </c>
      <c r="F100204" s="293"/>
      <c r="G100204" s="297" t="s">
        <v>10085</v>
      </c>
      <c r="H100204" s="298">
        <v>39005.519999999997</v>
      </c>
      <c r="I100204" s="299">
        <v>0.01</v>
      </c>
      <c r="J100204" s="300">
        <v>38615.464799999994</v>
      </c>
    </row>
    <row r="100205" spans="1:10" s="396" customFormat="1">
      <c r="A100205" s="293">
        <v>100204</v>
      </c>
      <c r="B100205" s="294" t="s">
        <v>184911</v>
      </c>
      <c r="C100205" s="364" t="s">
        <v>194288</v>
      </c>
      <c r="D100205" s="364" t="s">
        <v>194289</v>
      </c>
      <c r="E100205" s="293" t="s">
        <v>11239</v>
      </c>
      <c r="F100205" s="293"/>
      <c r="G100205" s="297" t="s">
        <v>10085</v>
      </c>
      <c r="H100205" s="298">
        <v>27861.08</v>
      </c>
      <c r="I100205" s="299">
        <v>0.01</v>
      </c>
      <c r="J100205" s="300">
        <v>27582.469200000003</v>
      </c>
    </row>
    <row r="100206" spans="1:10" s="396" customFormat="1">
      <c r="A100206" s="293">
        <v>100205</v>
      </c>
      <c r="B100206" s="294" t="s">
        <v>184911</v>
      </c>
      <c r="C100206" s="364" t="s">
        <v>194290</v>
      </c>
      <c r="D100206" s="364" t="s">
        <v>194291</v>
      </c>
      <c r="E100206" s="293" t="s">
        <v>184913</v>
      </c>
      <c r="F100206" s="293"/>
      <c r="G100206" s="297" t="s">
        <v>10085</v>
      </c>
      <c r="H100206" s="298">
        <v>59.2</v>
      </c>
      <c r="I100206" s="299">
        <v>0.01</v>
      </c>
      <c r="J100206" s="300">
        <v>58.608000000000004</v>
      </c>
    </row>
    <row r="100207" spans="1:10" s="396" customFormat="1">
      <c r="A100207" s="293">
        <v>100206</v>
      </c>
      <c r="B100207" s="294" t="s">
        <v>184911</v>
      </c>
      <c r="C100207" s="364" t="s">
        <v>194292</v>
      </c>
      <c r="D100207" s="364" t="s">
        <v>194293</v>
      </c>
      <c r="E100207" s="293" t="s">
        <v>184913</v>
      </c>
      <c r="F100207" s="293"/>
      <c r="G100207" s="297" t="s">
        <v>10085</v>
      </c>
      <c r="H100207" s="298">
        <v>60.72</v>
      </c>
      <c r="I100207" s="299">
        <v>0.01</v>
      </c>
      <c r="J100207" s="300">
        <v>60.1128</v>
      </c>
    </row>
    <row r="100208" spans="1:10" s="396" customFormat="1">
      <c r="A100208" s="293">
        <v>100207</v>
      </c>
      <c r="B100208" s="294" t="s">
        <v>184911</v>
      </c>
      <c r="C100208" s="364" t="s">
        <v>194294</v>
      </c>
      <c r="D100208" s="364" t="s">
        <v>194295</v>
      </c>
      <c r="E100208" s="293" t="s">
        <v>184913</v>
      </c>
      <c r="F100208" s="293"/>
      <c r="G100208" s="297" t="s">
        <v>10085</v>
      </c>
      <c r="H100208" s="298">
        <v>59.06</v>
      </c>
      <c r="I100208" s="299">
        <v>0.01</v>
      </c>
      <c r="J100208" s="300">
        <v>58.4694</v>
      </c>
    </row>
    <row r="100209" spans="1:10" s="396" customFormat="1">
      <c r="A100209" s="293">
        <v>100208</v>
      </c>
      <c r="B100209" s="294" t="s">
        <v>184911</v>
      </c>
      <c r="C100209" s="364" t="s">
        <v>102331</v>
      </c>
      <c r="D100209" s="364" t="s">
        <v>194296</v>
      </c>
      <c r="E100209" s="293" t="s">
        <v>184913</v>
      </c>
      <c r="F100209" s="293"/>
      <c r="G100209" s="297" t="s">
        <v>10085</v>
      </c>
      <c r="H100209" s="298">
        <v>62.26</v>
      </c>
      <c r="I100209" s="299">
        <v>0.01</v>
      </c>
      <c r="J100209" s="300">
        <v>61.6374</v>
      </c>
    </row>
    <row r="100210" spans="1:10" s="396" customFormat="1">
      <c r="A100210" s="293">
        <v>100209</v>
      </c>
      <c r="B100210" s="294" t="s">
        <v>184911</v>
      </c>
      <c r="C100210" s="364" t="s">
        <v>194297</v>
      </c>
      <c r="D100210" s="364" t="s">
        <v>194298</v>
      </c>
      <c r="E100210" s="293" t="s">
        <v>184913</v>
      </c>
      <c r="F100210" s="293"/>
      <c r="G100210" s="297" t="s">
        <v>10085</v>
      </c>
      <c r="H100210" s="298">
        <v>65.34</v>
      </c>
      <c r="I100210" s="299">
        <v>0.01</v>
      </c>
      <c r="J100210" s="300">
        <v>64.686599999999999</v>
      </c>
    </row>
    <row r="100211" spans="1:10" s="396" customFormat="1">
      <c r="A100211" s="293">
        <v>100210</v>
      </c>
      <c r="B100211" s="294" t="s">
        <v>184911</v>
      </c>
      <c r="C100211" s="364" t="s">
        <v>194299</v>
      </c>
      <c r="D100211" s="364" t="s">
        <v>194300</v>
      </c>
      <c r="E100211" s="293" t="s">
        <v>184913</v>
      </c>
      <c r="F100211" s="293"/>
      <c r="G100211" s="297" t="s">
        <v>10085</v>
      </c>
      <c r="H100211" s="298">
        <v>59.18</v>
      </c>
      <c r="I100211" s="299">
        <v>0.01</v>
      </c>
      <c r="J100211" s="300">
        <v>58.588200000000001</v>
      </c>
    </row>
    <row r="100212" spans="1:10" s="396" customFormat="1">
      <c r="A100212" s="293">
        <v>100211</v>
      </c>
      <c r="B100212" s="294" t="s">
        <v>184911</v>
      </c>
      <c r="C100212" s="364" t="s">
        <v>194301</v>
      </c>
      <c r="D100212" s="364" t="s">
        <v>194302</v>
      </c>
      <c r="E100212" s="293" t="s">
        <v>184913</v>
      </c>
      <c r="F100212" s="293"/>
      <c r="G100212" s="297" t="s">
        <v>10085</v>
      </c>
      <c r="H100212" s="298">
        <v>58.92</v>
      </c>
      <c r="I100212" s="299">
        <v>0.01</v>
      </c>
      <c r="J100212" s="300">
        <v>58.330800000000004</v>
      </c>
    </row>
    <row r="100213" spans="1:10" s="396" customFormat="1">
      <c r="A100213" s="293">
        <v>100212</v>
      </c>
      <c r="B100213" s="294" t="s">
        <v>184911</v>
      </c>
      <c r="C100213" s="364" t="s">
        <v>194303</v>
      </c>
      <c r="D100213" s="364" t="s">
        <v>194304</v>
      </c>
      <c r="E100213" s="293" t="s">
        <v>184913</v>
      </c>
      <c r="F100213" s="293"/>
      <c r="G100213" s="297" t="s">
        <v>10085</v>
      </c>
      <c r="H100213" s="298">
        <v>60.16</v>
      </c>
      <c r="I100213" s="299">
        <v>0.01</v>
      </c>
      <c r="J100213" s="300">
        <v>59.558399999999999</v>
      </c>
    </row>
    <row r="100214" spans="1:10" s="396" customFormat="1">
      <c r="A100214" s="293">
        <v>100213</v>
      </c>
      <c r="B100214" s="294" t="s">
        <v>184911</v>
      </c>
      <c r="C100214" s="364" t="s">
        <v>194305</v>
      </c>
      <c r="D100214" s="364" t="s">
        <v>194306</v>
      </c>
      <c r="E100214" s="293" t="s">
        <v>184913</v>
      </c>
      <c r="F100214" s="293"/>
      <c r="G100214" s="297" t="s">
        <v>10085</v>
      </c>
      <c r="H100214" s="298">
        <v>58.82</v>
      </c>
      <c r="I100214" s="299">
        <v>0.01</v>
      </c>
      <c r="J100214" s="300">
        <v>58.2318</v>
      </c>
    </row>
    <row r="100215" spans="1:10" s="396" customFormat="1">
      <c r="A100215" s="293">
        <v>100214</v>
      </c>
      <c r="B100215" s="294" t="s">
        <v>184911</v>
      </c>
      <c r="C100215" s="364" t="s">
        <v>194307</v>
      </c>
      <c r="D100215" s="364" t="s">
        <v>194308</v>
      </c>
      <c r="E100215" s="293" t="s">
        <v>184913</v>
      </c>
      <c r="F100215" s="293"/>
      <c r="G100215" s="297" t="s">
        <v>10085</v>
      </c>
      <c r="H100215" s="298">
        <v>61.42</v>
      </c>
      <c r="I100215" s="299">
        <v>0.01</v>
      </c>
      <c r="J100215" s="300">
        <v>60.805799999999998</v>
      </c>
    </row>
    <row r="100216" spans="1:10" s="396" customFormat="1">
      <c r="A100216" s="293">
        <v>100215</v>
      </c>
      <c r="B100216" s="294" t="s">
        <v>184911</v>
      </c>
      <c r="C100216" s="364" t="s">
        <v>194309</v>
      </c>
      <c r="D100216" s="364" t="s">
        <v>194310</v>
      </c>
      <c r="E100216" s="293" t="s">
        <v>184913</v>
      </c>
      <c r="F100216" s="293"/>
      <c r="G100216" s="297" t="s">
        <v>10085</v>
      </c>
      <c r="H100216" s="298">
        <v>61.46</v>
      </c>
      <c r="I100216" s="299">
        <v>0.01</v>
      </c>
      <c r="J100216" s="300">
        <v>60.845399999999998</v>
      </c>
    </row>
    <row r="100217" spans="1:10" s="396" customFormat="1">
      <c r="A100217" s="293">
        <v>100216</v>
      </c>
      <c r="B100217" s="294" t="s">
        <v>184911</v>
      </c>
      <c r="C100217" s="364" t="s">
        <v>194311</v>
      </c>
      <c r="D100217" s="364" t="s">
        <v>194312</v>
      </c>
      <c r="E100217" s="293" t="s">
        <v>184913</v>
      </c>
      <c r="F100217" s="293"/>
      <c r="G100217" s="297" t="s">
        <v>10085</v>
      </c>
      <c r="H100217" s="298">
        <v>63.36</v>
      </c>
      <c r="I100217" s="299">
        <v>0.01</v>
      </c>
      <c r="J100217" s="300">
        <v>62.726399999999998</v>
      </c>
    </row>
    <row r="100218" spans="1:10" s="396" customFormat="1">
      <c r="A100218" s="293">
        <v>100217</v>
      </c>
      <c r="B100218" s="294" t="s">
        <v>184911</v>
      </c>
      <c r="C100218" s="364" t="s">
        <v>194313</v>
      </c>
      <c r="D100218" s="364" t="s">
        <v>194314</v>
      </c>
      <c r="E100218" s="293" t="s">
        <v>184913</v>
      </c>
      <c r="F100218" s="293"/>
      <c r="G100218" s="297" t="s">
        <v>10085</v>
      </c>
      <c r="H100218" s="298">
        <v>57.26</v>
      </c>
      <c r="I100218" s="299">
        <v>0.01</v>
      </c>
      <c r="J100218" s="300">
        <v>56.687399999999997</v>
      </c>
    </row>
    <row r="100219" spans="1:10" s="396" customFormat="1">
      <c r="A100219" s="293">
        <v>100218</v>
      </c>
      <c r="B100219" s="294" t="s">
        <v>184911</v>
      </c>
      <c r="C100219" s="364" t="s">
        <v>194315</v>
      </c>
      <c r="D100219" s="364" t="s">
        <v>194316</v>
      </c>
      <c r="E100219" s="293" t="s">
        <v>184913</v>
      </c>
      <c r="F100219" s="293"/>
      <c r="G100219" s="297" t="s">
        <v>10085</v>
      </c>
      <c r="H100219" s="298">
        <v>15.12</v>
      </c>
      <c r="I100219" s="299">
        <v>0.01</v>
      </c>
      <c r="J100219" s="300">
        <v>14.9688</v>
      </c>
    </row>
    <row r="100220" spans="1:10" s="396" customFormat="1">
      <c r="A100220" s="293">
        <v>100219</v>
      </c>
      <c r="B100220" s="294" t="s">
        <v>184911</v>
      </c>
      <c r="C100220" s="364" t="s">
        <v>194317</v>
      </c>
      <c r="D100220" s="364" t="s">
        <v>194318</v>
      </c>
      <c r="E100220" s="293" t="s">
        <v>184913</v>
      </c>
      <c r="F100220" s="293"/>
      <c r="G100220" s="297" t="s">
        <v>10085</v>
      </c>
      <c r="H100220" s="298">
        <v>15.56</v>
      </c>
      <c r="I100220" s="299">
        <v>0.01</v>
      </c>
      <c r="J100220" s="300">
        <v>15.404400000000001</v>
      </c>
    </row>
    <row r="100221" spans="1:10" s="396" customFormat="1">
      <c r="A100221" s="293">
        <v>100220</v>
      </c>
      <c r="B100221" s="294" t="s">
        <v>184911</v>
      </c>
      <c r="C100221" s="364" t="s">
        <v>194319</v>
      </c>
      <c r="D100221" s="364" t="s">
        <v>194320</v>
      </c>
      <c r="E100221" s="293" t="s">
        <v>184913</v>
      </c>
      <c r="F100221" s="293"/>
      <c r="G100221" s="297" t="s">
        <v>10085</v>
      </c>
      <c r="H100221" s="298">
        <v>15.06</v>
      </c>
      <c r="I100221" s="299">
        <v>0.01</v>
      </c>
      <c r="J100221" s="300">
        <v>14.9094</v>
      </c>
    </row>
    <row r="100222" spans="1:10" s="396" customFormat="1">
      <c r="A100222" s="293">
        <v>100221</v>
      </c>
      <c r="B100222" s="294" t="s">
        <v>184911</v>
      </c>
      <c r="C100222" s="364" t="s">
        <v>194321</v>
      </c>
      <c r="D100222" s="364" t="s">
        <v>194322</v>
      </c>
      <c r="E100222" s="293" t="s">
        <v>184913</v>
      </c>
      <c r="F100222" s="293"/>
      <c r="G100222" s="297" t="s">
        <v>10085</v>
      </c>
      <c r="H100222" s="298">
        <v>16.02</v>
      </c>
      <c r="I100222" s="299">
        <v>0.01</v>
      </c>
      <c r="J100222" s="300">
        <v>15.8598</v>
      </c>
    </row>
    <row r="100223" spans="1:10" s="396" customFormat="1">
      <c r="A100223" s="293">
        <v>100222</v>
      </c>
      <c r="B100223" s="294" t="s">
        <v>184911</v>
      </c>
      <c r="C100223" s="364" t="s">
        <v>194323</v>
      </c>
      <c r="D100223" s="364" t="s">
        <v>194324</v>
      </c>
      <c r="E100223" s="293" t="s">
        <v>184913</v>
      </c>
      <c r="F100223" s="293"/>
      <c r="G100223" s="297" t="s">
        <v>10085</v>
      </c>
      <c r="H100223" s="298">
        <v>16.920000000000002</v>
      </c>
      <c r="I100223" s="299">
        <v>0.01</v>
      </c>
      <c r="J100223" s="300">
        <v>16.750800000000002</v>
      </c>
    </row>
    <row r="100224" spans="1:10" s="396" customFormat="1">
      <c r="A100224" s="293">
        <v>100223</v>
      </c>
      <c r="B100224" s="294" t="s">
        <v>184911</v>
      </c>
      <c r="C100224" s="364" t="s">
        <v>194325</v>
      </c>
      <c r="D100224" s="364" t="s">
        <v>194326</v>
      </c>
      <c r="E100224" s="293" t="s">
        <v>184913</v>
      </c>
      <c r="F100224" s="293"/>
      <c r="G100224" s="297" t="s">
        <v>10085</v>
      </c>
      <c r="H100224" s="298">
        <v>15.48</v>
      </c>
      <c r="I100224" s="299">
        <v>0.01</v>
      </c>
      <c r="J100224" s="300">
        <v>15.325200000000001</v>
      </c>
    </row>
    <row r="100225" spans="1:10" s="396" customFormat="1">
      <c r="A100225" s="293">
        <v>100224</v>
      </c>
      <c r="B100225" s="294" t="s">
        <v>184911</v>
      </c>
      <c r="C100225" s="364" t="s">
        <v>194327</v>
      </c>
      <c r="D100225" s="364" t="s">
        <v>194328</v>
      </c>
      <c r="E100225" s="293" t="s">
        <v>184913</v>
      </c>
      <c r="F100225" s="293"/>
      <c r="G100225" s="297" t="s">
        <v>10085</v>
      </c>
      <c r="H100225" s="298">
        <v>16.02</v>
      </c>
      <c r="I100225" s="299">
        <v>0.01</v>
      </c>
      <c r="J100225" s="300">
        <v>15.8598</v>
      </c>
    </row>
    <row r="100226" spans="1:10" s="396" customFormat="1">
      <c r="A100226" s="293">
        <v>100225</v>
      </c>
      <c r="B100226" s="294" t="s">
        <v>184911</v>
      </c>
      <c r="C100226" s="364" t="s">
        <v>194329</v>
      </c>
      <c r="D100226" s="364" t="s">
        <v>194318</v>
      </c>
      <c r="E100226" s="293" t="s">
        <v>184913</v>
      </c>
      <c r="F100226" s="293"/>
      <c r="G100226" s="297" t="s">
        <v>10085</v>
      </c>
      <c r="H100226" s="298">
        <v>15.56</v>
      </c>
      <c r="I100226" s="299">
        <v>0.01</v>
      </c>
      <c r="J100226" s="300">
        <v>15.404400000000001</v>
      </c>
    </row>
    <row r="100227" spans="1:10" s="396" customFormat="1">
      <c r="A100227" s="293">
        <v>100226</v>
      </c>
      <c r="B100227" s="294" t="s">
        <v>184911</v>
      </c>
      <c r="C100227" s="364" t="s">
        <v>194330</v>
      </c>
      <c r="D100227" s="364" t="s">
        <v>194324</v>
      </c>
      <c r="E100227" s="293" t="s">
        <v>184913</v>
      </c>
      <c r="F100227" s="293"/>
      <c r="G100227" s="297" t="s">
        <v>10085</v>
      </c>
      <c r="H100227" s="298">
        <v>16.920000000000002</v>
      </c>
      <c r="I100227" s="299">
        <v>0.01</v>
      </c>
      <c r="J100227" s="300">
        <v>16.750800000000002</v>
      </c>
    </row>
    <row r="100228" spans="1:10" s="396" customFormat="1">
      <c r="A100228" s="293">
        <v>100227</v>
      </c>
      <c r="B100228" s="294" t="s">
        <v>184911</v>
      </c>
      <c r="C100228" s="364" t="s">
        <v>194331</v>
      </c>
      <c r="D100228" s="364" t="s">
        <v>194332</v>
      </c>
      <c r="E100228" s="293" t="s">
        <v>184913</v>
      </c>
      <c r="F100228" s="293"/>
      <c r="G100228" s="297" t="s">
        <v>10085</v>
      </c>
      <c r="H100228" s="298">
        <v>15.16</v>
      </c>
      <c r="I100228" s="299">
        <v>0.01</v>
      </c>
      <c r="J100228" s="300">
        <v>15.0084</v>
      </c>
    </row>
    <row r="100229" spans="1:10" s="396" customFormat="1">
      <c r="A100229" s="293">
        <v>100228</v>
      </c>
      <c r="B100229" s="294" t="s">
        <v>184911</v>
      </c>
      <c r="C100229" s="364" t="s">
        <v>194333</v>
      </c>
      <c r="D100229" s="364" t="s">
        <v>194334</v>
      </c>
      <c r="E100229" s="293" t="s">
        <v>184913</v>
      </c>
      <c r="F100229" s="293"/>
      <c r="G100229" s="297" t="s">
        <v>10085</v>
      </c>
      <c r="H100229" s="298">
        <v>15.66</v>
      </c>
      <c r="I100229" s="299">
        <v>0.01</v>
      </c>
      <c r="J100229" s="300">
        <v>15.503399999999999</v>
      </c>
    </row>
    <row r="100230" spans="1:10" s="396" customFormat="1">
      <c r="A100230" s="293">
        <v>100229</v>
      </c>
      <c r="B100230" s="294" t="s">
        <v>184911</v>
      </c>
      <c r="C100230" s="364" t="s">
        <v>194335</v>
      </c>
      <c r="D100230" s="364" t="s">
        <v>194336</v>
      </c>
      <c r="E100230" s="293" t="s">
        <v>184913</v>
      </c>
      <c r="F100230" s="293"/>
      <c r="G100230" s="297" t="s">
        <v>10085</v>
      </c>
      <c r="H100230" s="298">
        <v>16.14</v>
      </c>
      <c r="I100230" s="299">
        <v>0.01</v>
      </c>
      <c r="J100230" s="300">
        <v>15.9786</v>
      </c>
    </row>
    <row r="100231" spans="1:10" s="396" customFormat="1">
      <c r="A100231" s="293">
        <v>100230</v>
      </c>
      <c r="B100231" s="294" t="s">
        <v>184911</v>
      </c>
      <c r="C100231" s="364" t="s">
        <v>194337</v>
      </c>
      <c r="D100231" s="364" t="s">
        <v>194338</v>
      </c>
      <c r="E100231" s="293" t="s">
        <v>184913</v>
      </c>
      <c r="F100231" s="293"/>
      <c r="G100231" s="297" t="s">
        <v>10085</v>
      </c>
      <c r="H100231" s="298">
        <v>17.14</v>
      </c>
      <c r="I100231" s="299">
        <v>0.01</v>
      </c>
      <c r="J100231" s="300">
        <v>16.968600000000002</v>
      </c>
    </row>
    <row r="100232" spans="1:10" s="396" customFormat="1">
      <c r="A100232" s="293">
        <v>100231</v>
      </c>
      <c r="B100232" s="294" t="s">
        <v>184911</v>
      </c>
      <c r="C100232" s="364" t="s">
        <v>194339</v>
      </c>
      <c r="D100232" s="364" t="s">
        <v>194340</v>
      </c>
      <c r="E100232" s="293" t="s">
        <v>184913</v>
      </c>
      <c r="F100232" s="293"/>
      <c r="G100232" s="297" t="s">
        <v>10085</v>
      </c>
      <c r="H100232" s="298">
        <v>15.14</v>
      </c>
      <c r="I100232" s="299">
        <v>0.01</v>
      </c>
      <c r="J100232" s="300">
        <v>14.9886</v>
      </c>
    </row>
    <row r="100233" spans="1:10" s="396" customFormat="1">
      <c r="A100233" s="293">
        <v>100232</v>
      </c>
      <c r="B100233" s="294" t="s">
        <v>184911</v>
      </c>
      <c r="C100233" s="364" t="s">
        <v>194341</v>
      </c>
      <c r="D100233" s="364" t="s">
        <v>194342</v>
      </c>
      <c r="E100233" s="293" t="s">
        <v>184913</v>
      </c>
      <c r="F100233" s="293"/>
      <c r="G100233" s="297" t="s">
        <v>10085</v>
      </c>
      <c r="H100233" s="298">
        <v>15.6</v>
      </c>
      <c r="I100233" s="299">
        <v>0.01</v>
      </c>
      <c r="J100233" s="300">
        <v>15.443999999999999</v>
      </c>
    </row>
    <row r="100234" spans="1:10" s="396" customFormat="1">
      <c r="A100234" s="293">
        <v>100233</v>
      </c>
      <c r="B100234" s="294" t="s">
        <v>184911</v>
      </c>
      <c r="C100234" s="364" t="s">
        <v>194343</v>
      </c>
      <c r="D100234" s="364" t="s">
        <v>194344</v>
      </c>
      <c r="E100234" s="293" t="s">
        <v>184913</v>
      </c>
      <c r="F100234" s="293"/>
      <c r="G100234" s="297" t="s">
        <v>10085</v>
      </c>
      <c r="H100234" s="298">
        <v>15.1</v>
      </c>
      <c r="I100234" s="299">
        <v>0.01</v>
      </c>
      <c r="J100234" s="300">
        <v>14.949</v>
      </c>
    </row>
    <row r="100235" spans="1:10" s="396" customFormat="1">
      <c r="A100235" s="293">
        <v>100234</v>
      </c>
      <c r="B100235" s="294" t="s">
        <v>184911</v>
      </c>
      <c r="C100235" s="364" t="s">
        <v>194345</v>
      </c>
      <c r="D100235" s="364" t="s">
        <v>194346</v>
      </c>
      <c r="E100235" s="293" t="s">
        <v>184913</v>
      </c>
      <c r="F100235" s="293"/>
      <c r="G100235" s="297" t="s">
        <v>10085</v>
      </c>
      <c r="H100235" s="298">
        <v>16.079999999999998</v>
      </c>
      <c r="I100235" s="299">
        <v>0.01</v>
      </c>
      <c r="J100235" s="300">
        <v>15.919199999999998</v>
      </c>
    </row>
    <row r="100236" spans="1:10" s="396" customFormat="1">
      <c r="A100236" s="293">
        <v>100235</v>
      </c>
      <c r="B100236" s="294" t="s">
        <v>184911</v>
      </c>
      <c r="C100236" s="364" t="s">
        <v>194347</v>
      </c>
      <c r="D100236" s="364" t="s">
        <v>194348</v>
      </c>
      <c r="E100236" s="293" t="s">
        <v>184913</v>
      </c>
      <c r="F100236" s="293"/>
      <c r="G100236" s="297" t="s">
        <v>10085</v>
      </c>
      <c r="H100236" s="298">
        <v>17.04</v>
      </c>
      <c r="I100236" s="299">
        <v>0.01</v>
      </c>
      <c r="J100236" s="300">
        <v>16.869599999999998</v>
      </c>
    </row>
    <row r="100237" spans="1:10" s="396" customFormat="1">
      <c r="A100237" s="293">
        <v>100236</v>
      </c>
      <c r="B100237" s="294" t="s">
        <v>184911</v>
      </c>
      <c r="C100237" s="364" t="s">
        <v>194349</v>
      </c>
      <c r="D100237" s="364" t="s">
        <v>194350</v>
      </c>
      <c r="E100237" s="293" t="s">
        <v>184913</v>
      </c>
      <c r="F100237" s="293"/>
      <c r="G100237" s="297" t="s">
        <v>10085</v>
      </c>
      <c r="H100237" s="298">
        <v>15.14</v>
      </c>
      <c r="I100237" s="299">
        <v>0.01</v>
      </c>
      <c r="J100237" s="300">
        <v>14.9886</v>
      </c>
    </row>
    <row r="100238" spans="1:10" s="396" customFormat="1">
      <c r="A100238" s="293">
        <v>100237</v>
      </c>
      <c r="B100238" s="294" t="s">
        <v>184911</v>
      </c>
      <c r="C100238" s="364" t="s">
        <v>194351</v>
      </c>
      <c r="D100238" s="364" t="s">
        <v>194352</v>
      </c>
      <c r="E100238" s="293" t="s">
        <v>184913</v>
      </c>
      <c r="F100238" s="293"/>
      <c r="G100238" s="297" t="s">
        <v>10085</v>
      </c>
      <c r="H100238" s="298">
        <v>15.6</v>
      </c>
      <c r="I100238" s="299">
        <v>0.01</v>
      </c>
      <c r="J100238" s="300">
        <v>15.443999999999999</v>
      </c>
    </row>
    <row r="100239" spans="1:10" s="396" customFormat="1">
      <c r="A100239" s="293">
        <v>100238</v>
      </c>
      <c r="B100239" s="294" t="s">
        <v>184911</v>
      </c>
      <c r="C100239" s="364" t="s">
        <v>194353</v>
      </c>
      <c r="D100239" s="364" t="s">
        <v>194354</v>
      </c>
      <c r="E100239" s="293" t="s">
        <v>184913</v>
      </c>
      <c r="F100239" s="293"/>
      <c r="G100239" s="297" t="s">
        <v>10085</v>
      </c>
      <c r="H100239" s="298">
        <v>16.079999999999998</v>
      </c>
      <c r="I100239" s="299">
        <v>0.01</v>
      </c>
      <c r="J100239" s="300">
        <v>15.919199999999998</v>
      </c>
    </row>
    <row r="100240" spans="1:10" s="396" customFormat="1">
      <c r="A100240" s="293">
        <v>100239</v>
      </c>
      <c r="B100240" s="294" t="s">
        <v>184911</v>
      </c>
      <c r="C100240" s="364" t="s">
        <v>194355</v>
      </c>
      <c r="D100240" s="364" t="s">
        <v>194356</v>
      </c>
      <c r="E100240" s="293" t="s">
        <v>184913</v>
      </c>
      <c r="F100240" s="293"/>
      <c r="G100240" s="297" t="s">
        <v>10085</v>
      </c>
      <c r="H100240" s="298">
        <v>15.54</v>
      </c>
      <c r="I100240" s="299">
        <v>0.01</v>
      </c>
      <c r="J100240" s="300">
        <v>15.384599999999999</v>
      </c>
    </row>
    <row r="100241" spans="1:10" s="396" customFormat="1">
      <c r="A100241" s="293">
        <v>100240</v>
      </c>
      <c r="B100241" s="294" t="s">
        <v>184911</v>
      </c>
      <c r="C100241" s="364" t="s">
        <v>194357</v>
      </c>
      <c r="D100241" s="364" t="s">
        <v>194342</v>
      </c>
      <c r="E100241" s="293" t="s">
        <v>184913</v>
      </c>
      <c r="F100241" s="293"/>
      <c r="G100241" s="297" t="s">
        <v>10085</v>
      </c>
      <c r="H100241" s="298">
        <v>15.6</v>
      </c>
      <c r="I100241" s="299">
        <v>0.01</v>
      </c>
      <c r="J100241" s="300">
        <v>15.443999999999999</v>
      </c>
    </row>
    <row r="100242" spans="1:10" s="396" customFormat="1">
      <c r="A100242" s="293">
        <v>100241</v>
      </c>
      <c r="B100242" s="294" t="s">
        <v>184911</v>
      </c>
      <c r="C100242" s="364" t="s">
        <v>194358</v>
      </c>
      <c r="D100242" s="364" t="s">
        <v>194359</v>
      </c>
      <c r="E100242" s="293" t="s">
        <v>184913</v>
      </c>
      <c r="F100242" s="293"/>
      <c r="G100242" s="297" t="s">
        <v>10085</v>
      </c>
      <c r="H100242" s="298">
        <v>15.78</v>
      </c>
      <c r="I100242" s="299">
        <v>0.01</v>
      </c>
      <c r="J100242" s="300">
        <v>15.622199999999999</v>
      </c>
    </row>
    <row r="100243" spans="1:10" s="396" customFormat="1">
      <c r="A100243" s="293">
        <v>100242</v>
      </c>
      <c r="B100243" s="294" t="s">
        <v>184911</v>
      </c>
      <c r="C100243" s="364" t="s">
        <v>194360</v>
      </c>
      <c r="D100243" s="364" t="s">
        <v>194361</v>
      </c>
      <c r="E100243" s="293" t="s">
        <v>184913</v>
      </c>
      <c r="F100243" s="293"/>
      <c r="G100243" s="297" t="s">
        <v>10085</v>
      </c>
      <c r="H100243" s="298">
        <v>17.48</v>
      </c>
      <c r="I100243" s="299">
        <v>0.01</v>
      </c>
      <c r="J100243" s="300">
        <v>17.305199999999999</v>
      </c>
    </row>
    <row r="100244" spans="1:10" s="396" customFormat="1">
      <c r="A100244" s="293">
        <v>100243</v>
      </c>
      <c r="B100244" s="294" t="s">
        <v>184911</v>
      </c>
      <c r="C100244" s="364" t="s">
        <v>194362</v>
      </c>
      <c r="D100244" s="364" t="s">
        <v>194363</v>
      </c>
      <c r="E100244" s="293" t="s">
        <v>184913</v>
      </c>
      <c r="F100244" s="293"/>
      <c r="G100244" s="297" t="s">
        <v>10085</v>
      </c>
      <c r="H100244" s="298">
        <v>15.12</v>
      </c>
      <c r="I100244" s="299">
        <v>0.01</v>
      </c>
      <c r="J100244" s="300">
        <v>14.9688</v>
      </c>
    </row>
    <row r="100245" spans="1:10" s="396" customFormat="1">
      <c r="A100245" s="293">
        <v>100244</v>
      </c>
      <c r="B100245" s="294" t="s">
        <v>184911</v>
      </c>
      <c r="C100245" s="364" t="s">
        <v>194364</v>
      </c>
      <c r="D100245" s="364" t="s">
        <v>194365</v>
      </c>
      <c r="E100245" s="293" t="s">
        <v>184913</v>
      </c>
      <c r="F100245" s="293"/>
      <c r="G100245" s="297" t="s">
        <v>10085</v>
      </c>
      <c r="H100245" s="298">
        <v>15.56</v>
      </c>
      <c r="I100245" s="299">
        <v>0.01</v>
      </c>
      <c r="J100245" s="300">
        <v>15.404400000000001</v>
      </c>
    </row>
    <row r="100246" spans="1:10" s="396" customFormat="1">
      <c r="A100246" s="293">
        <v>100245</v>
      </c>
      <c r="B100246" s="294" t="s">
        <v>184911</v>
      </c>
      <c r="C100246" s="364" t="s">
        <v>194364</v>
      </c>
      <c r="D100246" s="364" t="s">
        <v>194365</v>
      </c>
      <c r="E100246" s="293" t="s">
        <v>184913</v>
      </c>
      <c r="F100246" s="293"/>
      <c r="G100246" s="297" t="s">
        <v>10085</v>
      </c>
      <c r="H100246" s="298">
        <v>15.56</v>
      </c>
      <c r="I100246" s="299">
        <v>0.01</v>
      </c>
      <c r="J100246" s="300">
        <v>15.404400000000001</v>
      </c>
    </row>
    <row r="100247" spans="1:10" s="396" customFormat="1">
      <c r="A100247" s="293">
        <v>100246</v>
      </c>
      <c r="B100247" s="294" t="s">
        <v>184911</v>
      </c>
      <c r="C100247" s="364" t="s">
        <v>194366</v>
      </c>
      <c r="D100247" s="364" t="s">
        <v>194367</v>
      </c>
      <c r="E100247" s="293" t="s">
        <v>184913</v>
      </c>
      <c r="F100247" s="293"/>
      <c r="G100247" s="297" t="s">
        <v>10085</v>
      </c>
      <c r="H100247" s="298">
        <v>16.02</v>
      </c>
      <c r="I100247" s="299">
        <v>0.01</v>
      </c>
      <c r="J100247" s="300">
        <v>15.8598</v>
      </c>
    </row>
    <row r="100248" spans="1:10" s="396" customFormat="1">
      <c r="A100248" s="293">
        <v>100247</v>
      </c>
      <c r="B100248" s="294" t="s">
        <v>184911</v>
      </c>
      <c r="C100248" s="364" t="s">
        <v>194368</v>
      </c>
      <c r="D100248" s="364" t="s">
        <v>194369</v>
      </c>
      <c r="E100248" s="293" t="s">
        <v>184913</v>
      </c>
      <c r="F100248" s="293"/>
      <c r="G100248" s="297" t="s">
        <v>10085</v>
      </c>
      <c r="H100248" s="298">
        <v>16.920000000000002</v>
      </c>
      <c r="I100248" s="299">
        <v>0.01</v>
      </c>
      <c r="J100248" s="300">
        <v>16.750800000000002</v>
      </c>
    </row>
    <row r="100249" spans="1:10" s="396" customFormat="1">
      <c r="A100249" s="293">
        <v>100248</v>
      </c>
      <c r="B100249" s="294" t="s">
        <v>184911</v>
      </c>
      <c r="C100249" s="364" t="s">
        <v>194370</v>
      </c>
      <c r="D100249" s="364" t="s">
        <v>194371</v>
      </c>
      <c r="E100249" s="293" t="s">
        <v>184913</v>
      </c>
      <c r="F100249" s="293"/>
      <c r="G100249" s="297" t="s">
        <v>10085</v>
      </c>
      <c r="H100249" s="298">
        <v>15.16</v>
      </c>
      <c r="I100249" s="299">
        <v>0.01</v>
      </c>
      <c r="J100249" s="300">
        <v>15.0084</v>
      </c>
    </row>
    <row r="100250" spans="1:10" s="396" customFormat="1">
      <c r="A100250" s="293">
        <v>100249</v>
      </c>
      <c r="B100250" s="294" t="s">
        <v>184911</v>
      </c>
      <c r="C100250" s="364" t="s">
        <v>194372</v>
      </c>
      <c r="D100250" s="364" t="s">
        <v>194373</v>
      </c>
      <c r="E100250" s="293" t="s">
        <v>184913</v>
      </c>
      <c r="F100250" s="293"/>
      <c r="G100250" s="297" t="s">
        <v>10085</v>
      </c>
      <c r="H100250" s="298">
        <v>16.14</v>
      </c>
      <c r="I100250" s="299">
        <v>0.01</v>
      </c>
      <c r="J100250" s="300">
        <v>15.9786</v>
      </c>
    </row>
    <row r="100251" spans="1:10" s="396" customFormat="1">
      <c r="A100251" s="293">
        <v>100250</v>
      </c>
      <c r="B100251" s="294" t="s">
        <v>184911</v>
      </c>
      <c r="C100251" s="364" t="s">
        <v>194374</v>
      </c>
      <c r="D100251" s="364" t="s">
        <v>194375</v>
      </c>
      <c r="E100251" s="293" t="s">
        <v>184913</v>
      </c>
      <c r="F100251" s="293"/>
      <c r="G100251" s="297" t="s">
        <v>10085</v>
      </c>
      <c r="H100251" s="298">
        <v>15.14</v>
      </c>
      <c r="I100251" s="299">
        <v>0.01</v>
      </c>
      <c r="J100251" s="300">
        <v>14.9886</v>
      </c>
    </row>
    <row r="100252" spans="1:10" s="396" customFormat="1">
      <c r="A100252" s="293">
        <v>100251</v>
      </c>
      <c r="B100252" s="294" t="s">
        <v>184911</v>
      </c>
      <c r="C100252" s="364" t="s">
        <v>194376</v>
      </c>
      <c r="D100252" s="364" t="s">
        <v>194377</v>
      </c>
      <c r="E100252" s="293" t="s">
        <v>184913</v>
      </c>
      <c r="F100252" s="293"/>
      <c r="G100252" s="297" t="s">
        <v>10085</v>
      </c>
      <c r="H100252" s="298">
        <v>15.6</v>
      </c>
      <c r="I100252" s="299">
        <v>0.01</v>
      </c>
      <c r="J100252" s="300">
        <v>15.443999999999999</v>
      </c>
    </row>
    <row r="100253" spans="1:10" s="396" customFormat="1">
      <c r="A100253" s="293">
        <v>100252</v>
      </c>
      <c r="B100253" s="294" t="s">
        <v>184911</v>
      </c>
      <c r="C100253" s="364" t="s">
        <v>194378</v>
      </c>
      <c r="D100253" s="364" t="s">
        <v>194379</v>
      </c>
      <c r="E100253" s="293" t="s">
        <v>184913</v>
      </c>
      <c r="F100253" s="293"/>
      <c r="G100253" s="297" t="s">
        <v>10085</v>
      </c>
      <c r="H100253" s="298">
        <v>16.079999999999998</v>
      </c>
      <c r="I100253" s="299">
        <v>0.01</v>
      </c>
      <c r="J100253" s="300">
        <v>15.919199999999998</v>
      </c>
    </row>
    <row r="100254" spans="1:10" s="396" customFormat="1">
      <c r="A100254" s="293">
        <v>100253</v>
      </c>
      <c r="B100254" s="294" t="s">
        <v>184911</v>
      </c>
      <c r="C100254" s="364" t="s">
        <v>194380</v>
      </c>
      <c r="D100254" s="364" t="s">
        <v>194381</v>
      </c>
      <c r="E100254" s="293" t="s">
        <v>184913</v>
      </c>
      <c r="F100254" s="293"/>
      <c r="G100254" s="297" t="s">
        <v>10085</v>
      </c>
      <c r="H100254" s="298">
        <v>15.14</v>
      </c>
      <c r="I100254" s="299">
        <v>0.01</v>
      </c>
      <c r="J100254" s="300">
        <v>14.9886</v>
      </c>
    </row>
    <row r="100255" spans="1:10" s="396" customFormat="1">
      <c r="A100255" s="293">
        <v>100254</v>
      </c>
      <c r="B100255" s="294" t="s">
        <v>184911</v>
      </c>
      <c r="C100255" s="364" t="s">
        <v>102332</v>
      </c>
      <c r="D100255" s="364" t="s">
        <v>194382</v>
      </c>
      <c r="E100255" s="293" t="s">
        <v>184913</v>
      </c>
      <c r="F100255" s="293"/>
      <c r="G100255" s="297" t="s">
        <v>10085</v>
      </c>
      <c r="H100255" s="298">
        <v>15.6</v>
      </c>
      <c r="I100255" s="299">
        <v>0.01</v>
      </c>
      <c r="J100255" s="300">
        <v>15.443999999999999</v>
      </c>
    </row>
    <row r="100256" spans="1:10" s="396" customFormat="1">
      <c r="A100256" s="293">
        <v>100255</v>
      </c>
      <c r="B100256" s="294" t="s">
        <v>184911</v>
      </c>
      <c r="C100256" s="364" t="s">
        <v>194383</v>
      </c>
      <c r="D100256" s="364" t="s">
        <v>194384</v>
      </c>
      <c r="E100256" s="293" t="s">
        <v>184913</v>
      </c>
      <c r="F100256" s="293"/>
      <c r="G100256" s="297" t="s">
        <v>10085</v>
      </c>
      <c r="H100256" s="298">
        <v>15.1</v>
      </c>
      <c r="I100256" s="299">
        <v>0.01</v>
      </c>
      <c r="J100256" s="300">
        <v>14.949</v>
      </c>
    </row>
    <row r="100257" spans="1:10" s="396" customFormat="1">
      <c r="A100257" s="293">
        <v>100256</v>
      </c>
      <c r="B100257" s="294" t="s">
        <v>184911</v>
      </c>
      <c r="C100257" s="364" t="s">
        <v>102333</v>
      </c>
      <c r="D100257" s="364" t="s">
        <v>194385</v>
      </c>
      <c r="E100257" s="293" t="s">
        <v>184913</v>
      </c>
      <c r="F100257" s="293"/>
      <c r="G100257" s="297" t="s">
        <v>10085</v>
      </c>
      <c r="H100257" s="298">
        <v>16.079999999999998</v>
      </c>
      <c r="I100257" s="299">
        <v>0.01</v>
      </c>
      <c r="J100257" s="300">
        <v>15.919199999999998</v>
      </c>
    </row>
    <row r="100258" spans="1:10" s="396" customFormat="1">
      <c r="A100258" s="293">
        <v>100257</v>
      </c>
      <c r="B100258" s="294" t="s">
        <v>184911</v>
      </c>
      <c r="C100258" s="364" t="s">
        <v>194386</v>
      </c>
      <c r="D100258" s="364" t="s">
        <v>194387</v>
      </c>
      <c r="E100258" s="293" t="s">
        <v>184913</v>
      </c>
      <c r="F100258" s="293"/>
      <c r="G100258" s="297" t="s">
        <v>10085</v>
      </c>
      <c r="H100258" s="298">
        <v>17.04</v>
      </c>
      <c r="I100258" s="299">
        <v>0.01</v>
      </c>
      <c r="J100258" s="300">
        <v>16.869599999999998</v>
      </c>
    </row>
    <row r="100259" spans="1:10" s="396" customFormat="1">
      <c r="A100259" s="293">
        <v>100258</v>
      </c>
      <c r="B100259" s="294" t="s">
        <v>184911</v>
      </c>
      <c r="C100259" s="364" t="s">
        <v>194388</v>
      </c>
      <c r="D100259" s="364" t="s">
        <v>194389</v>
      </c>
      <c r="E100259" s="293" t="s">
        <v>184913</v>
      </c>
      <c r="F100259" s="293"/>
      <c r="G100259" s="297" t="s">
        <v>10085</v>
      </c>
      <c r="H100259" s="298">
        <v>15.76</v>
      </c>
      <c r="I100259" s="299">
        <v>0.01</v>
      </c>
      <c r="J100259" s="300">
        <v>15.602399999999999</v>
      </c>
    </row>
    <row r="100260" spans="1:10" s="396" customFormat="1">
      <c r="A100260" s="293">
        <v>100259</v>
      </c>
      <c r="B100260" s="294" t="s">
        <v>184911</v>
      </c>
      <c r="C100260" s="364" t="s">
        <v>194390</v>
      </c>
      <c r="D100260" s="364" t="s">
        <v>194391</v>
      </c>
      <c r="E100260" s="293" t="s">
        <v>184913</v>
      </c>
      <c r="F100260" s="293"/>
      <c r="G100260" s="297" t="s">
        <v>10085</v>
      </c>
      <c r="H100260" s="298">
        <v>14.88</v>
      </c>
      <c r="I100260" s="299">
        <v>0.01</v>
      </c>
      <c r="J100260" s="300">
        <v>14.731200000000001</v>
      </c>
    </row>
    <row r="100261" spans="1:10" s="396" customFormat="1">
      <c r="A100261" s="293">
        <v>100260</v>
      </c>
      <c r="B100261" s="294" t="s">
        <v>184911</v>
      </c>
      <c r="C100261" s="364" t="s">
        <v>194392</v>
      </c>
      <c r="D100261" s="364" t="s">
        <v>194393</v>
      </c>
      <c r="E100261" s="293" t="s">
        <v>184913</v>
      </c>
      <c r="F100261" s="293"/>
      <c r="G100261" s="297" t="s">
        <v>10085</v>
      </c>
      <c r="H100261" s="298">
        <v>22.24</v>
      </c>
      <c r="I100261" s="299">
        <v>0.01</v>
      </c>
      <c r="J100261" s="300">
        <v>22.017599999999998</v>
      </c>
    </row>
    <row r="100262" spans="1:10" s="396" customFormat="1">
      <c r="A100262" s="293">
        <v>100261</v>
      </c>
      <c r="B100262" s="294" t="s">
        <v>184911</v>
      </c>
      <c r="C100262" s="364" t="s">
        <v>194394</v>
      </c>
      <c r="D100262" s="364" t="s">
        <v>194395</v>
      </c>
      <c r="E100262" s="293" t="s">
        <v>184913</v>
      </c>
      <c r="F100262" s="293"/>
      <c r="G100262" s="297" t="s">
        <v>10085</v>
      </c>
      <c r="H100262" s="298">
        <v>23.36</v>
      </c>
      <c r="I100262" s="299">
        <v>0.01</v>
      </c>
      <c r="J100262" s="300">
        <v>23.1264</v>
      </c>
    </row>
    <row r="100263" spans="1:10" s="396" customFormat="1">
      <c r="A100263" s="293">
        <v>100262</v>
      </c>
      <c r="B100263" s="294" t="s">
        <v>184911</v>
      </c>
      <c r="C100263" s="364" t="s">
        <v>194396</v>
      </c>
      <c r="D100263" s="364" t="s">
        <v>194397</v>
      </c>
      <c r="E100263" s="293" t="s">
        <v>184913</v>
      </c>
      <c r="F100263" s="293"/>
      <c r="G100263" s="297" t="s">
        <v>10085</v>
      </c>
      <c r="H100263" s="298">
        <v>24.46</v>
      </c>
      <c r="I100263" s="299">
        <v>0.01</v>
      </c>
      <c r="J100263" s="300">
        <v>24.215399999999999</v>
      </c>
    </row>
    <row r="100264" spans="1:10" s="396" customFormat="1">
      <c r="A100264" s="293">
        <v>100263</v>
      </c>
      <c r="B100264" s="294" t="s">
        <v>184911</v>
      </c>
      <c r="C100264" s="364" t="s">
        <v>194398</v>
      </c>
      <c r="D100264" s="364" t="s">
        <v>194399</v>
      </c>
      <c r="E100264" s="293" t="s">
        <v>184913</v>
      </c>
      <c r="F100264" s="293"/>
      <c r="G100264" s="297" t="s">
        <v>10085</v>
      </c>
      <c r="H100264" s="298">
        <v>26.7</v>
      </c>
      <c r="I100264" s="299">
        <v>0.01</v>
      </c>
      <c r="J100264" s="300">
        <v>26.433</v>
      </c>
    </row>
    <row r="100265" spans="1:10" s="396" customFormat="1">
      <c r="A100265" s="293">
        <v>100264</v>
      </c>
      <c r="B100265" s="294" t="s">
        <v>184911</v>
      </c>
      <c r="C100265" s="364" t="s">
        <v>194400</v>
      </c>
      <c r="D100265" s="364" t="s">
        <v>194401</v>
      </c>
      <c r="E100265" s="293" t="s">
        <v>184913</v>
      </c>
      <c r="F100265" s="293"/>
      <c r="G100265" s="297" t="s">
        <v>10085</v>
      </c>
      <c r="H100265" s="298">
        <v>29.88</v>
      </c>
      <c r="I100265" s="299">
        <v>0.01</v>
      </c>
      <c r="J100265" s="300">
        <v>29.581199999999999</v>
      </c>
    </row>
    <row r="100266" spans="1:10" s="396" customFormat="1">
      <c r="A100266" s="293">
        <v>100265</v>
      </c>
      <c r="B100266" s="294" t="s">
        <v>184911</v>
      </c>
      <c r="C100266" s="364" t="s">
        <v>194402</v>
      </c>
      <c r="D100266" s="364" t="s">
        <v>194403</v>
      </c>
      <c r="E100266" s="293" t="s">
        <v>184913</v>
      </c>
      <c r="F100266" s="293"/>
      <c r="G100266" s="297" t="s">
        <v>10085</v>
      </c>
      <c r="H100266" s="298">
        <v>30.44</v>
      </c>
      <c r="I100266" s="299">
        <v>0.01</v>
      </c>
      <c r="J100266" s="300">
        <v>30.1356</v>
      </c>
    </row>
    <row r="100267" spans="1:10" s="396" customFormat="1">
      <c r="A100267" s="293">
        <v>100266</v>
      </c>
      <c r="B100267" s="294" t="s">
        <v>184911</v>
      </c>
      <c r="C100267" s="364" t="s">
        <v>194404</v>
      </c>
      <c r="D100267" s="364" t="s">
        <v>194405</v>
      </c>
      <c r="E100267" s="293" t="s">
        <v>184913</v>
      </c>
      <c r="F100267" s="293"/>
      <c r="G100267" s="297" t="s">
        <v>10085</v>
      </c>
      <c r="H100267" s="298">
        <v>30.98</v>
      </c>
      <c r="I100267" s="299">
        <v>0.01</v>
      </c>
      <c r="J100267" s="300">
        <v>30.670200000000001</v>
      </c>
    </row>
    <row r="100268" spans="1:10" s="396" customFormat="1">
      <c r="A100268" s="293">
        <v>100267</v>
      </c>
      <c r="B100268" s="294" t="s">
        <v>184911</v>
      </c>
      <c r="C100268" s="364" t="s">
        <v>194406</v>
      </c>
      <c r="D100268" s="364" t="s">
        <v>194407</v>
      </c>
      <c r="E100268" s="293" t="s">
        <v>184913</v>
      </c>
      <c r="F100268" s="293"/>
      <c r="G100268" s="297" t="s">
        <v>10085</v>
      </c>
      <c r="H100268" s="298">
        <v>32.08</v>
      </c>
      <c r="I100268" s="299">
        <v>0.01</v>
      </c>
      <c r="J100268" s="300">
        <v>31.759199999999996</v>
      </c>
    </row>
    <row r="100269" spans="1:10" s="396" customFormat="1">
      <c r="A100269" s="293">
        <v>100268</v>
      </c>
      <c r="B100269" s="294" t="s">
        <v>184911</v>
      </c>
      <c r="C100269" s="364" t="s">
        <v>194408</v>
      </c>
      <c r="D100269" s="364" t="s">
        <v>194409</v>
      </c>
      <c r="E100269" s="293" t="s">
        <v>184913</v>
      </c>
      <c r="F100269" s="293"/>
      <c r="G100269" s="297" t="s">
        <v>10085</v>
      </c>
      <c r="H100269" s="298">
        <v>30.32</v>
      </c>
      <c r="I100269" s="299">
        <v>0.01</v>
      </c>
      <c r="J100269" s="300">
        <v>30.0168</v>
      </c>
    </row>
    <row r="100270" spans="1:10" s="396" customFormat="1">
      <c r="A100270" s="293">
        <v>100269</v>
      </c>
      <c r="B100270" s="294" t="s">
        <v>184911</v>
      </c>
      <c r="C100270" s="364" t="s">
        <v>194410</v>
      </c>
      <c r="D100270" s="364" t="s">
        <v>194401</v>
      </c>
      <c r="E100270" s="293" t="s">
        <v>184913</v>
      </c>
      <c r="F100270" s="293"/>
      <c r="G100270" s="297" t="s">
        <v>10085</v>
      </c>
      <c r="H100270" s="298">
        <v>29.84</v>
      </c>
      <c r="I100270" s="299">
        <v>0.01</v>
      </c>
      <c r="J100270" s="300">
        <v>29.541599999999999</v>
      </c>
    </row>
    <row r="100271" spans="1:10" s="396" customFormat="1">
      <c r="A100271" s="293">
        <v>100270</v>
      </c>
      <c r="B100271" s="294" t="s">
        <v>184911</v>
      </c>
      <c r="C100271" s="364" t="s">
        <v>194411</v>
      </c>
      <c r="D100271" s="364" t="s">
        <v>194403</v>
      </c>
      <c r="E100271" s="293" t="s">
        <v>184913</v>
      </c>
      <c r="F100271" s="293"/>
      <c r="G100271" s="297" t="s">
        <v>10085</v>
      </c>
      <c r="H100271" s="298">
        <v>30.38</v>
      </c>
      <c r="I100271" s="299">
        <v>0.01</v>
      </c>
      <c r="J100271" s="300">
        <v>30.0762</v>
      </c>
    </row>
    <row r="100272" spans="1:10" s="396" customFormat="1">
      <c r="A100272" s="293">
        <v>100271</v>
      </c>
      <c r="B100272" s="294" t="s">
        <v>184911</v>
      </c>
      <c r="C100272" s="364" t="s">
        <v>194412</v>
      </c>
      <c r="D100272" s="364" t="s">
        <v>194413</v>
      </c>
      <c r="E100272" s="293" t="s">
        <v>184913</v>
      </c>
      <c r="F100272" s="293"/>
      <c r="G100272" s="297" t="s">
        <v>10085</v>
      </c>
      <c r="H100272" s="298">
        <v>29.8</v>
      </c>
      <c r="I100272" s="299">
        <v>0.01</v>
      </c>
      <c r="J100272" s="300">
        <v>29.501999999999999</v>
      </c>
    </row>
    <row r="100273" spans="1:10" s="396" customFormat="1">
      <c r="A100273" s="293">
        <v>100272</v>
      </c>
      <c r="B100273" s="294" t="s">
        <v>184911</v>
      </c>
      <c r="C100273" s="364" t="s">
        <v>194414</v>
      </c>
      <c r="D100273" s="364" t="s">
        <v>194405</v>
      </c>
      <c r="E100273" s="293" t="s">
        <v>184913</v>
      </c>
      <c r="F100273" s="293"/>
      <c r="G100273" s="297" t="s">
        <v>10085</v>
      </c>
      <c r="H100273" s="298">
        <v>30.9</v>
      </c>
      <c r="I100273" s="299">
        <v>0.01</v>
      </c>
      <c r="J100273" s="300">
        <v>30.590999999999998</v>
      </c>
    </row>
    <row r="100274" spans="1:10" s="396" customFormat="1">
      <c r="A100274" s="293">
        <v>100273</v>
      </c>
      <c r="B100274" s="294" t="s">
        <v>184911</v>
      </c>
      <c r="C100274" s="364" t="s">
        <v>194415</v>
      </c>
      <c r="D100274" s="364" t="s">
        <v>194407</v>
      </c>
      <c r="E100274" s="293" t="s">
        <v>184913</v>
      </c>
      <c r="F100274" s="293"/>
      <c r="G100274" s="297" t="s">
        <v>10085</v>
      </c>
      <c r="H100274" s="298">
        <v>31.94</v>
      </c>
      <c r="I100274" s="299">
        <v>0.01</v>
      </c>
      <c r="J100274" s="300">
        <v>31.6206</v>
      </c>
    </row>
    <row r="100275" spans="1:10" s="396" customFormat="1">
      <c r="A100275" s="293">
        <v>100274</v>
      </c>
      <c r="B100275" s="294" t="s">
        <v>184911</v>
      </c>
      <c r="C100275" s="364" t="s">
        <v>194416</v>
      </c>
      <c r="D100275" s="364" t="s">
        <v>194417</v>
      </c>
      <c r="E100275" s="293" t="s">
        <v>184913</v>
      </c>
      <c r="F100275" s="293"/>
      <c r="G100275" s="297" t="s">
        <v>10085</v>
      </c>
      <c r="H100275" s="298">
        <v>30.92</v>
      </c>
      <c r="I100275" s="299">
        <v>0.01</v>
      </c>
      <c r="J100275" s="300">
        <v>30.610800000000001</v>
      </c>
    </row>
    <row r="100276" spans="1:10" s="396" customFormat="1">
      <c r="A100276" s="293">
        <v>100275</v>
      </c>
      <c r="B100276" s="294" t="s">
        <v>184911</v>
      </c>
      <c r="C100276" s="364" t="s">
        <v>194418</v>
      </c>
      <c r="D100276" s="364" t="s">
        <v>194401</v>
      </c>
      <c r="E100276" s="293" t="s">
        <v>184913</v>
      </c>
      <c r="F100276" s="293"/>
      <c r="G100276" s="297" t="s">
        <v>10085</v>
      </c>
      <c r="H100276" s="298">
        <v>29.84</v>
      </c>
      <c r="I100276" s="299">
        <v>0.01</v>
      </c>
      <c r="J100276" s="300">
        <v>29.541599999999999</v>
      </c>
    </row>
    <row r="100277" spans="1:10" s="396" customFormat="1">
      <c r="A100277" s="293">
        <v>100276</v>
      </c>
      <c r="B100277" s="294" t="s">
        <v>184911</v>
      </c>
      <c r="C100277" s="364" t="s">
        <v>194419</v>
      </c>
      <c r="D100277" s="364" t="s">
        <v>194420</v>
      </c>
      <c r="E100277" s="293" t="s">
        <v>184913</v>
      </c>
      <c r="F100277" s="293"/>
      <c r="G100277" s="297" t="s">
        <v>10085</v>
      </c>
      <c r="H100277" s="298">
        <v>29.9</v>
      </c>
      <c r="I100277" s="299">
        <v>0.01</v>
      </c>
      <c r="J100277" s="300">
        <v>29.600999999999999</v>
      </c>
    </row>
    <row r="100278" spans="1:10" s="396" customFormat="1">
      <c r="A100278" s="293">
        <v>100277</v>
      </c>
      <c r="B100278" s="294" t="s">
        <v>184911</v>
      </c>
      <c r="C100278" s="364" t="s">
        <v>194421</v>
      </c>
      <c r="D100278" s="364" t="s">
        <v>194422</v>
      </c>
      <c r="E100278" s="293" t="s">
        <v>184913</v>
      </c>
      <c r="F100278" s="293"/>
      <c r="G100278" s="297" t="s">
        <v>10085</v>
      </c>
      <c r="H100278" s="298">
        <v>30.48</v>
      </c>
      <c r="I100278" s="299">
        <v>0.01</v>
      </c>
      <c r="J100278" s="300">
        <v>30.1752</v>
      </c>
    </row>
    <row r="100279" spans="1:10" s="396" customFormat="1">
      <c r="A100279" s="293">
        <v>100278</v>
      </c>
      <c r="B100279" s="294" t="s">
        <v>184911</v>
      </c>
      <c r="C100279" s="364" t="s">
        <v>194423</v>
      </c>
      <c r="D100279" s="364" t="s">
        <v>194424</v>
      </c>
      <c r="E100279" s="293" t="s">
        <v>184913</v>
      </c>
      <c r="F100279" s="293"/>
      <c r="G100279" s="297" t="s">
        <v>10085</v>
      </c>
      <c r="H100279" s="298">
        <v>33.68</v>
      </c>
      <c r="I100279" s="299">
        <v>0.01</v>
      </c>
      <c r="J100279" s="300">
        <v>33.343199999999996</v>
      </c>
    </row>
    <row r="100280" spans="1:10" s="396" customFormat="1">
      <c r="A100280" s="293">
        <v>100279</v>
      </c>
      <c r="B100280" s="294" t="s">
        <v>184911</v>
      </c>
      <c r="C100280" s="364" t="s">
        <v>194425</v>
      </c>
      <c r="D100280" s="364" t="s">
        <v>194426</v>
      </c>
      <c r="E100280" s="293" t="s">
        <v>184913</v>
      </c>
      <c r="F100280" s="293"/>
      <c r="G100280" s="297" t="s">
        <v>10085</v>
      </c>
      <c r="H100280" s="298">
        <v>38.06</v>
      </c>
      <c r="I100280" s="299">
        <v>0.01</v>
      </c>
      <c r="J100280" s="300">
        <v>37.679400000000001</v>
      </c>
    </row>
    <row r="100281" spans="1:10" s="396" customFormat="1">
      <c r="A100281" s="293">
        <v>100280</v>
      </c>
      <c r="B100281" s="294" t="s">
        <v>184911</v>
      </c>
      <c r="C100281" s="364" t="s">
        <v>194427</v>
      </c>
      <c r="D100281" s="364" t="s">
        <v>194428</v>
      </c>
      <c r="E100281" s="293" t="s">
        <v>184913</v>
      </c>
      <c r="F100281" s="293"/>
      <c r="G100281" s="297" t="s">
        <v>10085</v>
      </c>
      <c r="H100281" s="298">
        <v>38.68</v>
      </c>
      <c r="I100281" s="299">
        <v>0.01</v>
      </c>
      <c r="J100281" s="300">
        <v>38.293199999999999</v>
      </c>
    </row>
    <row r="100282" spans="1:10" s="396" customFormat="1">
      <c r="A100282" s="293">
        <v>100281</v>
      </c>
      <c r="B100282" s="294" t="s">
        <v>184911</v>
      </c>
      <c r="C100282" s="364" t="s">
        <v>194429</v>
      </c>
      <c r="D100282" s="364" t="s">
        <v>194430</v>
      </c>
      <c r="E100282" s="293" t="s">
        <v>184913</v>
      </c>
      <c r="F100282" s="293"/>
      <c r="G100282" s="297" t="s">
        <v>10085</v>
      </c>
      <c r="H100282" s="298">
        <v>37.96</v>
      </c>
      <c r="I100282" s="299">
        <v>0.01</v>
      </c>
      <c r="J100282" s="300">
        <v>37.580399999999997</v>
      </c>
    </row>
    <row r="100283" spans="1:10" s="396" customFormat="1">
      <c r="A100283" s="293">
        <v>100282</v>
      </c>
      <c r="B100283" s="294" t="s">
        <v>184911</v>
      </c>
      <c r="C100283" s="364" t="s">
        <v>194431</v>
      </c>
      <c r="D100283" s="364" t="s">
        <v>194432</v>
      </c>
      <c r="E100283" s="293" t="s">
        <v>184913</v>
      </c>
      <c r="F100283" s="293"/>
      <c r="G100283" s="297" t="s">
        <v>10085</v>
      </c>
      <c r="H100283" s="298">
        <v>38.700000000000003</v>
      </c>
      <c r="I100283" s="299">
        <v>0.01</v>
      </c>
      <c r="J100283" s="300">
        <v>38.313000000000002</v>
      </c>
    </row>
    <row r="100284" spans="1:10" s="396" customFormat="1">
      <c r="A100284" s="293">
        <v>100283</v>
      </c>
      <c r="B100284" s="294" t="s">
        <v>184911</v>
      </c>
      <c r="C100284" s="364" t="s">
        <v>194433</v>
      </c>
      <c r="D100284" s="364" t="s">
        <v>194434</v>
      </c>
      <c r="E100284" s="293" t="s">
        <v>184913</v>
      </c>
      <c r="F100284" s="293"/>
      <c r="G100284" s="297" t="s">
        <v>10085</v>
      </c>
      <c r="H100284" s="298">
        <v>39.64</v>
      </c>
      <c r="I100284" s="299">
        <v>0.01</v>
      </c>
      <c r="J100284" s="300">
        <v>39.243600000000001</v>
      </c>
    </row>
    <row r="100285" spans="1:10" s="396" customFormat="1">
      <c r="A100285" s="293">
        <v>100284</v>
      </c>
      <c r="B100285" s="294" t="s">
        <v>184911</v>
      </c>
      <c r="C100285" s="364" t="s">
        <v>194435</v>
      </c>
      <c r="D100285" s="364" t="s">
        <v>194426</v>
      </c>
      <c r="E100285" s="293" t="s">
        <v>184913</v>
      </c>
      <c r="F100285" s="293"/>
      <c r="G100285" s="297" t="s">
        <v>10085</v>
      </c>
      <c r="H100285" s="298">
        <v>38.06</v>
      </c>
      <c r="I100285" s="299">
        <v>0.01</v>
      </c>
      <c r="J100285" s="300">
        <v>37.679400000000001</v>
      </c>
    </row>
    <row r="100286" spans="1:10" s="396" customFormat="1">
      <c r="A100286" s="293">
        <v>100285</v>
      </c>
      <c r="B100286" s="294" t="s">
        <v>184911</v>
      </c>
      <c r="C100286" s="364" t="s">
        <v>194436</v>
      </c>
      <c r="D100286" s="364" t="s">
        <v>194437</v>
      </c>
      <c r="E100286" s="293" t="s">
        <v>184913</v>
      </c>
      <c r="F100286" s="293"/>
      <c r="G100286" s="297" t="s">
        <v>10085</v>
      </c>
      <c r="H100286" s="298">
        <v>39.9</v>
      </c>
      <c r="I100286" s="299">
        <v>0.01</v>
      </c>
      <c r="J100286" s="300">
        <v>39.500999999999998</v>
      </c>
    </row>
    <row r="100287" spans="1:10" s="396" customFormat="1">
      <c r="A100287" s="293">
        <v>100286</v>
      </c>
      <c r="B100287" s="294" t="s">
        <v>184911</v>
      </c>
      <c r="C100287" s="364" t="s">
        <v>194438</v>
      </c>
      <c r="D100287" s="364" t="s">
        <v>194439</v>
      </c>
      <c r="E100287" s="293" t="s">
        <v>184913</v>
      </c>
      <c r="F100287" s="293"/>
      <c r="G100287" s="297" t="s">
        <v>10085</v>
      </c>
      <c r="H100287" s="298">
        <v>29.92</v>
      </c>
      <c r="I100287" s="299">
        <v>0.01</v>
      </c>
      <c r="J100287" s="300">
        <v>29.620800000000003</v>
      </c>
    </row>
    <row r="100288" spans="1:10" s="396" customFormat="1">
      <c r="A100288" s="293">
        <v>100287</v>
      </c>
      <c r="B100288" s="294" t="s">
        <v>184911</v>
      </c>
      <c r="C100288" s="364" t="s">
        <v>194440</v>
      </c>
      <c r="D100288" s="364" t="s">
        <v>194441</v>
      </c>
      <c r="E100288" s="293" t="s">
        <v>184913</v>
      </c>
      <c r="F100288" s="293"/>
      <c r="G100288" s="297" t="s">
        <v>10085</v>
      </c>
      <c r="H100288" s="298">
        <v>30.54</v>
      </c>
      <c r="I100288" s="299">
        <v>0.01</v>
      </c>
      <c r="J100288" s="300">
        <v>30.2346</v>
      </c>
    </row>
    <row r="100289" spans="1:10" s="396" customFormat="1">
      <c r="A100289" s="293">
        <v>100288</v>
      </c>
      <c r="B100289" s="294" t="s">
        <v>184911</v>
      </c>
      <c r="C100289" s="364" t="s">
        <v>194442</v>
      </c>
      <c r="D100289" s="364" t="s">
        <v>194443</v>
      </c>
      <c r="E100289" s="293" t="s">
        <v>184913</v>
      </c>
      <c r="F100289" s="293"/>
      <c r="G100289" s="297" t="s">
        <v>10085</v>
      </c>
      <c r="H100289" s="298">
        <v>31.14</v>
      </c>
      <c r="I100289" s="299">
        <v>0.01</v>
      </c>
      <c r="J100289" s="300">
        <v>30.828600000000002</v>
      </c>
    </row>
    <row r="100290" spans="1:10" s="396" customFormat="1">
      <c r="A100290" s="293">
        <v>100289</v>
      </c>
      <c r="B100290" s="294" t="s">
        <v>184911</v>
      </c>
      <c r="C100290" s="364" t="s">
        <v>194444</v>
      </c>
      <c r="D100290" s="364" t="s">
        <v>194445</v>
      </c>
      <c r="E100290" s="293" t="s">
        <v>184913</v>
      </c>
      <c r="F100290" s="293"/>
      <c r="G100290" s="297" t="s">
        <v>10085</v>
      </c>
      <c r="H100290" s="298">
        <v>29.88</v>
      </c>
      <c r="I100290" s="299">
        <v>0.01</v>
      </c>
      <c r="J100290" s="300">
        <v>29.581199999999999</v>
      </c>
    </row>
    <row r="100291" spans="1:10" s="396" customFormat="1">
      <c r="A100291" s="293">
        <v>100290</v>
      </c>
      <c r="B100291" s="294" t="s">
        <v>184911</v>
      </c>
      <c r="C100291" s="364" t="s">
        <v>194446</v>
      </c>
      <c r="D100291" s="364" t="s">
        <v>194447</v>
      </c>
      <c r="E100291" s="293" t="s">
        <v>184913</v>
      </c>
      <c r="F100291" s="293"/>
      <c r="G100291" s="297" t="s">
        <v>10085</v>
      </c>
      <c r="H100291" s="298">
        <v>30.98</v>
      </c>
      <c r="I100291" s="299">
        <v>0.01</v>
      </c>
      <c r="J100291" s="300">
        <v>30.670200000000001</v>
      </c>
    </row>
    <row r="100292" spans="1:10" s="396" customFormat="1">
      <c r="A100292" s="293">
        <v>100291</v>
      </c>
      <c r="B100292" s="294" t="s">
        <v>184911</v>
      </c>
      <c r="C100292" s="364" t="s">
        <v>194448</v>
      </c>
      <c r="D100292" s="364" t="s">
        <v>194445</v>
      </c>
      <c r="E100292" s="293" t="s">
        <v>184913</v>
      </c>
      <c r="F100292" s="293"/>
      <c r="G100292" s="297" t="s">
        <v>10085</v>
      </c>
      <c r="H100292" s="298">
        <v>29.84</v>
      </c>
      <c r="I100292" s="299">
        <v>0.01</v>
      </c>
      <c r="J100292" s="300">
        <v>29.541599999999999</v>
      </c>
    </row>
    <row r="100293" spans="1:10" s="396" customFormat="1">
      <c r="A100293" s="293">
        <v>100292</v>
      </c>
      <c r="B100293" s="294" t="s">
        <v>184911</v>
      </c>
      <c r="C100293" s="364" t="s">
        <v>194449</v>
      </c>
      <c r="D100293" s="364" t="s">
        <v>194450</v>
      </c>
      <c r="E100293" s="293" t="s">
        <v>184913</v>
      </c>
      <c r="F100293" s="293"/>
      <c r="G100293" s="297" t="s">
        <v>10085</v>
      </c>
      <c r="H100293" s="298">
        <v>30.38</v>
      </c>
      <c r="I100293" s="299">
        <v>0.01</v>
      </c>
      <c r="J100293" s="300">
        <v>30.0762</v>
      </c>
    </row>
    <row r="100294" spans="1:10" s="396" customFormat="1">
      <c r="A100294" s="293">
        <v>100293</v>
      </c>
      <c r="B100294" s="294" t="s">
        <v>184911</v>
      </c>
      <c r="C100294" s="364" t="s">
        <v>194451</v>
      </c>
      <c r="D100294" s="364" t="s">
        <v>194447</v>
      </c>
      <c r="E100294" s="293" t="s">
        <v>184913</v>
      </c>
      <c r="F100294" s="293"/>
      <c r="G100294" s="297" t="s">
        <v>10085</v>
      </c>
      <c r="H100294" s="298">
        <v>30.9</v>
      </c>
      <c r="I100294" s="299">
        <v>0.01</v>
      </c>
      <c r="J100294" s="300">
        <v>30.590999999999998</v>
      </c>
    </row>
    <row r="100295" spans="1:10" s="396" customFormat="1">
      <c r="A100295" s="293">
        <v>100294</v>
      </c>
      <c r="B100295" s="294" t="s">
        <v>184911</v>
      </c>
      <c r="C100295" s="364" t="s">
        <v>194452</v>
      </c>
      <c r="D100295" s="364" t="s">
        <v>194453</v>
      </c>
      <c r="E100295" s="293" t="s">
        <v>184913</v>
      </c>
      <c r="F100295" s="293"/>
      <c r="G100295" s="297" t="s">
        <v>10085</v>
      </c>
      <c r="H100295" s="298">
        <v>31.94</v>
      </c>
      <c r="I100295" s="299">
        <v>0.01</v>
      </c>
      <c r="J100295" s="300">
        <v>31.6206</v>
      </c>
    </row>
    <row r="100296" spans="1:10" s="396" customFormat="1">
      <c r="A100296" s="293">
        <v>100295</v>
      </c>
      <c r="B100296" s="294" t="s">
        <v>184911</v>
      </c>
      <c r="C100296" s="364" t="s">
        <v>102334</v>
      </c>
      <c r="D100296" s="364" t="s">
        <v>194445</v>
      </c>
      <c r="E100296" s="293" t="s">
        <v>184913</v>
      </c>
      <c r="F100296" s="293"/>
      <c r="G100296" s="297" t="s">
        <v>10085</v>
      </c>
      <c r="H100296" s="298">
        <v>29.88</v>
      </c>
      <c r="I100296" s="299">
        <v>0.01</v>
      </c>
      <c r="J100296" s="300">
        <v>29.581199999999999</v>
      </c>
    </row>
    <row r="100297" spans="1:10" s="396" customFormat="1">
      <c r="A100297" s="293">
        <v>100296</v>
      </c>
      <c r="B100297" s="294" t="s">
        <v>184911</v>
      </c>
      <c r="C100297" s="364" t="s">
        <v>102335</v>
      </c>
      <c r="D100297" s="364" t="s">
        <v>194450</v>
      </c>
      <c r="E100297" s="293" t="s">
        <v>184913</v>
      </c>
      <c r="F100297" s="293"/>
      <c r="G100297" s="297" t="s">
        <v>10085</v>
      </c>
      <c r="H100297" s="298">
        <v>30.44</v>
      </c>
      <c r="I100297" s="299">
        <v>0.01</v>
      </c>
      <c r="J100297" s="300">
        <v>30.1356</v>
      </c>
    </row>
    <row r="100298" spans="1:10" s="396" customFormat="1">
      <c r="A100298" s="293">
        <v>100297</v>
      </c>
      <c r="B100298" s="294" t="s">
        <v>184911</v>
      </c>
      <c r="C100298" s="364" t="s">
        <v>194454</v>
      </c>
      <c r="D100298" s="364" t="s">
        <v>194455</v>
      </c>
      <c r="E100298" s="293" t="s">
        <v>184913</v>
      </c>
      <c r="F100298" s="293"/>
      <c r="G100298" s="297" t="s">
        <v>10085</v>
      </c>
      <c r="H100298" s="298">
        <v>29.82</v>
      </c>
      <c r="I100298" s="299">
        <v>0.01</v>
      </c>
      <c r="J100298" s="300">
        <v>29.521799999999999</v>
      </c>
    </row>
    <row r="100299" spans="1:10" s="396" customFormat="1">
      <c r="A100299" s="293">
        <v>100298</v>
      </c>
      <c r="B100299" s="294" t="s">
        <v>184911</v>
      </c>
      <c r="C100299" s="364" t="s">
        <v>102336</v>
      </c>
      <c r="D100299" s="364" t="s">
        <v>194447</v>
      </c>
      <c r="E100299" s="293" t="s">
        <v>184913</v>
      </c>
      <c r="F100299" s="293"/>
      <c r="G100299" s="297" t="s">
        <v>10085</v>
      </c>
      <c r="H100299" s="298">
        <v>30.98</v>
      </c>
      <c r="I100299" s="299">
        <v>0.01</v>
      </c>
      <c r="J100299" s="300">
        <v>30.670200000000001</v>
      </c>
    </row>
    <row r="100300" spans="1:10" s="396" customFormat="1">
      <c r="A100300" s="293">
        <v>100299</v>
      </c>
      <c r="B100300" s="294" t="s">
        <v>184911</v>
      </c>
      <c r="C100300" s="364" t="s">
        <v>194456</v>
      </c>
      <c r="D100300" s="364" t="s">
        <v>194453</v>
      </c>
      <c r="E100300" s="293" t="s">
        <v>184913</v>
      </c>
      <c r="F100300" s="293"/>
      <c r="G100300" s="297" t="s">
        <v>10085</v>
      </c>
      <c r="H100300" s="298">
        <v>32.08</v>
      </c>
      <c r="I100300" s="299">
        <v>0.01</v>
      </c>
      <c r="J100300" s="300">
        <v>31.759199999999996</v>
      </c>
    </row>
    <row r="100301" spans="1:10" s="396" customFormat="1">
      <c r="A100301" s="293">
        <v>100300</v>
      </c>
      <c r="B100301" s="294" t="s">
        <v>184911</v>
      </c>
      <c r="C100301" s="364" t="s">
        <v>194457</v>
      </c>
      <c r="D100301" s="364" t="s">
        <v>194458</v>
      </c>
      <c r="E100301" s="293" t="s">
        <v>184913</v>
      </c>
      <c r="F100301" s="293"/>
      <c r="G100301" s="297" t="s">
        <v>10085</v>
      </c>
      <c r="H100301" s="298">
        <v>29.88</v>
      </c>
      <c r="I100301" s="299">
        <v>0.01</v>
      </c>
      <c r="J100301" s="300">
        <v>29.581199999999999</v>
      </c>
    </row>
    <row r="100302" spans="1:10" s="396" customFormat="1">
      <c r="A100302" s="293">
        <v>100301</v>
      </c>
      <c r="B100302" s="294" t="s">
        <v>184911</v>
      </c>
      <c r="C100302" s="364" t="s">
        <v>194459</v>
      </c>
      <c r="D100302" s="364" t="s">
        <v>194460</v>
      </c>
      <c r="E100302" s="293" t="s">
        <v>184913</v>
      </c>
      <c r="F100302" s="293"/>
      <c r="G100302" s="297" t="s">
        <v>10085</v>
      </c>
      <c r="H100302" s="298">
        <v>60.34</v>
      </c>
      <c r="I100302" s="299">
        <v>0.01</v>
      </c>
      <c r="J100302" s="300">
        <v>59.736600000000003</v>
      </c>
    </row>
    <row r="100303" spans="1:10" s="396" customFormat="1">
      <c r="A100303" s="293">
        <v>100302</v>
      </c>
      <c r="B100303" s="294" t="s">
        <v>184911</v>
      </c>
      <c r="C100303" s="364" t="s">
        <v>194461</v>
      </c>
      <c r="D100303" s="364" t="s">
        <v>194462</v>
      </c>
      <c r="E100303" s="293" t="s">
        <v>184913</v>
      </c>
      <c r="F100303" s="293"/>
      <c r="G100303" s="297" t="s">
        <v>10085</v>
      </c>
      <c r="H100303" s="298">
        <v>38.32</v>
      </c>
      <c r="I100303" s="299">
        <v>0.01</v>
      </c>
      <c r="J100303" s="300">
        <v>37.936799999999998</v>
      </c>
    </row>
    <row r="100304" spans="1:10" s="396" customFormat="1">
      <c r="A100304" s="293">
        <v>100303</v>
      </c>
      <c r="B100304" s="294" t="s">
        <v>184911</v>
      </c>
      <c r="C100304" s="364" t="s">
        <v>194463</v>
      </c>
      <c r="D100304" s="364" t="s">
        <v>194464</v>
      </c>
      <c r="E100304" s="293" t="s">
        <v>184913</v>
      </c>
      <c r="F100304" s="293"/>
      <c r="G100304" s="297" t="s">
        <v>10085</v>
      </c>
      <c r="H100304" s="298">
        <v>39.06</v>
      </c>
      <c r="I100304" s="299">
        <v>0.01</v>
      </c>
      <c r="J100304" s="300">
        <v>38.669400000000003</v>
      </c>
    </row>
    <row r="100305" spans="1:10" s="396" customFormat="1">
      <c r="A100305" s="293">
        <v>100304</v>
      </c>
      <c r="B100305" s="294" t="s">
        <v>184911</v>
      </c>
      <c r="C100305" s="364" t="s">
        <v>194465</v>
      </c>
      <c r="D100305" s="364" t="s">
        <v>194466</v>
      </c>
      <c r="E100305" s="293" t="s">
        <v>184913</v>
      </c>
      <c r="F100305" s="293"/>
      <c r="G100305" s="297" t="s">
        <v>10085</v>
      </c>
      <c r="H100305" s="298">
        <v>40.54</v>
      </c>
      <c r="I100305" s="299">
        <v>0.01</v>
      </c>
      <c r="J100305" s="300">
        <v>40.134599999999999</v>
      </c>
    </row>
    <row r="100306" spans="1:10" s="396" customFormat="1">
      <c r="A100306" s="293">
        <v>100305</v>
      </c>
      <c r="B100306" s="294" t="s">
        <v>184911</v>
      </c>
      <c r="C100306" s="364" t="s">
        <v>194467</v>
      </c>
      <c r="D100306" s="364" t="s">
        <v>194468</v>
      </c>
      <c r="E100306" s="293" t="s">
        <v>184913</v>
      </c>
      <c r="F100306" s="293"/>
      <c r="G100306" s="297" t="s">
        <v>10085</v>
      </c>
      <c r="H100306" s="298">
        <v>199.32</v>
      </c>
      <c r="I100306" s="299">
        <v>0.01</v>
      </c>
      <c r="J100306" s="300">
        <v>197.32679999999999</v>
      </c>
    </row>
    <row r="100307" spans="1:10" s="396" customFormat="1">
      <c r="A100307" s="293">
        <v>100306</v>
      </c>
      <c r="B100307" s="294" t="s">
        <v>184911</v>
      </c>
      <c r="C100307" s="364" t="s">
        <v>194469</v>
      </c>
      <c r="D100307" s="364" t="s">
        <v>194470</v>
      </c>
      <c r="E100307" s="293" t="s">
        <v>184913</v>
      </c>
      <c r="F100307" s="293"/>
      <c r="G100307" s="297" t="s">
        <v>10085</v>
      </c>
      <c r="H100307" s="298">
        <v>202.42</v>
      </c>
      <c r="I100307" s="299">
        <v>0.01</v>
      </c>
      <c r="J100307" s="300">
        <v>200.39579999999998</v>
      </c>
    </row>
    <row r="100308" spans="1:10" s="396" customFormat="1">
      <c r="A100308" s="293">
        <v>100307</v>
      </c>
      <c r="B100308" s="294" t="s">
        <v>184911</v>
      </c>
      <c r="C100308" s="364" t="s">
        <v>194471</v>
      </c>
      <c r="D100308" s="364" t="s">
        <v>194472</v>
      </c>
      <c r="E100308" s="293" t="s">
        <v>184913</v>
      </c>
      <c r="F100308" s="293"/>
      <c r="G100308" s="297" t="s">
        <v>10085</v>
      </c>
      <c r="H100308" s="298">
        <v>399.16</v>
      </c>
      <c r="I100308" s="299">
        <v>0.01</v>
      </c>
      <c r="J100308" s="300">
        <v>395.16840000000002</v>
      </c>
    </row>
    <row r="100309" spans="1:10" s="396" customFormat="1">
      <c r="A100309" s="293">
        <v>100308</v>
      </c>
      <c r="B100309" s="294" t="s">
        <v>184911</v>
      </c>
      <c r="C100309" s="364" t="s">
        <v>194473</v>
      </c>
      <c r="D100309" s="364" t="s">
        <v>194474</v>
      </c>
      <c r="E100309" s="293" t="s">
        <v>184913</v>
      </c>
      <c r="F100309" s="293"/>
      <c r="G100309" s="297" t="s">
        <v>10085</v>
      </c>
      <c r="H100309" s="298">
        <v>399.32</v>
      </c>
      <c r="I100309" s="299">
        <v>0.01</v>
      </c>
      <c r="J100309" s="300">
        <v>395.32679999999999</v>
      </c>
    </row>
    <row r="100310" spans="1:10" s="396" customFormat="1">
      <c r="A100310" s="293">
        <v>100309</v>
      </c>
      <c r="B100310" s="294" t="s">
        <v>184911</v>
      </c>
      <c r="C100310" s="364" t="s">
        <v>194475</v>
      </c>
      <c r="D100310" s="364" t="s">
        <v>194476</v>
      </c>
      <c r="E100310" s="293" t="s">
        <v>184913</v>
      </c>
      <c r="F100310" s="293"/>
      <c r="G100310" s="297" t="s">
        <v>10085</v>
      </c>
      <c r="H100310" s="298">
        <v>404.28</v>
      </c>
      <c r="I100310" s="299">
        <v>0.01</v>
      </c>
      <c r="J100310" s="300">
        <v>400.23719999999997</v>
      </c>
    </row>
    <row r="100311" spans="1:10" s="396" customFormat="1">
      <c r="A100311" s="293">
        <v>100310</v>
      </c>
      <c r="B100311" s="294" t="s">
        <v>184911</v>
      </c>
      <c r="C100311" s="364" t="s">
        <v>194477</v>
      </c>
      <c r="D100311" s="364" t="s">
        <v>194478</v>
      </c>
      <c r="E100311" s="293" t="s">
        <v>184913</v>
      </c>
      <c r="F100311" s="293"/>
      <c r="G100311" s="297" t="s">
        <v>10085</v>
      </c>
      <c r="H100311" s="298">
        <v>268.42</v>
      </c>
      <c r="I100311" s="299">
        <v>0.01</v>
      </c>
      <c r="J100311" s="300">
        <v>265.73580000000004</v>
      </c>
    </row>
    <row r="100312" spans="1:10" s="396" customFormat="1">
      <c r="A100312" s="293">
        <v>100311</v>
      </c>
      <c r="B100312" s="294" t="s">
        <v>184911</v>
      </c>
      <c r="C100312" s="364" t="s">
        <v>194479</v>
      </c>
      <c r="D100312" s="364" t="s">
        <v>194480</v>
      </c>
      <c r="E100312" s="293" t="s">
        <v>184913</v>
      </c>
      <c r="F100312" s="293"/>
      <c r="G100312" s="297" t="s">
        <v>10085</v>
      </c>
      <c r="H100312" s="298">
        <v>263.56</v>
      </c>
      <c r="I100312" s="299">
        <v>0.01</v>
      </c>
      <c r="J100312" s="300">
        <v>260.92439999999999</v>
      </c>
    </row>
    <row r="100313" spans="1:10" s="396" customFormat="1">
      <c r="A100313" s="293">
        <v>100312</v>
      </c>
      <c r="B100313" s="294" t="s">
        <v>184911</v>
      </c>
      <c r="C100313" s="364" t="s">
        <v>194481</v>
      </c>
      <c r="D100313" s="364" t="s">
        <v>194482</v>
      </c>
      <c r="E100313" s="293" t="s">
        <v>184913</v>
      </c>
      <c r="F100313" s="293"/>
      <c r="G100313" s="297" t="s">
        <v>10085</v>
      </c>
      <c r="H100313" s="298">
        <v>257.14</v>
      </c>
      <c r="I100313" s="299">
        <v>0.01</v>
      </c>
      <c r="J100313" s="300">
        <v>254.56859999999998</v>
      </c>
    </row>
    <row r="100314" spans="1:10" s="396" customFormat="1">
      <c r="A100314" s="293">
        <v>100313</v>
      </c>
      <c r="B100314" s="294" t="s">
        <v>184911</v>
      </c>
      <c r="C100314" s="364" t="s">
        <v>194483</v>
      </c>
      <c r="D100314" s="364" t="s">
        <v>194484</v>
      </c>
      <c r="E100314" s="293" t="s">
        <v>184913</v>
      </c>
      <c r="F100314" s="293"/>
      <c r="G100314" s="297" t="s">
        <v>10085</v>
      </c>
      <c r="H100314" s="298">
        <v>1372.46</v>
      </c>
      <c r="I100314" s="299">
        <v>0.01</v>
      </c>
      <c r="J100314" s="300">
        <v>1358.7354</v>
      </c>
    </row>
    <row r="100315" spans="1:10" s="396" customFormat="1">
      <c r="A100315" s="293">
        <v>100314</v>
      </c>
      <c r="B100315" s="294" t="s">
        <v>184911</v>
      </c>
      <c r="C100315" s="364" t="s">
        <v>194485</v>
      </c>
      <c r="D100315" s="364" t="s">
        <v>194486</v>
      </c>
      <c r="E100315" s="293" t="s">
        <v>184913</v>
      </c>
      <c r="F100315" s="293"/>
      <c r="G100315" s="297" t="s">
        <v>10085</v>
      </c>
      <c r="H100315" s="298">
        <v>1402</v>
      </c>
      <c r="I100315" s="299">
        <v>0.01</v>
      </c>
      <c r="J100315" s="300">
        <v>1387.98</v>
      </c>
    </row>
    <row r="100316" spans="1:10" s="396" customFormat="1">
      <c r="A100316" s="293">
        <v>100315</v>
      </c>
      <c r="B100316" s="294" t="s">
        <v>184911</v>
      </c>
      <c r="C100316" s="364" t="s">
        <v>194487</v>
      </c>
      <c r="D100316" s="364" t="s">
        <v>194488</v>
      </c>
      <c r="E100316" s="293" t="s">
        <v>184913</v>
      </c>
      <c r="F100316" s="293"/>
      <c r="G100316" s="297" t="s">
        <v>10085</v>
      </c>
      <c r="H100316" s="298">
        <v>1373.16</v>
      </c>
      <c r="I100316" s="299">
        <v>0.01</v>
      </c>
      <c r="J100316" s="300">
        <v>1359.4284</v>
      </c>
    </row>
    <row r="100317" spans="1:10" s="396" customFormat="1">
      <c r="A100317" s="293">
        <v>100316</v>
      </c>
      <c r="B100317" s="294" t="s">
        <v>184911</v>
      </c>
      <c r="C100317" s="364" t="s">
        <v>194489</v>
      </c>
      <c r="D100317" s="364" t="s">
        <v>194490</v>
      </c>
      <c r="E100317" s="293" t="s">
        <v>184913</v>
      </c>
      <c r="F100317" s="293"/>
      <c r="G100317" s="297" t="s">
        <v>10085</v>
      </c>
      <c r="H100317" s="298">
        <v>1475.98</v>
      </c>
      <c r="I100317" s="299">
        <v>0.01</v>
      </c>
      <c r="J100317" s="300">
        <v>1461.2202</v>
      </c>
    </row>
    <row r="100318" spans="1:10" s="396" customFormat="1">
      <c r="A100318" s="293">
        <v>100317</v>
      </c>
      <c r="B100318" s="294" t="s">
        <v>184911</v>
      </c>
      <c r="C100318" s="364" t="s">
        <v>194491</v>
      </c>
      <c r="D100318" s="364" t="s">
        <v>194492</v>
      </c>
      <c r="E100318" s="293" t="s">
        <v>184913</v>
      </c>
      <c r="F100318" s="293"/>
      <c r="G100318" s="297" t="s">
        <v>10085</v>
      </c>
      <c r="H100318" s="298">
        <v>1395.7</v>
      </c>
      <c r="I100318" s="299">
        <v>0.01</v>
      </c>
      <c r="J100318" s="300">
        <v>1381.7429999999999</v>
      </c>
    </row>
    <row r="100319" spans="1:10" s="396" customFormat="1">
      <c r="A100319" s="293">
        <v>100318</v>
      </c>
      <c r="B100319" s="294" t="s">
        <v>184911</v>
      </c>
      <c r="C100319" s="364" t="s">
        <v>194493</v>
      </c>
      <c r="D100319" s="364" t="s">
        <v>194494</v>
      </c>
      <c r="E100319" s="293" t="s">
        <v>184913</v>
      </c>
      <c r="F100319" s="293"/>
      <c r="G100319" s="297" t="s">
        <v>10085</v>
      </c>
      <c r="H100319" s="298">
        <v>1549.92</v>
      </c>
      <c r="I100319" s="299">
        <v>0.01</v>
      </c>
      <c r="J100319" s="300">
        <v>1534.4208000000001</v>
      </c>
    </row>
    <row r="100320" spans="1:10" s="396" customFormat="1">
      <c r="A100320" s="293">
        <v>100319</v>
      </c>
      <c r="B100320" s="294" t="s">
        <v>184911</v>
      </c>
      <c r="C100320" s="364" t="s">
        <v>194495</v>
      </c>
      <c r="D100320" s="364" t="s">
        <v>194496</v>
      </c>
      <c r="E100320" s="293" t="s">
        <v>184913</v>
      </c>
      <c r="F100320" s="293"/>
      <c r="G100320" s="297" t="s">
        <v>10085</v>
      </c>
      <c r="H100320" s="298">
        <v>1623.88</v>
      </c>
      <c r="I100320" s="299">
        <v>0.01</v>
      </c>
      <c r="J100320" s="300">
        <v>1607.6412</v>
      </c>
    </row>
    <row r="100321" spans="1:10" s="396" customFormat="1">
      <c r="A100321" s="293">
        <v>100320</v>
      </c>
      <c r="B100321" s="294" t="s">
        <v>184911</v>
      </c>
      <c r="C100321" s="364" t="s">
        <v>194497</v>
      </c>
      <c r="D100321" s="364" t="s">
        <v>194498</v>
      </c>
      <c r="E100321" s="293" t="s">
        <v>184913</v>
      </c>
      <c r="F100321" s="293"/>
      <c r="G100321" s="297" t="s">
        <v>10085</v>
      </c>
      <c r="H100321" s="298">
        <v>1440.76</v>
      </c>
      <c r="I100321" s="299">
        <v>0.01</v>
      </c>
      <c r="J100321" s="300">
        <v>1426.3524</v>
      </c>
    </row>
    <row r="100322" spans="1:10" s="396" customFormat="1">
      <c r="A100322" s="293">
        <v>100321</v>
      </c>
      <c r="B100322" s="294" t="s">
        <v>184911</v>
      </c>
      <c r="C100322" s="364" t="s">
        <v>194499</v>
      </c>
      <c r="D100322" s="364" t="s">
        <v>194500</v>
      </c>
      <c r="E100322" s="293" t="s">
        <v>184913</v>
      </c>
      <c r="F100322" s="293"/>
      <c r="G100322" s="297" t="s">
        <v>10085</v>
      </c>
      <c r="H100322" s="298">
        <v>1697.84</v>
      </c>
      <c r="I100322" s="299">
        <v>0.01</v>
      </c>
      <c r="J100322" s="300">
        <v>1680.8616</v>
      </c>
    </row>
    <row r="100323" spans="1:10" s="396" customFormat="1">
      <c r="A100323" s="293">
        <v>100322</v>
      </c>
      <c r="B100323" s="294" t="s">
        <v>184911</v>
      </c>
      <c r="C100323" s="364" t="s">
        <v>194501</v>
      </c>
      <c r="D100323" s="364" t="s">
        <v>194502</v>
      </c>
      <c r="E100323" s="293" t="s">
        <v>184913</v>
      </c>
      <c r="F100323" s="293"/>
      <c r="G100323" s="297" t="s">
        <v>10085</v>
      </c>
      <c r="H100323" s="298">
        <v>1771.78</v>
      </c>
      <c r="I100323" s="299">
        <v>0.01</v>
      </c>
      <c r="J100323" s="300">
        <v>1754.0621999999998</v>
      </c>
    </row>
    <row r="100324" spans="1:10" s="396" customFormat="1">
      <c r="A100324" s="293">
        <v>100323</v>
      </c>
      <c r="B100324" s="294" t="s">
        <v>184911</v>
      </c>
      <c r="C100324" s="364" t="s">
        <v>194503</v>
      </c>
      <c r="D100324" s="364" t="s">
        <v>194504</v>
      </c>
      <c r="E100324" s="293" t="s">
        <v>184913</v>
      </c>
      <c r="F100324" s="293"/>
      <c r="G100324" s="297" t="s">
        <v>10085</v>
      </c>
      <c r="H100324" s="298">
        <v>1553.48</v>
      </c>
      <c r="I100324" s="299">
        <v>0.01</v>
      </c>
      <c r="J100324" s="300">
        <v>1537.9452000000001</v>
      </c>
    </row>
    <row r="100325" spans="1:10" s="396" customFormat="1">
      <c r="A100325" s="293">
        <v>100324</v>
      </c>
      <c r="B100325" s="294" t="s">
        <v>184911</v>
      </c>
      <c r="C100325" s="364" t="s">
        <v>194505</v>
      </c>
      <c r="D100325" s="364" t="s">
        <v>194506</v>
      </c>
      <c r="E100325" s="293" t="s">
        <v>184913</v>
      </c>
      <c r="F100325" s="293"/>
      <c r="G100325" s="297" t="s">
        <v>10085</v>
      </c>
      <c r="H100325" s="298">
        <v>1778.88</v>
      </c>
      <c r="I100325" s="299">
        <v>0.01</v>
      </c>
      <c r="J100325" s="300">
        <v>1761.0912000000001</v>
      </c>
    </row>
    <row r="100326" spans="1:10" s="396" customFormat="1">
      <c r="A100326" s="293">
        <v>100325</v>
      </c>
      <c r="B100326" s="294" t="s">
        <v>184911</v>
      </c>
      <c r="C100326" s="364" t="s">
        <v>194507</v>
      </c>
      <c r="D100326" s="364" t="s">
        <v>194508</v>
      </c>
      <c r="E100326" s="293" t="s">
        <v>184913</v>
      </c>
      <c r="F100326" s="293"/>
      <c r="G100326" s="297" t="s">
        <v>10085</v>
      </c>
      <c r="H100326" s="298">
        <v>1683.84</v>
      </c>
      <c r="I100326" s="299">
        <v>0.01</v>
      </c>
      <c r="J100326" s="300">
        <v>1667.0015999999998</v>
      </c>
    </row>
    <row r="100327" spans="1:10" s="396" customFormat="1">
      <c r="A100327" s="293">
        <v>100326</v>
      </c>
      <c r="B100327" s="294" t="s">
        <v>184911</v>
      </c>
      <c r="C100327" s="364" t="s">
        <v>194509</v>
      </c>
      <c r="D100327" s="364" t="s">
        <v>194510</v>
      </c>
      <c r="E100327" s="293" t="s">
        <v>184913</v>
      </c>
      <c r="F100327" s="293"/>
      <c r="G100327" s="297" t="s">
        <v>10085</v>
      </c>
      <c r="H100327" s="298">
        <v>5191.12</v>
      </c>
      <c r="I100327" s="299">
        <v>0.01</v>
      </c>
      <c r="J100327" s="300">
        <v>5139.2087999999994</v>
      </c>
    </row>
    <row r="100328" spans="1:10" s="396" customFormat="1">
      <c r="A100328" s="293">
        <v>100327</v>
      </c>
      <c r="B100328" s="294" t="s">
        <v>184911</v>
      </c>
      <c r="C100328" s="364" t="s">
        <v>194511</v>
      </c>
      <c r="D100328" s="364" t="s">
        <v>194512</v>
      </c>
      <c r="E100328" s="293" t="s">
        <v>184913</v>
      </c>
      <c r="F100328" s="293"/>
      <c r="G100328" s="297" t="s">
        <v>10085</v>
      </c>
      <c r="H100328" s="298">
        <v>11.28</v>
      </c>
      <c r="I100328" s="299">
        <v>0.01</v>
      </c>
      <c r="J100328" s="300">
        <v>11.167199999999999</v>
      </c>
    </row>
    <row r="100329" spans="1:10" s="396" customFormat="1">
      <c r="A100329" s="293">
        <v>100328</v>
      </c>
      <c r="B100329" s="294" t="s">
        <v>184911</v>
      </c>
      <c r="C100329" s="364" t="s">
        <v>194513</v>
      </c>
      <c r="D100329" s="364" t="s">
        <v>194514</v>
      </c>
      <c r="E100329" s="293" t="s">
        <v>184913</v>
      </c>
      <c r="F100329" s="293"/>
      <c r="G100329" s="297" t="s">
        <v>10085</v>
      </c>
      <c r="H100329" s="298">
        <v>11.74</v>
      </c>
      <c r="I100329" s="299">
        <v>0.01</v>
      </c>
      <c r="J100329" s="300">
        <v>11.6226</v>
      </c>
    </row>
    <row r="100330" spans="1:10" s="396" customFormat="1">
      <c r="A100330" s="293">
        <v>100329</v>
      </c>
      <c r="B100330" s="294" t="s">
        <v>184911</v>
      </c>
      <c r="C100330" s="364" t="s">
        <v>194515</v>
      </c>
      <c r="D100330" s="364" t="s">
        <v>194516</v>
      </c>
      <c r="E100330" s="293" t="s">
        <v>184913</v>
      </c>
      <c r="F100330" s="293"/>
      <c r="G100330" s="297" t="s">
        <v>10085</v>
      </c>
      <c r="H100330" s="298">
        <v>12.18</v>
      </c>
      <c r="I100330" s="299">
        <v>0.01</v>
      </c>
      <c r="J100330" s="300">
        <v>12.058199999999999</v>
      </c>
    </row>
    <row r="100331" spans="1:10" s="396" customFormat="1">
      <c r="A100331" s="293">
        <v>100330</v>
      </c>
      <c r="B100331" s="294" t="s">
        <v>184911</v>
      </c>
      <c r="C100331" s="364" t="s">
        <v>194517</v>
      </c>
      <c r="D100331" s="364" t="s">
        <v>194518</v>
      </c>
      <c r="E100331" s="293" t="s">
        <v>184913</v>
      </c>
      <c r="F100331" s="293"/>
      <c r="G100331" s="297" t="s">
        <v>10085</v>
      </c>
      <c r="H100331" s="298">
        <v>13.08</v>
      </c>
      <c r="I100331" s="299">
        <v>0.01</v>
      </c>
      <c r="J100331" s="300">
        <v>12.949199999999999</v>
      </c>
    </row>
    <row r="100332" spans="1:10" s="396" customFormat="1">
      <c r="A100332" s="293">
        <v>100331</v>
      </c>
      <c r="B100332" s="294" t="s">
        <v>184911</v>
      </c>
      <c r="C100332" s="364" t="s">
        <v>194519</v>
      </c>
      <c r="D100332" s="364" t="s">
        <v>194520</v>
      </c>
      <c r="E100332" s="293" t="s">
        <v>184913</v>
      </c>
      <c r="F100332" s="293"/>
      <c r="G100332" s="297" t="s">
        <v>10085</v>
      </c>
      <c r="H100332" s="298">
        <v>11.32</v>
      </c>
      <c r="I100332" s="299">
        <v>0.01</v>
      </c>
      <c r="J100332" s="300">
        <v>11.206799999999999</v>
      </c>
    </row>
    <row r="100333" spans="1:10" s="396" customFormat="1">
      <c r="A100333" s="293">
        <v>100332</v>
      </c>
      <c r="B100333" s="294" t="s">
        <v>184911</v>
      </c>
      <c r="C100333" s="364" t="s">
        <v>194521</v>
      </c>
      <c r="D100333" s="364" t="s">
        <v>194522</v>
      </c>
      <c r="E100333" s="293" t="s">
        <v>184913</v>
      </c>
      <c r="F100333" s="293"/>
      <c r="G100333" s="297" t="s">
        <v>10085</v>
      </c>
      <c r="H100333" s="298">
        <v>11.78</v>
      </c>
      <c r="I100333" s="299">
        <v>0.01</v>
      </c>
      <c r="J100333" s="300">
        <v>11.662199999999999</v>
      </c>
    </row>
    <row r="100334" spans="1:10" s="396" customFormat="1">
      <c r="A100334" s="293">
        <v>100333</v>
      </c>
      <c r="B100334" s="294" t="s">
        <v>184911</v>
      </c>
      <c r="C100334" s="364" t="s">
        <v>194523</v>
      </c>
      <c r="D100334" s="364" t="s">
        <v>194524</v>
      </c>
      <c r="E100334" s="293" t="s">
        <v>184913</v>
      </c>
      <c r="F100334" s="293"/>
      <c r="G100334" s="297" t="s">
        <v>10085</v>
      </c>
      <c r="H100334" s="298">
        <v>11.28</v>
      </c>
      <c r="I100334" s="299">
        <v>0.01</v>
      </c>
      <c r="J100334" s="300">
        <v>11.167199999999999</v>
      </c>
    </row>
    <row r="100335" spans="1:10" s="396" customFormat="1">
      <c r="A100335" s="293">
        <v>100334</v>
      </c>
      <c r="B100335" s="294" t="s">
        <v>184911</v>
      </c>
      <c r="C100335" s="364" t="s">
        <v>194525</v>
      </c>
      <c r="D100335" s="364" t="s">
        <v>194526</v>
      </c>
      <c r="E100335" s="293" t="s">
        <v>184913</v>
      </c>
      <c r="F100335" s="293"/>
      <c r="G100335" s="297" t="s">
        <v>10085</v>
      </c>
      <c r="H100335" s="298">
        <v>11.74</v>
      </c>
      <c r="I100335" s="299">
        <v>0.01</v>
      </c>
      <c r="J100335" s="300">
        <v>11.6226</v>
      </c>
    </row>
    <row r="100336" spans="1:10" s="396" customFormat="1">
      <c r="A100336" s="293">
        <v>100335</v>
      </c>
      <c r="B100336" s="294" t="s">
        <v>184911</v>
      </c>
      <c r="C100336" s="364" t="s">
        <v>194527</v>
      </c>
      <c r="D100336" s="364" t="s">
        <v>194528</v>
      </c>
      <c r="E100336" s="293" t="s">
        <v>184913</v>
      </c>
      <c r="F100336" s="293"/>
      <c r="G100336" s="297" t="s">
        <v>10085</v>
      </c>
      <c r="H100336" s="298">
        <v>11.24</v>
      </c>
      <c r="I100336" s="299">
        <v>0.01</v>
      </c>
      <c r="J100336" s="300">
        <v>11.127599999999999</v>
      </c>
    </row>
    <row r="100337" spans="1:10" s="396" customFormat="1">
      <c r="A100337" s="293">
        <v>100336</v>
      </c>
      <c r="B100337" s="294" t="s">
        <v>184911</v>
      </c>
      <c r="C100337" s="364" t="s">
        <v>194529</v>
      </c>
      <c r="D100337" s="364" t="s">
        <v>194530</v>
      </c>
      <c r="E100337" s="293" t="s">
        <v>184913</v>
      </c>
      <c r="F100337" s="293"/>
      <c r="G100337" s="297" t="s">
        <v>10085</v>
      </c>
      <c r="H100337" s="298">
        <v>12.18</v>
      </c>
      <c r="I100337" s="299">
        <v>0.01</v>
      </c>
      <c r="J100337" s="300">
        <v>12.058199999999999</v>
      </c>
    </row>
    <row r="100338" spans="1:10" s="396" customFormat="1">
      <c r="A100338" s="293">
        <v>100337</v>
      </c>
      <c r="B100338" s="294" t="s">
        <v>184911</v>
      </c>
      <c r="C100338" s="364" t="s">
        <v>194531</v>
      </c>
      <c r="D100338" s="364" t="s">
        <v>194532</v>
      </c>
      <c r="E100338" s="293" t="s">
        <v>184913</v>
      </c>
      <c r="F100338" s="293"/>
      <c r="G100338" s="297" t="s">
        <v>10085</v>
      </c>
      <c r="H100338" s="298">
        <v>13.08</v>
      </c>
      <c r="I100338" s="299">
        <v>0.01</v>
      </c>
      <c r="J100338" s="300">
        <v>12.949199999999999</v>
      </c>
    </row>
    <row r="100339" spans="1:10" s="396" customFormat="1">
      <c r="A100339" s="293">
        <v>100338</v>
      </c>
      <c r="B100339" s="294" t="s">
        <v>184911</v>
      </c>
      <c r="C100339" s="364" t="s">
        <v>194533</v>
      </c>
      <c r="D100339" s="364" t="s">
        <v>194534</v>
      </c>
      <c r="E100339" s="293" t="s">
        <v>184913</v>
      </c>
      <c r="F100339" s="293"/>
      <c r="G100339" s="297" t="s">
        <v>10085</v>
      </c>
      <c r="H100339" s="298">
        <v>11.66</v>
      </c>
      <c r="I100339" s="299">
        <v>0.01</v>
      </c>
      <c r="J100339" s="300">
        <v>11.5434</v>
      </c>
    </row>
    <row r="100340" spans="1:10" s="396" customFormat="1">
      <c r="A100340" s="293">
        <v>100339</v>
      </c>
      <c r="B100340" s="294" t="s">
        <v>184911</v>
      </c>
      <c r="C100340" s="364" t="s">
        <v>194535</v>
      </c>
      <c r="D100340" s="364" t="s">
        <v>194536</v>
      </c>
      <c r="E100340" s="293" t="s">
        <v>184913</v>
      </c>
      <c r="F100340" s="293"/>
      <c r="G100340" s="297" t="s">
        <v>10085</v>
      </c>
      <c r="H100340" s="298">
        <v>12.2</v>
      </c>
      <c r="I100340" s="299">
        <v>0.01</v>
      </c>
      <c r="J100340" s="300">
        <v>12.077999999999999</v>
      </c>
    </row>
    <row r="100341" spans="1:10" s="396" customFormat="1">
      <c r="A100341" s="293">
        <v>100340</v>
      </c>
      <c r="B100341" s="294" t="s">
        <v>184911</v>
      </c>
      <c r="C100341" s="364" t="s">
        <v>194537</v>
      </c>
      <c r="D100341" s="364" t="s">
        <v>194538</v>
      </c>
      <c r="E100341" s="293" t="s">
        <v>184913</v>
      </c>
      <c r="F100341" s="293"/>
      <c r="G100341" s="297" t="s">
        <v>10085</v>
      </c>
      <c r="H100341" s="298">
        <v>12.88</v>
      </c>
      <c r="I100341" s="299">
        <v>0.01</v>
      </c>
      <c r="J100341" s="300">
        <v>12.751200000000001</v>
      </c>
    </row>
    <row r="100342" spans="1:10" s="396" customFormat="1">
      <c r="A100342" s="293">
        <v>100341</v>
      </c>
      <c r="B100342" s="294" t="s">
        <v>184911</v>
      </c>
      <c r="C100342" s="364" t="s">
        <v>194539</v>
      </c>
      <c r="D100342" s="364" t="s">
        <v>194540</v>
      </c>
      <c r="E100342" s="293" t="s">
        <v>184913</v>
      </c>
      <c r="F100342" s="293"/>
      <c r="G100342" s="297" t="s">
        <v>10085</v>
      </c>
      <c r="H100342" s="298">
        <v>12.26</v>
      </c>
      <c r="I100342" s="299">
        <v>0.01</v>
      </c>
      <c r="J100342" s="300">
        <v>12.1374</v>
      </c>
    </row>
    <row r="100343" spans="1:10" s="396" customFormat="1">
      <c r="A100343" s="293">
        <v>100342</v>
      </c>
      <c r="B100343" s="294" t="s">
        <v>184911</v>
      </c>
      <c r="C100343" s="364" t="s">
        <v>194541</v>
      </c>
      <c r="D100343" s="364" t="s">
        <v>194542</v>
      </c>
      <c r="E100343" s="293" t="s">
        <v>184913</v>
      </c>
      <c r="F100343" s="293"/>
      <c r="G100343" s="297" t="s">
        <v>10085</v>
      </c>
      <c r="H100343" s="298">
        <v>11.32</v>
      </c>
      <c r="I100343" s="299">
        <v>0.01</v>
      </c>
      <c r="J100343" s="300">
        <v>11.206799999999999</v>
      </c>
    </row>
    <row r="100344" spans="1:10" s="396" customFormat="1">
      <c r="A100344" s="293">
        <v>100343</v>
      </c>
      <c r="B100344" s="294" t="s">
        <v>184911</v>
      </c>
      <c r="C100344" s="364" t="s">
        <v>194543</v>
      </c>
      <c r="D100344" s="364" t="s">
        <v>194544</v>
      </c>
      <c r="E100344" s="293" t="s">
        <v>184913</v>
      </c>
      <c r="F100344" s="293"/>
      <c r="G100344" s="297" t="s">
        <v>10085</v>
      </c>
      <c r="H100344" s="298">
        <v>11.78</v>
      </c>
      <c r="I100344" s="299">
        <v>0.01</v>
      </c>
      <c r="J100344" s="300">
        <v>11.662199999999999</v>
      </c>
    </row>
    <row r="100345" spans="1:10" s="396" customFormat="1">
      <c r="A100345" s="293">
        <v>100344</v>
      </c>
      <c r="B100345" s="294" t="s">
        <v>184911</v>
      </c>
      <c r="C100345" s="364" t="s">
        <v>194545</v>
      </c>
      <c r="D100345" s="364" t="s">
        <v>194546</v>
      </c>
      <c r="E100345" s="293" t="s">
        <v>184913</v>
      </c>
      <c r="F100345" s="293"/>
      <c r="G100345" s="297" t="s">
        <v>10085</v>
      </c>
      <c r="H100345" s="298">
        <v>12.26</v>
      </c>
      <c r="I100345" s="299">
        <v>0.01</v>
      </c>
      <c r="J100345" s="300">
        <v>12.1374</v>
      </c>
    </row>
    <row r="100346" spans="1:10" s="396" customFormat="1">
      <c r="A100346" s="293">
        <v>100345</v>
      </c>
      <c r="B100346" s="294" t="s">
        <v>184911</v>
      </c>
      <c r="C100346" s="364" t="s">
        <v>194547</v>
      </c>
      <c r="D100346" s="364" t="s">
        <v>194548</v>
      </c>
      <c r="E100346" s="293" t="s">
        <v>184913</v>
      </c>
      <c r="F100346" s="293"/>
      <c r="G100346" s="297" t="s">
        <v>10085</v>
      </c>
      <c r="H100346" s="298">
        <v>13.2</v>
      </c>
      <c r="I100346" s="299">
        <v>0.01</v>
      </c>
      <c r="J100346" s="300">
        <v>13.068</v>
      </c>
    </row>
    <row r="100347" spans="1:10" s="396" customFormat="1">
      <c r="A100347" s="293">
        <v>100346</v>
      </c>
      <c r="B100347" s="294" t="s">
        <v>184911</v>
      </c>
      <c r="C100347" s="364" t="s">
        <v>194549</v>
      </c>
      <c r="D100347" s="364" t="s">
        <v>194550</v>
      </c>
      <c r="E100347" s="293" t="s">
        <v>184913</v>
      </c>
      <c r="F100347" s="293"/>
      <c r="G100347" s="297" t="s">
        <v>10085</v>
      </c>
      <c r="H100347" s="298">
        <v>24.42</v>
      </c>
      <c r="I100347" s="299">
        <v>0.01</v>
      </c>
      <c r="J100347" s="300">
        <v>24.175800000000002</v>
      </c>
    </row>
    <row r="100348" spans="1:10" s="396" customFormat="1">
      <c r="A100348" s="293">
        <v>100347</v>
      </c>
      <c r="B100348" s="294" t="s">
        <v>184911</v>
      </c>
      <c r="C100348" s="364" t="s">
        <v>194551</v>
      </c>
      <c r="D100348" s="364" t="s">
        <v>194552</v>
      </c>
      <c r="E100348" s="293" t="s">
        <v>184913</v>
      </c>
      <c r="F100348" s="293"/>
      <c r="G100348" s="297" t="s">
        <v>10085</v>
      </c>
      <c r="H100348" s="298">
        <v>22.18</v>
      </c>
      <c r="I100348" s="299">
        <v>0.01</v>
      </c>
      <c r="J100348" s="300">
        <v>21.958199999999998</v>
      </c>
    </row>
    <row r="100349" spans="1:10" s="396" customFormat="1">
      <c r="A100349" s="293">
        <v>100348</v>
      </c>
      <c r="B100349" s="294" t="s">
        <v>184911</v>
      </c>
      <c r="C100349" s="364" t="s">
        <v>194553</v>
      </c>
      <c r="D100349" s="364" t="s">
        <v>194554</v>
      </c>
      <c r="E100349" s="293" t="s">
        <v>184913</v>
      </c>
      <c r="F100349" s="293"/>
      <c r="G100349" s="297" t="s">
        <v>10085</v>
      </c>
      <c r="H100349" s="298">
        <v>22.72</v>
      </c>
      <c r="I100349" s="299">
        <v>0.01</v>
      </c>
      <c r="J100349" s="300">
        <v>22.492799999999999</v>
      </c>
    </row>
    <row r="100350" spans="1:10" s="396" customFormat="1">
      <c r="A100350" s="293">
        <v>100349</v>
      </c>
      <c r="B100350" s="294" t="s">
        <v>184911</v>
      </c>
      <c r="C100350" s="364" t="s">
        <v>194555</v>
      </c>
      <c r="D100350" s="364" t="s">
        <v>194556</v>
      </c>
      <c r="E100350" s="293" t="s">
        <v>184913</v>
      </c>
      <c r="F100350" s="293"/>
      <c r="G100350" s="297" t="s">
        <v>10085</v>
      </c>
      <c r="H100350" s="298">
        <v>22.14</v>
      </c>
      <c r="I100350" s="299">
        <v>0.01</v>
      </c>
      <c r="J100350" s="300">
        <v>21.918600000000001</v>
      </c>
    </row>
    <row r="100351" spans="1:10" s="396" customFormat="1">
      <c r="A100351" s="293">
        <v>100350</v>
      </c>
      <c r="B100351" s="294" t="s">
        <v>184911</v>
      </c>
      <c r="C100351" s="364" t="s">
        <v>194557</v>
      </c>
      <c r="D100351" s="364" t="s">
        <v>194558</v>
      </c>
      <c r="E100351" s="293" t="s">
        <v>184913</v>
      </c>
      <c r="F100351" s="293"/>
      <c r="G100351" s="297" t="s">
        <v>10085</v>
      </c>
      <c r="H100351" s="298">
        <v>23.24</v>
      </c>
      <c r="I100351" s="299">
        <v>0.01</v>
      </c>
      <c r="J100351" s="300">
        <v>23.007599999999996</v>
      </c>
    </row>
    <row r="100352" spans="1:10" s="396" customFormat="1">
      <c r="A100352" s="293">
        <v>100351</v>
      </c>
      <c r="B100352" s="294" t="s">
        <v>184911</v>
      </c>
      <c r="C100352" s="364" t="s">
        <v>194559</v>
      </c>
      <c r="D100352" s="364" t="s">
        <v>194550</v>
      </c>
      <c r="E100352" s="293" t="s">
        <v>184913</v>
      </c>
      <c r="F100352" s="293"/>
      <c r="G100352" s="297" t="s">
        <v>10085</v>
      </c>
      <c r="H100352" s="298">
        <v>24.28</v>
      </c>
      <c r="I100352" s="299">
        <v>0.01</v>
      </c>
      <c r="J100352" s="300">
        <v>24.037200000000002</v>
      </c>
    </row>
    <row r="100353" spans="1:10" s="396" customFormat="1">
      <c r="A100353" s="293">
        <v>100352</v>
      </c>
      <c r="B100353" s="294" t="s">
        <v>184911</v>
      </c>
      <c r="C100353" s="364" t="s">
        <v>194560</v>
      </c>
      <c r="D100353" s="364" t="s">
        <v>194561</v>
      </c>
      <c r="E100353" s="293" t="s">
        <v>184913</v>
      </c>
      <c r="F100353" s="293"/>
      <c r="G100353" s="297" t="s">
        <v>10085</v>
      </c>
      <c r="H100353" s="298">
        <v>23.26</v>
      </c>
      <c r="I100353" s="299">
        <v>0.01</v>
      </c>
      <c r="J100353" s="300">
        <v>23.0274</v>
      </c>
    </row>
    <row r="100354" spans="1:10" s="396" customFormat="1">
      <c r="A100354" s="293">
        <v>100353</v>
      </c>
      <c r="B100354" s="294" t="s">
        <v>184911</v>
      </c>
      <c r="C100354" s="364" t="s">
        <v>194562</v>
      </c>
      <c r="D100354" s="364" t="s">
        <v>194552</v>
      </c>
      <c r="E100354" s="293" t="s">
        <v>184913</v>
      </c>
      <c r="F100354" s="293"/>
      <c r="G100354" s="297" t="s">
        <v>10085</v>
      </c>
      <c r="H100354" s="298">
        <v>22.18</v>
      </c>
      <c r="I100354" s="299">
        <v>0.01</v>
      </c>
      <c r="J100354" s="300">
        <v>21.958199999999998</v>
      </c>
    </row>
    <row r="100355" spans="1:10" s="396" customFormat="1">
      <c r="A100355" s="293">
        <v>100354</v>
      </c>
      <c r="B100355" s="294" t="s">
        <v>184911</v>
      </c>
      <c r="C100355" s="364" t="s">
        <v>194563</v>
      </c>
      <c r="D100355" s="364" t="s">
        <v>194564</v>
      </c>
      <c r="E100355" s="293" t="s">
        <v>184913</v>
      </c>
      <c r="F100355" s="293"/>
      <c r="G100355" s="297" t="s">
        <v>10085</v>
      </c>
      <c r="H100355" s="298">
        <v>22.72</v>
      </c>
      <c r="I100355" s="299">
        <v>0.01</v>
      </c>
      <c r="J100355" s="300">
        <v>22.492799999999999</v>
      </c>
    </row>
    <row r="100356" spans="1:10" s="396" customFormat="1">
      <c r="A100356" s="293">
        <v>100355</v>
      </c>
      <c r="B100356" s="294" t="s">
        <v>184911</v>
      </c>
      <c r="C100356" s="364" t="s">
        <v>194565</v>
      </c>
      <c r="D100356" s="364" t="s">
        <v>194566</v>
      </c>
      <c r="E100356" s="293" t="s">
        <v>184913</v>
      </c>
      <c r="F100356" s="293"/>
      <c r="G100356" s="297" t="s">
        <v>10085</v>
      </c>
      <c r="H100356" s="298">
        <v>23.24</v>
      </c>
      <c r="I100356" s="299">
        <v>0.01</v>
      </c>
      <c r="J100356" s="300">
        <v>23.007599999999996</v>
      </c>
    </row>
    <row r="100357" spans="1:10" s="396" customFormat="1">
      <c r="A100357" s="293">
        <v>100356</v>
      </c>
      <c r="B100357" s="294" t="s">
        <v>184911</v>
      </c>
      <c r="C100357" s="364" t="s">
        <v>194567</v>
      </c>
      <c r="D100357" s="364" t="s">
        <v>194568</v>
      </c>
      <c r="E100357" s="293" t="s">
        <v>184913</v>
      </c>
      <c r="F100357" s="293"/>
      <c r="G100357" s="297" t="s">
        <v>10085</v>
      </c>
      <c r="H100357" s="298">
        <v>22.22</v>
      </c>
      <c r="I100357" s="299">
        <v>0.01</v>
      </c>
      <c r="J100357" s="300">
        <v>21.997799999999998</v>
      </c>
    </row>
    <row r="100358" spans="1:10" s="396" customFormat="1">
      <c r="A100358" s="293">
        <v>100357</v>
      </c>
      <c r="B100358" s="294" t="s">
        <v>184911</v>
      </c>
      <c r="C100358" s="364" t="s">
        <v>194569</v>
      </c>
      <c r="D100358" s="364" t="s">
        <v>194570</v>
      </c>
      <c r="E100358" s="293" t="s">
        <v>184913</v>
      </c>
      <c r="F100358" s="293"/>
      <c r="G100358" s="297" t="s">
        <v>10085</v>
      </c>
      <c r="H100358" s="298">
        <v>24.42</v>
      </c>
      <c r="I100358" s="299">
        <v>0.01</v>
      </c>
      <c r="J100358" s="300">
        <v>24.175800000000002</v>
      </c>
    </row>
    <row r="100359" spans="1:10" s="396" customFormat="1">
      <c r="A100359" s="293">
        <v>100358</v>
      </c>
      <c r="B100359" s="294" t="s">
        <v>184911</v>
      </c>
      <c r="C100359" s="364" t="s">
        <v>194571</v>
      </c>
      <c r="D100359" s="364" t="s">
        <v>194572</v>
      </c>
      <c r="E100359" s="293" t="s">
        <v>184913</v>
      </c>
      <c r="F100359" s="293"/>
      <c r="G100359" s="297" t="s">
        <v>10085</v>
      </c>
      <c r="H100359" s="298">
        <v>46.18</v>
      </c>
      <c r="I100359" s="299">
        <v>0.01</v>
      </c>
      <c r="J100359" s="300">
        <v>45.718199999999996</v>
      </c>
    </row>
    <row r="100360" spans="1:10" s="396" customFormat="1">
      <c r="A100360" s="293">
        <v>100359</v>
      </c>
      <c r="B100360" s="294" t="s">
        <v>184911</v>
      </c>
      <c r="C100360" s="364" t="s">
        <v>194573</v>
      </c>
      <c r="D100360" s="364" t="s">
        <v>194574</v>
      </c>
      <c r="E100360" s="293" t="s">
        <v>184913</v>
      </c>
      <c r="F100360" s="293"/>
      <c r="G100360" s="297" t="s">
        <v>10085</v>
      </c>
      <c r="H100360" s="298">
        <v>30.66</v>
      </c>
      <c r="I100360" s="299">
        <v>0.01</v>
      </c>
      <c r="J100360" s="300">
        <v>30.353400000000001</v>
      </c>
    </row>
    <row r="100361" spans="1:10" s="396" customFormat="1">
      <c r="A100361" s="293">
        <v>100360</v>
      </c>
      <c r="B100361" s="294" t="s">
        <v>184911</v>
      </c>
      <c r="C100361" s="364" t="s">
        <v>194575</v>
      </c>
      <c r="D100361" s="364" t="s">
        <v>194576</v>
      </c>
      <c r="E100361" s="293" t="s">
        <v>184913</v>
      </c>
      <c r="F100361" s="293"/>
      <c r="G100361" s="297" t="s">
        <v>10085</v>
      </c>
      <c r="H100361" s="298">
        <v>32.880000000000003</v>
      </c>
      <c r="I100361" s="299">
        <v>0.01</v>
      </c>
      <c r="J100361" s="300">
        <v>32.551200000000001</v>
      </c>
    </row>
    <row r="100362" spans="1:10" s="396" customFormat="1">
      <c r="A100362" s="293">
        <v>100361</v>
      </c>
      <c r="B100362" s="294" t="s">
        <v>184911</v>
      </c>
      <c r="C100362" s="364" t="s">
        <v>194577</v>
      </c>
      <c r="D100362" s="364" t="s">
        <v>194578</v>
      </c>
      <c r="E100362" s="293" t="s">
        <v>184913</v>
      </c>
      <c r="F100362" s="293"/>
      <c r="G100362" s="297" t="s">
        <v>10085</v>
      </c>
      <c r="H100362" s="298">
        <v>301.54000000000002</v>
      </c>
      <c r="I100362" s="299">
        <v>0.01</v>
      </c>
      <c r="J100362" s="300">
        <v>298.52460000000002</v>
      </c>
    </row>
    <row r="100363" spans="1:10" s="396" customFormat="1">
      <c r="A100363" s="293">
        <v>100362</v>
      </c>
      <c r="B100363" s="294" t="s">
        <v>184911</v>
      </c>
      <c r="C100363" s="364" t="s">
        <v>194579</v>
      </c>
      <c r="D100363" s="364" t="s">
        <v>194580</v>
      </c>
      <c r="E100363" s="293" t="s">
        <v>184913</v>
      </c>
      <c r="F100363" s="293"/>
      <c r="G100363" s="297" t="s">
        <v>10085</v>
      </c>
      <c r="H100363" s="298">
        <v>8.7200000000000006</v>
      </c>
      <c r="I100363" s="299">
        <v>0.01</v>
      </c>
      <c r="J100363" s="300">
        <v>8.6328000000000014</v>
      </c>
    </row>
    <row r="100364" spans="1:10" s="396" customFormat="1">
      <c r="A100364" s="293">
        <v>100363</v>
      </c>
      <c r="B100364" s="294" t="s">
        <v>184911</v>
      </c>
      <c r="C100364" s="364" t="s">
        <v>194581</v>
      </c>
      <c r="D100364" s="364" t="s">
        <v>194582</v>
      </c>
      <c r="E100364" s="293" t="s">
        <v>184913</v>
      </c>
      <c r="F100364" s="293"/>
      <c r="G100364" s="297" t="s">
        <v>10085</v>
      </c>
      <c r="H100364" s="298">
        <v>3.82</v>
      </c>
      <c r="I100364" s="299">
        <v>0.01</v>
      </c>
      <c r="J100364" s="300">
        <v>3.7817999999999996</v>
      </c>
    </row>
    <row r="100365" spans="1:10" s="396" customFormat="1">
      <c r="A100365" s="293">
        <v>100364</v>
      </c>
      <c r="B100365" s="294" t="s">
        <v>184911</v>
      </c>
      <c r="C100365" s="364" t="s">
        <v>194583</v>
      </c>
      <c r="D100365" s="364" t="s">
        <v>194584</v>
      </c>
      <c r="E100365" s="293" t="s">
        <v>184913</v>
      </c>
      <c r="F100365" s="293"/>
      <c r="G100365" s="297" t="s">
        <v>10085</v>
      </c>
      <c r="H100365" s="298">
        <v>2.96</v>
      </c>
      <c r="I100365" s="299">
        <v>0.01</v>
      </c>
      <c r="J100365" s="300">
        <v>2.9304000000000001</v>
      </c>
    </row>
    <row r="100366" spans="1:10" s="396" customFormat="1">
      <c r="A100366" s="293">
        <v>100365</v>
      </c>
      <c r="B100366" s="294" t="s">
        <v>184911</v>
      </c>
      <c r="C100366" s="364" t="s">
        <v>194585</v>
      </c>
      <c r="D100366" s="364" t="s">
        <v>194586</v>
      </c>
      <c r="E100366" s="293" t="s">
        <v>184913</v>
      </c>
      <c r="F100366" s="293"/>
      <c r="G100366" s="297" t="s">
        <v>10085</v>
      </c>
      <c r="H100366" s="298">
        <v>6.64</v>
      </c>
      <c r="I100366" s="299">
        <v>0.01</v>
      </c>
      <c r="J100366" s="300">
        <v>6.5735999999999999</v>
      </c>
    </row>
    <row r="100367" spans="1:10" s="396" customFormat="1">
      <c r="A100367" s="293">
        <v>100366</v>
      </c>
      <c r="B100367" s="294" t="s">
        <v>184911</v>
      </c>
      <c r="C100367" s="364" t="s">
        <v>194587</v>
      </c>
      <c r="D100367" s="364" t="s">
        <v>194588</v>
      </c>
      <c r="E100367" s="293" t="s">
        <v>184913</v>
      </c>
      <c r="F100367" s="293"/>
      <c r="G100367" s="297" t="s">
        <v>10085</v>
      </c>
      <c r="H100367" s="298">
        <v>9.08</v>
      </c>
      <c r="I100367" s="299">
        <v>0.01</v>
      </c>
      <c r="J100367" s="300">
        <v>8.9892000000000003</v>
      </c>
    </row>
    <row r="100368" spans="1:10" s="396" customFormat="1">
      <c r="A100368" s="293">
        <v>100367</v>
      </c>
      <c r="B100368" s="294" t="s">
        <v>184911</v>
      </c>
      <c r="C100368" s="364" t="s">
        <v>194589</v>
      </c>
      <c r="D100368" s="364" t="s">
        <v>194590</v>
      </c>
      <c r="E100368" s="293" t="s">
        <v>184913</v>
      </c>
      <c r="F100368" s="293"/>
      <c r="G100368" s="297" t="s">
        <v>10085</v>
      </c>
      <c r="H100368" s="298">
        <v>8.1</v>
      </c>
      <c r="I100368" s="299">
        <v>0.01</v>
      </c>
      <c r="J100368" s="300">
        <v>8.0190000000000001</v>
      </c>
    </row>
    <row r="100369" spans="1:10" s="396" customFormat="1">
      <c r="A100369" s="293">
        <v>100368</v>
      </c>
      <c r="B100369" s="294" t="s">
        <v>184911</v>
      </c>
      <c r="C100369" s="364" t="s">
        <v>194591</v>
      </c>
      <c r="D100369" s="364" t="s">
        <v>194592</v>
      </c>
      <c r="E100369" s="293" t="s">
        <v>184913</v>
      </c>
      <c r="F100369" s="293"/>
      <c r="G100369" s="297" t="s">
        <v>10085</v>
      </c>
      <c r="H100369" s="298">
        <v>7.44</v>
      </c>
      <c r="I100369" s="299">
        <v>0.01</v>
      </c>
      <c r="J100369" s="300">
        <v>7.3656000000000006</v>
      </c>
    </row>
    <row r="100370" spans="1:10" s="396" customFormat="1">
      <c r="A100370" s="293">
        <v>100369</v>
      </c>
      <c r="B100370" s="294" t="s">
        <v>184911</v>
      </c>
      <c r="C100370" s="364" t="s">
        <v>194593</v>
      </c>
      <c r="D100370" s="364" t="s">
        <v>194594</v>
      </c>
      <c r="E100370" s="293" t="s">
        <v>184913</v>
      </c>
      <c r="F100370" s="293"/>
      <c r="G100370" s="297" t="s">
        <v>10085</v>
      </c>
      <c r="H100370" s="298">
        <v>7.9</v>
      </c>
      <c r="I100370" s="299">
        <v>0.01</v>
      </c>
      <c r="J100370" s="300">
        <v>7.8210000000000006</v>
      </c>
    </row>
    <row r="100371" spans="1:10" s="396" customFormat="1">
      <c r="A100371" s="293">
        <v>100370</v>
      </c>
      <c r="B100371" s="294" t="s">
        <v>184911</v>
      </c>
      <c r="C100371" s="364" t="s">
        <v>194595</v>
      </c>
      <c r="D100371" s="364" t="s">
        <v>194596</v>
      </c>
      <c r="E100371" s="293" t="s">
        <v>184913</v>
      </c>
      <c r="F100371" s="293"/>
      <c r="G100371" s="297" t="s">
        <v>10085</v>
      </c>
      <c r="H100371" s="298">
        <v>8.36</v>
      </c>
      <c r="I100371" s="299">
        <v>0.01</v>
      </c>
      <c r="J100371" s="300">
        <v>8.2763999999999989</v>
      </c>
    </row>
    <row r="100372" spans="1:10" s="396" customFormat="1">
      <c r="A100372" s="293">
        <v>100371</v>
      </c>
      <c r="B100372" s="294" t="s">
        <v>184911</v>
      </c>
      <c r="C100372" s="364" t="s">
        <v>194597</v>
      </c>
      <c r="D100372" s="364" t="s">
        <v>194598</v>
      </c>
      <c r="E100372" s="293" t="s">
        <v>184913</v>
      </c>
      <c r="F100372" s="293"/>
      <c r="G100372" s="297" t="s">
        <v>10085</v>
      </c>
      <c r="H100372" s="298">
        <v>8.48</v>
      </c>
      <c r="I100372" s="299">
        <v>0.01</v>
      </c>
      <c r="J100372" s="300">
        <v>8.3952000000000009</v>
      </c>
    </row>
    <row r="100373" spans="1:10" s="396" customFormat="1">
      <c r="A100373" s="293">
        <v>100372</v>
      </c>
      <c r="B100373" s="294" t="s">
        <v>184911</v>
      </c>
      <c r="C100373" s="364" t="s">
        <v>194599</v>
      </c>
      <c r="D100373" s="364" t="s">
        <v>194600</v>
      </c>
      <c r="E100373" s="293" t="s">
        <v>184913</v>
      </c>
      <c r="F100373" s="293"/>
      <c r="G100373" s="297" t="s">
        <v>10085</v>
      </c>
      <c r="H100373" s="298">
        <v>9.48</v>
      </c>
      <c r="I100373" s="299">
        <v>0.01</v>
      </c>
      <c r="J100373" s="300">
        <v>9.3852000000000011</v>
      </c>
    </row>
    <row r="100374" spans="1:10" s="396" customFormat="1">
      <c r="A100374" s="293">
        <v>100373</v>
      </c>
      <c r="B100374" s="294" t="s">
        <v>184911</v>
      </c>
      <c r="C100374" s="364" t="s">
        <v>194601</v>
      </c>
      <c r="D100374" s="364" t="s">
        <v>194602</v>
      </c>
      <c r="E100374" s="293" t="s">
        <v>184913</v>
      </c>
      <c r="F100374" s="293"/>
      <c r="G100374" s="297" t="s">
        <v>10085</v>
      </c>
      <c r="H100374" s="298">
        <v>7.48</v>
      </c>
      <c r="I100374" s="299">
        <v>0.01</v>
      </c>
      <c r="J100374" s="300">
        <v>7.4052000000000007</v>
      </c>
    </row>
    <row r="100375" spans="1:10" s="396" customFormat="1">
      <c r="A100375" s="293">
        <v>100374</v>
      </c>
      <c r="B100375" s="294" t="s">
        <v>184911</v>
      </c>
      <c r="C100375" s="364" t="s">
        <v>194603</v>
      </c>
      <c r="D100375" s="364" t="s">
        <v>194604</v>
      </c>
      <c r="E100375" s="293" t="s">
        <v>184913</v>
      </c>
      <c r="F100375" s="293"/>
      <c r="G100375" s="297" t="s">
        <v>10085</v>
      </c>
      <c r="H100375" s="298">
        <v>7.94</v>
      </c>
      <c r="I100375" s="299">
        <v>0.01</v>
      </c>
      <c r="J100375" s="300">
        <v>7.8606000000000007</v>
      </c>
    </row>
    <row r="100376" spans="1:10" s="396" customFormat="1">
      <c r="A100376" s="293">
        <v>100375</v>
      </c>
      <c r="B100376" s="294" t="s">
        <v>184911</v>
      </c>
      <c r="C100376" s="364" t="s">
        <v>194605</v>
      </c>
      <c r="D100376" s="364" t="s">
        <v>194606</v>
      </c>
      <c r="E100376" s="293" t="s">
        <v>184913</v>
      </c>
      <c r="F100376" s="293"/>
      <c r="G100376" s="297" t="s">
        <v>10085</v>
      </c>
      <c r="H100376" s="298">
        <v>8.42</v>
      </c>
      <c r="I100376" s="299">
        <v>0.01</v>
      </c>
      <c r="J100376" s="300">
        <v>8.335799999999999</v>
      </c>
    </row>
    <row r="100377" spans="1:10" s="396" customFormat="1">
      <c r="A100377" s="293">
        <v>100376</v>
      </c>
      <c r="B100377" s="294" t="s">
        <v>184911</v>
      </c>
      <c r="C100377" s="364" t="s">
        <v>194607</v>
      </c>
      <c r="D100377" s="364" t="s">
        <v>194608</v>
      </c>
      <c r="E100377" s="293" t="s">
        <v>184913</v>
      </c>
      <c r="F100377" s="293"/>
      <c r="G100377" s="297" t="s">
        <v>10085</v>
      </c>
      <c r="H100377" s="298">
        <v>7.44</v>
      </c>
      <c r="I100377" s="299">
        <v>0.01</v>
      </c>
      <c r="J100377" s="300">
        <v>7.3656000000000006</v>
      </c>
    </row>
    <row r="100378" spans="1:10" s="396" customFormat="1">
      <c r="A100378" s="293">
        <v>100377</v>
      </c>
      <c r="B100378" s="294" t="s">
        <v>184911</v>
      </c>
      <c r="C100378" s="364" t="s">
        <v>194609</v>
      </c>
      <c r="D100378" s="364" t="s">
        <v>194610</v>
      </c>
      <c r="E100378" s="293" t="s">
        <v>184913</v>
      </c>
      <c r="F100378" s="293"/>
      <c r="G100378" s="297" t="s">
        <v>10085</v>
      </c>
      <c r="H100378" s="298">
        <v>8.36</v>
      </c>
      <c r="I100378" s="299">
        <v>0.01</v>
      </c>
      <c r="J100378" s="300">
        <v>8.2763999999999989</v>
      </c>
    </row>
    <row r="100379" spans="1:10" s="396" customFormat="1">
      <c r="A100379" s="293">
        <v>100378</v>
      </c>
      <c r="B100379" s="294" t="s">
        <v>184911</v>
      </c>
      <c r="C100379" s="364" t="s">
        <v>194611</v>
      </c>
      <c r="D100379" s="364" t="s">
        <v>194612</v>
      </c>
      <c r="E100379" s="293" t="s">
        <v>184913</v>
      </c>
      <c r="F100379" s="293"/>
      <c r="G100379" s="297" t="s">
        <v>10085</v>
      </c>
      <c r="H100379" s="298">
        <v>9.26</v>
      </c>
      <c r="I100379" s="299">
        <v>0.01</v>
      </c>
      <c r="J100379" s="300">
        <v>9.1673999999999989</v>
      </c>
    </row>
    <row r="100380" spans="1:10" s="396" customFormat="1">
      <c r="A100380" s="293">
        <v>100379</v>
      </c>
      <c r="B100380" s="294" t="s">
        <v>184911</v>
      </c>
      <c r="C100380" s="364" t="s">
        <v>194613</v>
      </c>
      <c r="D100380" s="364" t="s">
        <v>194614</v>
      </c>
      <c r="E100380" s="293" t="s">
        <v>184913</v>
      </c>
      <c r="F100380" s="293"/>
      <c r="G100380" s="297" t="s">
        <v>10085</v>
      </c>
      <c r="H100380" s="298">
        <v>9.3800000000000008</v>
      </c>
      <c r="I100380" s="299">
        <v>0.01</v>
      </c>
      <c r="J100380" s="300">
        <v>9.2862000000000009</v>
      </c>
    </row>
    <row r="100381" spans="1:10" s="396" customFormat="1">
      <c r="A100381" s="293">
        <v>100380</v>
      </c>
      <c r="B100381" s="294" t="s">
        <v>184911</v>
      </c>
      <c r="C100381" s="364" t="s">
        <v>194615</v>
      </c>
      <c r="D100381" s="364" t="s">
        <v>194616</v>
      </c>
      <c r="E100381" s="293" t="s">
        <v>184913</v>
      </c>
      <c r="F100381" s="293"/>
      <c r="G100381" s="297" t="s">
        <v>10085</v>
      </c>
      <c r="H100381" s="298">
        <v>8.44</v>
      </c>
      <c r="I100381" s="299">
        <v>0.01</v>
      </c>
      <c r="J100381" s="300">
        <v>8.355599999999999</v>
      </c>
    </row>
    <row r="100382" spans="1:10" s="396" customFormat="1">
      <c r="A100382" s="293">
        <v>100381</v>
      </c>
      <c r="B100382" s="294" t="s">
        <v>184911</v>
      </c>
      <c r="C100382" s="364" t="s">
        <v>194617</v>
      </c>
      <c r="D100382" s="364" t="s">
        <v>194618</v>
      </c>
      <c r="E100382" s="293" t="s">
        <v>184913</v>
      </c>
      <c r="F100382" s="293"/>
      <c r="G100382" s="297" t="s">
        <v>10085</v>
      </c>
      <c r="H100382" s="298">
        <v>9.16</v>
      </c>
      <c r="I100382" s="299">
        <v>0.01</v>
      </c>
      <c r="J100382" s="300">
        <v>9.0684000000000005</v>
      </c>
    </row>
    <row r="100383" spans="1:10" s="396" customFormat="1">
      <c r="A100383" s="293">
        <v>100382</v>
      </c>
      <c r="B100383" s="294" t="s">
        <v>184911</v>
      </c>
      <c r="C100383" s="364" t="s">
        <v>194619</v>
      </c>
      <c r="D100383" s="364" t="s">
        <v>194620</v>
      </c>
      <c r="E100383" s="293" t="s">
        <v>184913</v>
      </c>
      <c r="F100383" s="293"/>
      <c r="G100383" s="297" t="s">
        <v>10085</v>
      </c>
      <c r="H100383" s="298">
        <v>7.48</v>
      </c>
      <c r="I100383" s="299">
        <v>0.01</v>
      </c>
      <c r="J100383" s="300">
        <v>7.4052000000000007</v>
      </c>
    </row>
    <row r="100384" spans="1:10" s="396" customFormat="1">
      <c r="A100384" s="293">
        <v>100383</v>
      </c>
      <c r="B100384" s="294" t="s">
        <v>184911</v>
      </c>
      <c r="C100384" s="364" t="s">
        <v>102337</v>
      </c>
      <c r="D100384" s="364" t="s">
        <v>194621</v>
      </c>
      <c r="E100384" s="293" t="s">
        <v>184913</v>
      </c>
      <c r="F100384" s="293"/>
      <c r="G100384" s="297" t="s">
        <v>10085</v>
      </c>
      <c r="H100384" s="298">
        <v>8.42</v>
      </c>
      <c r="I100384" s="299">
        <v>0.01</v>
      </c>
      <c r="J100384" s="300">
        <v>8.335799999999999</v>
      </c>
    </row>
    <row r="100385" spans="1:10" s="396" customFormat="1">
      <c r="A100385" s="293">
        <v>100384</v>
      </c>
      <c r="B100385" s="294" t="s">
        <v>184911</v>
      </c>
      <c r="C100385" s="364" t="s">
        <v>194622</v>
      </c>
      <c r="D100385" s="364" t="s">
        <v>194623</v>
      </c>
      <c r="E100385" s="293" t="s">
        <v>184913</v>
      </c>
      <c r="F100385" s="293"/>
      <c r="G100385" s="297" t="s">
        <v>10085</v>
      </c>
      <c r="H100385" s="298">
        <v>7.88</v>
      </c>
      <c r="I100385" s="299">
        <v>0.01</v>
      </c>
      <c r="J100385" s="300">
        <v>7.8011999999999997</v>
      </c>
    </row>
    <row r="100386" spans="1:10" s="396" customFormat="1">
      <c r="A100386" s="293">
        <v>100385</v>
      </c>
      <c r="B100386" s="294" t="s">
        <v>184911</v>
      </c>
      <c r="C100386" s="364" t="s">
        <v>194624</v>
      </c>
      <c r="D100386" s="364" t="s">
        <v>194625</v>
      </c>
      <c r="E100386" s="293" t="s">
        <v>184913</v>
      </c>
      <c r="F100386" s="293"/>
      <c r="G100386" s="297" t="s">
        <v>10085</v>
      </c>
      <c r="H100386" s="298">
        <v>14.56</v>
      </c>
      <c r="I100386" s="299">
        <v>0.01</v>
      </c>
      <c r="J100386" s="300">
        <v>14.414400000000001</v>
      </c>
    </row>
    <row r="100387" spans="1:10" s="396" customFormat="1">
      <c r="A100387" s="293">
        <v>100386</v>
      </c>
      <c r="B100387" s="294" t="s">
        <v>184911</v>
      </c>
      <c r="C100387" s="364" t="s">
        <v>194626</v>
      </c>
      <c r="D100387" s="364" t="s">
        <v>194625</v>
      </c>
      <c r="E100387" s="293" t="s">
        <v>184913</v>
      </c>
      <c r="F100387" s="293"/>
      <c r="G100387" s="297" t="s">
        <v>10085</v>
      </c>
      <c r="H100387" s="298">
        <v>14.52</v>
      </c>
      <c r="I100387" s="299">
        <v>0.01</v>
      </c>
      <c r="J100387" s="300">
        <v>14.374799999999999</v>
      </c>
    </row>
    <row r="100388" spans="1:10" s="396" customFormat="1">
      <c r="A100388" s="293">
        <v>100387</v>
      </c>
      <c r="B100388" s="294" t="s">
        <v>184911</v>
      </c>
      <c r="C100388" s="364" t="s">
        <v>194627</v>
      </c>
      <c r="D100388" s="364" t="s">
        <v>194628</v>
      </c>
      <c r="E100388" s="293" t="s">
        <v>184913</v>
      </c>
      <c r="F100388" s="293"/>
      <c r="G100388" s="297" t="s">
        <v>10085</v>
      </c>
      <c r="H100388" s="298">
        <v>15.06</v>
      </c>
      <c r="I100388" s="299">
        <v>0.01</v>
      </c>
      <c r="J100388" s="300">
        <v>14.9094</v>
      </c>
    </row>
    <row r="100389" spans="1:10" s="396" customFormat="1">
      <c r="A100389" s="293">
        <v>100388</v>
      </c>
      <c r="B100389" s="294" t="s">
        <v>184911</v>
      </c>
      <c r="C100389" s="364" t="s">
        <v>194629</v>
      </c>
      <c r="D100389" s="364" t="s">
        <v>194630</v>
      </c>
      <c r="E100389" s="293" t="s">
        <v>184913</v>
      </c>
      <c r="F100389" s="293"/>
      <c r="G100389" s="297" t="s">
        <v>10085</v>
      </c>
      <c r="H100389" s="298">
        <v>14.48</v>
      </c>
      <c r="I100389" s="299">
        <v>0.01</v>
      </c>
      <c r="J100389" s="300">
        <v>14.3352</v>
      </c>
    </row>
    <row r="100390" spans="1:10" s="396" customFormat="1">
      <c r="A100390" s="293">
        <v>100389</v>
      </c>
      <c r="B100390" s="294" t="s">
        <v>184911</v>
      </c>
      <c r="C100390" s="364" t="s">
        <v>194631</v>
      </c>
      <c r="D100390" s="364" t="s">
        <v>194632</v>
      </c>
      <c r="E100390" s="293" t="s">
        <v>184913</v>
      </c>
      <c r="F100390" s="293"/>
      <c r="G100390" s="297" t="s">
        <v>10085</v>
      </c>
      <c r="H100390" s="298">
        <v>15.58</v>
      </c>
      <c r="I100390" s="299">
        <v>0.01</v>
      </c>
      <c r="J100390" s="300">
        <v>15.424200000000001</v>
      </c>
    </row>
    <row r="100391" spans="1:10" s="396" customFormat="1">
      <c r="A100391" s="293">
        <v>100390</v>
      </c>
      <c r="B100391" s="294" t="s">
        <v>184911</v>
      </c>
      <c r="C100391" s="364" t="s">
        <v>194633</v>
      </c>
      <c r="D100391" s="364" t="s">
        <v>194634</v>
      </c>
      <c r="E100391" s="293" t="s">
        <v>184913</v>
      </c>
      <c r="F100391" s="293"/>
      <c r="G100391" s="297" t="s">
        <v>10085</v>
      </c>
      <c r="H100391" s="298">
        <v>16.62</v>
      </c>
      <c r="I100391" s="299">
        <v>0.01</v>
      </c>
      <c r="J100391" s="300">
        <v>16.453800000000001</v>
      </c>
    </row>
    <row r="100392" spans="1:10" s="396" customFormat="1">
      <c r="A100392" s="293">
        <v>100391</v>
      </c>
      <c r="B100392" s="294" t="s">
        <v>184911</v>
      </c>
      <c r="C100392" s="364" t="s">
        <v>194635</v>
      </c>
      <c r="D100392" s="364" t="s">
        <v>194636</v>
      </c>
      <c r="E100392" s="293" t="s">
        <v>184913</v>
      </c>
      <c r="F100392" s="293"/>
      <c r="G100392" s="297" t="s">
        <v>10085</v>
      </c>
      <c r="H100392" s="298">
        <v>14.96</v>
      </c>
      <c r="I100392" s="299">
        <v>0.01</v>
      </c>
      <c r="J100392" s="300">
        <v>14.810400000000001</v>
      </c>
    </row>
    <row r="100393" spans="1:10" s="396" customFormat="1">
      <c r="A100393" s="293">
        <v>100392</v>
      </c>
      <c r="B100393" s="294" t="s">
        <v>184911</v>
      </c>
      <c r="C100393" s="364" t="s">
        <v>194637</v>
      </c>
      <c r="D100393" s="364" t="s">
        <v>194638</v>
      </c>
      <c r="E100393" s="293" t="s">
        <v>184913</v>
      </c>
      <c r="F100393" s="293"/>
      <c r="G100393" s="297" t="s">
        <v>10085</v>
      </c>
      <c r="H100393" s="298">
        <v>15.6</v>
      </c>
      <c r="I100393" s="299">
        <v>0.01</v>
      </c>
      <c r="J100393" s="300">
        <v>15.443999999999999</v>
      </c>
    </row>
    <row r="100394" spans="1:10" s="396" customFormat="1">
      <c r="A100394" s="293">
        <v>100393</v>
      </c>
      <c r="B100394" s="294" t="s">
        <v>184911</v>
      </c>
      <c r="C100394" s="364" t="s">
        <v>194639</v>
      </c>
      <c r="D100394" s="364" t="s">
        <v>194640</v>
      </c>
      <c r="E100394" s="293" t="s">
        <v>184913</v>
      </c>
      <c r="F100394" s="293"/>
      <c r="G100394" s="297" t="s">
        <v>10085</v>
      </c>
      <c r="H100394" s="298">
        <v>16.399999999999999</v>
      </c>
      <c r="I100394" s="299">
        <v>0.01</v>
      </c>
      <c r="J100394" s="300">
        <v>16.235999999999997</v>
      </c>
    </row>
    <row r="100395" spans="1:10" s="396" customFormat="1">
      <c r="A100395" s="293">
        <v>100394</v>
      </c>
      <c r="B100395" s="294" t="s">
        <v>184911</v>
      </c>
      <c r="C100395" s="364" t="s">
        <v>194641</v>
      </c>
      <c r="D100395" s="364" t="s">
        <v>194642</v>
      </c>
      <c r="E100395" s="293" t="s">
        <v>184913</v>
      </c>
      <c r="F100395" s="293"/>
      <c r="G100395" s="297" t="s">
        <v>10085</v>
      </c>
      <c r="H100395" s="298">
        <v>14.58</v>
      </c>
      <c r="I100395" s="299">
        <v>0.01</v>
      </c>
      <c r="J100395" s="300">
        <v>14.434200000000001</v>
      </c>
    </row>
    <row r="100396" spans="1:10" s="396" customFormat="1">
      <c r="A100396" s="293">
        <v>100395</v>
      </c>
      <c r="B100396" s="294" t="s">
        <v>184911</v>
      </c>
      <c r="C100396" s="364" t="s">
        <v>194643</v>
      </c>
      <c r="D100396" s="364" t="s">
        <v>194644</v>
      </c>
      <c r="E100396" s="293" t="s">
        <v>184913</v>
      </c>
      <c r="F100396" s="293"/>
      <c r="G100396" s="297" t="s">
        <v>10085</v>
      </c>
      <c r="H100396" s="298">
        <v>15.16</v>
      </c>
      <c r="I100396" s="299">
        <v>0.01</v>
      </c>
      <c r="J100396" s="300">
        <v>15.0084</v>
      </c>
    </row>
    <row r="100397" spans="1:10" s="396" customFormat="1">
      <c r="A100397" s="293">
        <v>100396</v>
      </c>
      <c r="B100397" s="294" t="s">
        <v>184911</v>
      </c>
      <c r="C100397" s="364" t="s">
        <v>194645</v>
      </c>
      <c r="D100397" s="364" t="s">
        <v>194646</v>
      </c>
      <c r="E100397" s="293" t="s">
        <v>184913</v>
      </c>
      <c r="F100397" s="293"/>
      <c r="G100397" s="297" t="s">
        <v>10085</v>
      </c>
      <c r="H100397" s="298">
        <v>14.52</v>
      </c>
      <c r="I100397" s="299">
        <v>0.01</v>
      </c>
      <c r="J100397" s="300">
        <v>14.374799999999999</v>
      </c>
    </row>
    <row r="100398" spans="1:10" s="396" customFormat="1">
      <c r="A100398" s="293">
        <v>100397</v>
      </c>
      <c r="B100398" s="294" t="s">
        <v>184911</v>
      </c>
      <c r="C100398" s="364" t="s">
        <v>194647</v>
      </c>
      <c r="D100398" s="364" t="s">
        <v>194648</v>
      </c>
      <c r="E100398" s="293" t="s">
        <v>184913</v>
      </c>
      <c r="F100398" s="293"/>
      <c r="G100398" s="297" t="s">
        <v>10085</v>
      </c>
      <c r="H100398" s="298">
        <v>15.74</v>
      </c>
      <c r="I100398" s="299">
        <v>0.01</v>
      </c>
      <c r="J100398" s="300">
        <v>15.582599999999999</v>
      </c>
    </row>
    <row r="100399" spans="1:10" s="396" customFormat="1">
      <c r="A100399" s="293">
        <v>100398</v>
      </c>
      <c r="B100399" s="294" t="s">
        <v>184911</v>
      </c>
      <c r="C100399" s="364" t="s">
        <v>194649</v>
      </c>
      <c r="D100399" s="364" t="s">
        <v>194650</v>
      </c>
      <c r="E100399" s="293" t="s">
        <v>184913</v>
      </c>
      <c r="F100399" s="293"/>
      <c r="G100399" s="297" t="s">
        <v>10085</v>
      </c>
      <c r="H100399" s="298">
        <v>15.76</v>
      </c>
      <c r="I100399" s="299">
        <v>0.01</v>
      </c>
      <c r="J100399" s="300">
        <v>15.602399999999999</v>
      </c>
    </row>
    <row r="100400" spans="1:10" s="396" customFormat="1">
      <c r="A100400" s="293">
        <v>100399</v>
      </c>
      <c r="B100400" s="294" t="s">
        <v>184911</v>
      </c>
      <c r="C100400" s="364" t="s">
        <v>194651</v>
      </c>
      <c r="D100400" s="364" t="s">
        <v>194652</v>
      </c>
      <c r="E100400" s="293" t="s">
        <v>184913</v>
      </c>
      <c r="F100400" s="293"/>
      <c r="G100400" s="297" t="s">
        <v>10085</v>
      </c>
      <c r="H100400" s="298">
        <v>15.66</v>
      </c>
      <c r="I100400" s="299">
        <v>0.01</v>
      </c>
      <c r="J100400" s="300">
        <v>15.503399999999999</v>
      </c>
    </row>
    <row r="100401" spans="1:10" s="396" customFormat="1">
      <c r="A100401" s="293">
        <v>100400</v>
      </c>
      <c r="B100401" s="294" t="s">
        <v>184911</v>
      </c>
      <c r="C100401" s="364" t="s">
        <v>194653</v>
      </c>
      <c r="D100401" s="364" t="s">
        <v>194654</v>
      </c>
      <c r="E100401" s="293" t="s">
        <v>184913</v>
      </c>
      <c r="F100401" s="293"/>
      <c r="G100401" s="297" t="s">
        <v>10085</v>
      </c>
      <c r="H100401" s="298">
        <v>16.760000000000002</v>
      </c>
      <c r="I100401" s="299">
        <v>0.01</v>
      </c>
      <c r="J100401" s="300">
        <v>16.592400000000001</v>
      </c>
    </row>
    <row r="100402" spans="1:10" s="396" customFormat="1">
      <c r="A100402" s="293">
        <v>100401</v>
      </c>
      <c r="B100402" s="294" t="s">
        <v>184911</v>
      </c>
      <c r="C100402" s="364" t="s">
        <v>102338</v>
      </c>
      <c r="D100402" s="364" t="s">
        <v>194655</v>
      </c>
      <c r="E100402" s="293" t="s">
        <v>184913</v>
      </c>
      <c r="F100402" s="293"/>
      <c r="G100402" s="297" t="s">
        <v>10085</v>
      </c>
      <c r="H100402" s="298">
        <v>14.52</v>
      </c>
      <c r="I100402" s="299">
        <v>0.01</v>
      </c>
      <c r="J100402" s="300">
        <v>14.374799999999999</v>
      </c>
    </row>
    <row r="100403" spans="1:10" s="396" customFormat="1">
      <c r="A100403" s="293">
        <v>100402</v>
      </c>
      <c r="B100403" s="294" t="s">
        <v>184911</v>
      </c>
      <c r="C100403" s="364" t="s">
        <v>102339</v>
      </c>
      <c r="D100403" s="364" t="s">
        <v>194656</v>
      </c>
      <c r="E100403" s="293" t="s">
        <v>184913</v>
      </c>
      <c r="F100403" s="293"/>
      <c r="G100403" s="297" t="s">
        <v>10085</v>
      </c>
      <c r="H100403" s="298">
        <v>15.06</v>
      </c>
      <c r="I100403" s="299">
        <v>0.01</v>
      </c>
      <c r="J100403" s="300">
        <v>14.9094</v>
      </c>
    </row>
    <row r="100404" spans="1:10" s="396" customFormat="1">
      <c r="A100404" s="293">
        <v>100403</v>
      </c>
      <c r="B100404" s="294" t="s">
        <v>184911</v>
      </c>
      <c r="C100404" s="364" t="s">
        <v>194657</v>
      </c>
      <c r="D100404" s="364" t="s">
        <v>194658</v>
      </c>
      <c r="E100404" s="293" t="s">
        <v>184913</v>
      </c>
      <c r="F100404" s="293"/>
      <c r="G100404" s="297" t="s">
        <v>10085</v>
      </c>
      <c r="H100404" s="298">
        <v>14.48</v>
      </c>
      <c r="I100404" s="299">
        <v>0.01</v>
      </c>
      <c r="J100404" s="300">
        <v>14.3352</v>
      </c>
    </row>
    <row r="100405" spans="1:10" s="396" customFormat="1">
      <c r="A100405" s="293">
        <v>100404</v>
      </c>
      <c r="B100405" s="294" t="s">
        <v>184911</v>
      </c>
      <c r="C100405" s="364" t="s">
        <v>102340</v>
      </c>
      <c r="D100405" s="364" t="s">
        <v>194652</v>
      </c>
      <c r="E100405" s="293" t="s">
        <v>184913</v>
      </c>
      <c r="F100405" s="293"/>
      <c r="G100405" s="297" t="s">
        <v>10085</v>
      </c>
      <c r="H100405" s="298">
        <v>15.58</v>
      </c>
      <c r="I100405" s="299">
        <v>0.01</v>
      </c>
      <c r="J100405" s="300">
        <v>15.424200000000001</v>
      </c>
    </row>
    <row r="100406" spans="1:10" s="396" customFormat="1">
      <c r="A100406" s="293">
        <v>100405</v>
      </c>
      <c r="B100406" s="294" t="s">
        <v>184911</v>
      </c>
      <c r="C100406" s="364" t="s">
        <v>102341</v>
      </c>
      <c r="D100406" s="364" t="s">
        <v>194654</v>
      </c>
      <c r="E100406" s="293" t="s">
        <v>184913</v>
      </c>
      <c r="F100406" s="293"/>
      <c r="G100406" s="297" t="s">
        <v>10085</v>
      </c>
      <c r="H100406" s="298">
        <v>16.62</v>
      </c>
      <c r="I100406" s="299">
        <v>0.01</v>
      </c>
      <c r="J100406" s="300">
        <v>16.453800000000001</v>
      </c>
    </row>
    <row r="100407" spans="1:10" s="396" customFormat="1">
      <c r="A100407" s="293">
        <v>100406</v>
      </c>
      <c r="B100407" s="294" t="s">
        <v>184911</v>
      </c>
      <c r="C100407" s="364" t="s">
        <v>194659</v>
      </c>
      <c r="D100407" s="364" t="s">
        <v>194660</v>
      </c>
      <c r="E100407" s="293" t="s">
        <v>184913</v>
      </c>
      <c r="F100407" s="293"/>
      <c r="G100407" s="297" t="s">
        <v>10085</v>
      </c>
      <c r="H100407" s="298">
        <v>14.96</v>
      </c>
      <c r="I100407" s="299">
        <v>0.01</v>
      </c>
      <c r="J100407" s="300">
        <v>14.810400000000001</v>
      </c>
    </row>
    <row r="100408" spans="1:10" s="396" customFormat="1">
      <c r="A100408" s="293">
        <v>100407</v>
      </c>
      <c r="B100408" s="294" t="s">
        <v>184911</v>
      </c>
      <c r="C100408" s="364" t="s">
        <v>194661</v>
      </c>
      <c r="D100408" s="364" t="s">
        <v>194662</v>
      </c>
      <c r="E100408" s="293" t="s">
        <v>184913</v>
      </c>
      <c r="F100408" s="293"/>
      <c r="G100408" s="297" t="s">
        <v>10085</v>
      </c>
      <c r="H100408" s="298">
        <v>15.6</v>
      </c>
      <c r="I100408" s="299">
        <v>0.01</v>
      </c>
      <c r="J100408" s="300">
        <v>15.443999999999999</v>
      </c>
    </row>
    <row r="100409" spans="1:10" s="396" customFormat="1">
      <c r="A100409" s="293">
        <v>100408</v>
      </c>
      <c r="B100409" s="294" t="s">
        <v>184911</v>
      </c>
      <c r="C100409" s="364" t="s">
        <v>102342</v>
      </c>
      <c r="D100409" s="364" t="s">
        <v>194655</v>
      </c>
      <c r="E100409" s="293" t="s">
        <v>184913</v>
      </c>
      <c r="F100409" s="293"/>
      <c r="G100409" s="297" t="s">
        <v>10085</v>
      </c>
      <c r="H100409" s="298">
        <v>14.56</v>
      </c>
      <c r="I100409" s="299">
        <v>0.01</v>
      </c>
      <c r="J100409" s="300">
        <v>14.414400000000001</v>
      </c>
    </row>
    <row r="100410" spans="1:10" s="396" customFormat="1">
      <c r="A100410" s="293">
        <v>100409</v>
      </c>
      <c r="B100410" s="294" t="s">
        <v>184911</v>
      </c>
      <c r="C100410" s="364" t="s">
        <v>102343</v>
      </c>
      <c r="D100410" s="364" t="s">
        <v>194656</v>
      </c>
      <c r="E100410" s="293" t="s">
        <v>184913</v>
      </c>
      <c r="F100410" s="293"/>
      <c r="G100410" s="297" t="s">
        <v>10085</v>
      </c>
      <c r="H100410" s="298">
        <v>15.12</v>
      </c>
      <c r="I100410" s="299">
        <v>0.01</v>
      </c>
      <c r="J100410" s="300">
        <v>14.9688</v>
      </c>
    </row>
    <row r="100411" spans="1:10" s="396" customFormat="1">
      <c r="A100411" s="293">
        <v>100410</v>
      </c>
      <c r="B100411" s="294" t="s">
        <v>184911</v>
      </c>
      <c r="C100411" s="364" t="s">
        <v>194663</v>
      </c>
      <c r="D100411" s="364" t="s">
        <v>194658</v>
      </c>
      <c r="E100411" s="293" t="s">
        <v>184913</v>
      </c>
      <c r="F100411" s="293"/>
      <c r="G100411" s="297" t="s">
        <v>10085</v>
      </c>
      <c r="H100411" s="298">
        <v>14.5</v>
      </c>
      <c r="I100411" s="299">
        <v>0.01</v>
      </c>
      <c r="J100411" s="300">
        <v>14.355</v>
      </c>
    </row>
    <row r="100412" spans="1:10" s="396" customFormat="1">
      <c r="A100412" s="293">
        <v>100411</v>
      </c>
      <c r="B100412" s="294" t="s">
        <v>184911</v>
      </c>
      <c r="C100412" s="364" t="s">
        <v>194664</v>
      </c>
      <c r="D100412" s="364" t="s">
        <v>194652</v>
      </c>
      <c r="E100412" s="293" t="s">
        <v>184913</v>
      </c>
      <c r="F100412" s="293"/>
      <c r="G100412" s="297" t="s">
        <v>10085</v>
      </c>
      <c r="H100412" s="298">
        <v>15.66</v>
      </c>
      <c r="I100412" s="299">
        <v>0.01</v>
      </c>
      <c r="J100412" s="300">
        <v>15.503399999999999</v>
      </c>
    </row>
    <row r="100413" spans="1:10" s="396" customFormat="1">
      <c r="A100413" s="293">
        <v>100412</v>
      </c>
      <c r="B100413" s="294" t="s">
        <v>184911</v>
      </c>
      <c r="C100413" s="364" t="s">
        <v>102344</v>
      </c>
      <c r="D100413" s="364" t="s">
        <v>194654</v>
      </c>
      <c r="E100413" s="293" t="s">
        <v>184913</v>
      </c>
      <c r="F100413" s="293"/>
      <c r="G100413" s="297" t="s">
        <v>10085</v>
      </c>
      <c r="H100413" s="298">
        <v>16.760000000000002</v>
      </c>
      <c r="I100413" s="299">
        <v>0.01</v>
      </c>
      <c r="J100413" s="300">
        <v>16.592400000000001</v>
      </c>
    </row>
    <row r="100414" spans="1:10" s="396" customFormat="1">
      <c r="A100414" s="293">
        <v>100413</v>
      </c>
      <c r="B100414" s="294" t="s">
        <v>184911</v>
      </c>
      <c r="C100414" s="364" t="s">
        <v>194665</v>
      </c>
      <c r="D100414" s="364" t="s">
        <v>194662</v>
      </c>
      <c r="E100414" s="293" t="s">
        <v>184913</v>
      </c>
      <c r="F100414" s="293"/>
      <c r="G100414" s="297" t="s">
        <v>10085</v>
      </c>
      <c r="H100414" s="298">
        <v>15.68</v>
      </c>
      <c r="I100414" s="299">
        <v>0.01</v>
      </c>
      <c r="J100414" s="300">
        <v>15.523199999999999</v>
      </c>
    </row>
    <row r="100415" spans="1:10" s="396" customFormat="1">
      <c r="A100415" s="293">
        <v>100414</v>
      </c>
      <c r="B100415" s="294" t="s">
        <v>184911</v>
      </c>
      <c r="C100415" s="364" t="s">
        <v>194666</v>
      </c>
      <c r="D100415" s="364" t="s">
        <v>194667</v>
      </c>
      <c r="E100415" s="293" t="s">
        <v>184913</v>
      </c>
      <c r="F100415" s="293"/>
      <c r="G100415" s="297" t="s">
        <v>10085</v>
      </c>
      <c r="H100415" s="298">
        <v>16.899999999999999</v>
      </c>
      <c r="I100415" s="299">
        <v>0.01</v>
      </c>
      <c r="J100415" s="300">
        <v>16.730999999999998</v>
      </c>
    </row>
    <row r="100416" spans="1:10" s="396" customFormat="1">
      <c r="A100416" s="293">
        <v>100415</v>
      </c>
      <c r="B100416" s="294" t="s">
        <v>184911</v>
      </c>
      <c r="C100416" s="364" t="s">
        <v>194668</v>
      </c>
      <c r="D100416" s="364" t="s">
        <v>194669</v>
      </c>
      <c r="E100416" s="293" t="s">
        <v>184913</v>
      </c>
      <c r="F100416" s="293"/>
      <c r="G100416" s="297" t="s">
        <v>10085</v>
      </c>
      <c r="H100416" s="298">
        <v>14.6</v>
      </c>
      <c r="I100416" s="299">
        <v>0.01</v>
      </c>
      <c r="J100416" s="300">
        <v>14.453999999999999</v>
      </c>
    </row>
    <row r="100417" spans="1:10" s="396" customFormat="1">
      <c r="A100417" s="293">
        <v>100416</v>
      </c>
      <c r="B100417" s="294" t="s">
        <v>184911</v>
      </c>
      <c r="C100417" s="364" t="s">
        <v>194670</v>
      </c>
      <c r="D100417" s="364" t="s">
        <v>194671</v>
      </c>
      <c r="E100417" s="293" t="s">
        <v>184913</v>
      </c>
      <c r="F100417" s="293"/>
      <c r="G100417" s="297" t="s">
        <v>10085</v>
      </c>
      <c r="H100417" s="298">
        <v>15.82</v>
      </c>
      <c r="I100417" s="299">
        <v>0.01</v>
      </c>
      <c r="J100417" s="300">
        <v>15.661799999999999</v>
      </c>
    </row>
    <row r="100418" spans="1:10" s="396" customFormat="1">
      <c r="A100418" s="293">
        <v>100417</v>
      </c>
      <c r="B100418" s="294" t="s">
        <v>184911</v>
      </c>
      <c r="C100418" s="364" t="s">
        <v>194672</v>
      </c>
      <c r="D100418" s="364" t="s">
        <v>194673</v>
      </c>
      <c r="E100418" s="293" t="s">
        <v>184913</v>
      </c>
      <c r="F100418" s="293"/>
      <c r="G100418" s="297" t="s">
        <v>10085</v>
      </c>
      <c r="H100418" s="298">
        <v>23</v>
      </c>
      <c r="I100418" s="299">
        <v>0.01</v>
      </c>
      <c r="J100418" s="300">
        <v>22.77</v>
      </c>
    </row>
    <row r="100419" spans="1:10" s="396" customFormat="1">
      <c r="A100419" s="293">
        <v>100418</v>
      </c>
      <c r="B100419" s="294" t="s">
        <v>184911</v>
      </c>
      <c r="C100419" s="364" t="s">
        <v>194674</v>
      </c>
      <c r="D100419" s="364" t="s">
        <v>194675</v>
      </c>
      <c r="E100419" s="293" t="s">
        <v>184913</v>
      </c>
      <c r="F100419" s="293"/>
      <c r="G100419" s="297" t="s">
        <v>10085</v>
      </c>
      <c r="H100419" s="298">
        <v>22.24</v>
      </c>
      <c r="I100419" s="299">
        <v>0.01</v>
      </c>
      <c r="J100419" s="300">
        <v>22.017599999999998</v>
      </c>
    </row>
    <row r="100420" spans="1:10" s="396" customFormat="1">
      <c r="A100420" s="293">
        <v>100419</v>
      </c>
      <c r="B100420" s="294" t="s">
        <v>184911</v>
      </c>
      <c r="C100420" s="364" t="s">
        <v>194676</v>
      </c>
      <c r="D100420" s="364" t="s">
        <v>194677</v>
      </c>
      <c r="E100420" s="293" t="s">
        <v>184913</v>
      </c>
      <c r="F100420" s="293"/>
      <c r="G100420" s="297" t="s">
        <v>10085</v>
      </c>
      <c r="H100420" s="298">
        <v>23.74</v>
      </c>
      <c r="I100420" s="299">
        <v>0.01</v>
      </c>
      <c r="J100420" s="300">
        <v>23.502599999999997</v>
      </c>
    </row>
    <row r="100421" spans="1:10" s="396" customFormat="1">
      <c r="A100421" s="293">
        <v>100420</v>
      </c>
      <c r="B100421" s="294" t="s">
        <v>184911</v>
      </c>
      <c r="C100421" s="364" t="s">
        <v>194678</v>
      </c>
      <c r="D100421" s="364" t="s">
        <v>194679</v>
      </c>
      <c r="E100421" s="293" t="s">
        <v>184913</v>
      </c>
      <c r="F100421" s="293"/>
      <c r="G100421" s="297" t="s">
        <v>10085</v>
      </c>
      <c r="H100421" s="298">
        <v>25.22</v>
      </c>
      <c r="I100421" s="299">
        <v>0.01</v>
      </c>
      <c r="J100421" s="300">
        <v>24.967799999999997</v>
      </c>
    </row>
    <row r="100422" spans="1:10" s="396" customFormat="1">
      <c r="A100422" s="293">
        <v>100421</v>
      </c>
      <c r="B100422" s="294" t="s">
        <v>184911</v>
      </c>
      <c r="C100422" s="364" t="s">
        <v>194680</v>
      </c>
      <c r="D100422" s="364" t="s">
        <v>194681</v>
      </c>
      <c r="E100422" s="293" t="s">
        <v>184913</v>
      </c>
      <c r="F100422" s="293"/>
      <c r="G100422" s="297" t="s">
        <v>10085</v>
      </c>
      <c r="H100422" s="298">
        <v>94.14</v>
      </c>
      <c r="I100422" s="299">
        <v>0.01</v>
      </c>
      <c r="J100422" s="300">
        <v>93.198599999999999</v>
      </c>
    </row>
    <row r="100423" spans="1:10" s="396" customFormat="1">
      <c r="A100423" s="293">
        <v>100422</v>
      </c>
      <c r="B100423" s="294" t="s">
        <v>184911</v>
      </c>
      <c r="C100423" s="364" t="s">
        <v>194682</v>
      </c>
      <c r="D100423" s="364" t="s">
        <v>194683</v>
      </c>
      <c r="E100423" s="293" t="s">
        <v>184913</v>
      </c>
      <c r="F100423" s="293"/>
      <c r="G100423" s="297" t="s">
        <v>10085</v>
      </c>
      <c r="H100423" s="298">
        <v>91.28</v>
      </c>
      <c r="I100423" s="299">
        <v>0.01</v>
      </c>
      <c r="J100423" s="300">
        <v>90.367199999999997</v>
      </c>
    </row>
    <row r="100424" spans="1:10" s="396" customFormat="1">
      <c r="A100424" s="293">
        <v>100423</v>
      </c>
      <c r="B100424" s="294" t="s">
        <v>184911</v>
      </c>
      <c r="C100424" s="364" t="s">
        <v>194684</v>
      </c>
      <c r="D100424" s="364" t="s">
        <v>194685</v>
      </c>
      <c r="E100424" s="293" t="s">
        <v>184913</v>
      </c>
      <c r="F100424" s="293"/>
      <c r="G100424" s="297" t="s">
        <v>10085</v>
      </c>
      <c r="H100424" s="298">
        <v>94.16</v>
      </c>
      <c r="I100424" s="299">
        <v>0.01</v>
      </c>
      <c r="J100424" s="300">
        <v>93.218400000000003</v>
      </c>
    </row>
    <row r="100425" spans="1:10" s="396" customFormat="1">
      <c r="A100425" s="293">
        <v>100424</v>
      </c>
      <c r="B100425" s="294" t="s">
        <v>184911</v>
      </c>
      <c r="C100425" s="364" t="s">
        <v>194686</v>
      </c>
      <c r="D100425" s="364" t="s">
        <v>194687</v>
      </c>
      <c r="E100425" s="293" t="s">
        <v>184913</v>
      </c>
      <c r="F100425" s="293"/>
      <c r="G100425" s="297" t="s">
        <v>10085</v>
      </c>
      <c r="H100425" s="298">
        <v>168.46</v>
      </c>
      <c r="I100425" s="299">
        <v>0.01</v>
      </c>
      <c r="J100425" s="300">
        <v>166.77540000000002</v>
      </c>
    </row>
    <row r="100426" spans="1:10" s="396" customFormat="1">
      <c r="A100426" s="293">
        <v>100425</v>
      </c>
      <c r="B100426" s="294" t="s">
        <v>184911</v>
      </c>
      <c r="C100426" s="364" t="s">
        <v>194688</v>
      </c>
      <c r="D100426" s="364" t="s">
        <v>194689</v>
      </c>
      <c r="E100426" s="293" t="s">
        <v>184913</v>
      </c>
      <c r="F100426" s="293"/>
      <c r="G100426" s="297" t="s">
        <v>10085</v>
      </c>
      <c r="H100426" s="298">
        <v>106.12</v>
      </c>
      <c r="I100426" s="299">
        <v>0.01</v>
      </c>
      <c r="J100426" s="300">
        <v>105.05880000000001</v>
      </c>
    </row>
    <row r="100427" spans="1:10" s="396" customFormat="1">
      <c r="A100427" s="293">
        <v>100426</v>
      </c>
      <c r="B100427" s="294" t="s">
        <v>184911</v>
      </c>
      <c r="C100427" s="364" t="s">
        <v>194690</v>
      </c>
      <c r="D100427" s="364" t="s">
        <v>194691</v>
      </c>
      <c r="E100427" s="293" t="s">
        <v>184913</v>
      </c>
      <c r="F100427" s="293"/>
      <c r="G100427" s="297" t="s">
        <v>10085</v>
      </c>
      <c r="H100427" s="298">
        <v>337.44</v>
      </c>
      <c r="I100427" s="299">
        <v>0.01</v>
      </c>
      <c r="J100427" s="300">
        <v>334.06560000000002</v>
      </c>
    </row>
    <row r="100428" spans="1:10" s="396" customFormat="1">
      <c r="A100428" s="293">
        <v>100427</v>
      </c>
      <c r="B100428" s="294" t="s">
        <v>184911</v>
      </c>
      <c r="C100428" s="364" t="s">
        <v>194692</v>
      </c>
      <c r="D100428" s="364" t="s">
        <v>194693</v>
      </c>
      <c r="E100428" s="293" t="s">
        <v>184913</v>
      </c>
      <c r="F100428" s="293"/>
      <c r="G100428" s="297" t="s">
        <v>10085</v>
      </c>
      <c r="H100428" s="298">
        <v>417.26</v>
      </c>
      <c r="I100428" s="299">
        <v>0.01</v>
      </c>
      <c r="J100428" s="300">
        <v>413.0874</v>
      </c>
    </row>
    <row r="100429" spans="1:10" s="396" customFormat="1">
      <c r="A100429" s="293">
        <v>100428</v>
      </c>
      <c r="B100429" s="294" t="s">
        <v>184911</v>
      </c>
      <c r="C100429" s="364" t="s">
        <v>194694</v>
      </c>
      <c r="D100429" s="364" t="s">
        <v>194695</v>
      </c>
      <c r="E100429" s="293" t="s">
        <v>184913</v>
      </c>
      <c r="F100429" s="293"/>
      <c r="G100429" s="297" t="s">
        <v>10085</v>
      </c>
      <c r="H100429" s="298">
        <v>541.88</v>
      </c>
      <c r="I100429" s="299">
        <v>0.01</v>
      </c>
      <c r="J100429" s="300">
        <v>536.46119999999996</v>
      </c>
    </row>
    <row r="100430" spans="1:10" s="396" customFormat="1">
      <c r="A100430" s="293">
        <v>100429</v>
      </c>
      <c r="B100430" s="294" t="s">
        <v>184911</v>
      </c>
      <c r="C100430" s="364" t="s">
        <v>194696</v>
      </c>
      <c r="D100430" s="364" t="s">
        <v>194697</v>
      </c>
      <c r="E100430" s="293" t="s">
        <v>184913</v>
      </c>
      <c r="F100430" s="293"/>
      <c r="G100430" s="297" t="s">
        <v>10085</v>
      </c>
      <c r="H100430" s="298">
        <v>26.14</v>
      </c>
      <c r="I100430" s="299">
        <v>0.01</v>
      </c>
      <c r="J100430" s="300">
        <v>25.878599999999999</v>
      </c>
    </row>
    <row r="100431" spans="1:10" s="396" customFormat="1">
      <c r="A100431" s="293">
        <v>100430</v>
      </c>
      <c r="B100431" s="294" t="s">
        <v>184911</v>
      </c>
      <c r="C100431" s="364" t="s">
        <v>194698</v>
      </c>
      <c r="D100431" s="364" t="s">
        <v>194699</v>
      </c>
      <c r="E100431" s="293" t="s">
        <v>184913</v>
      </c>
      <c r="F100431" s="293"/>
      <c r="G100431" s="297" t="s">
        <v>10085</v>
      </c>
      <c r="H100431" s="298">
        <v>26.68</v>
      </c>
      <c r="I100431" s="299">
        <v>0.01</v>
      </c>
      <c r="J100431" s="300">
        <v>26.4132</v>
      </c>
    </row>
    <row r="100432" spans="1:10" s="396" customFormat="1">
      <c r="A100432" s="293">
        <v>100431</v>
      </c>
      <c r="B100432" s="294" t="s">
        <v>184911</v>
      </c>
      <c r="C100432" s="364" t="s">
        <v>194700</v>
      </c>
      <c r="D100432" s="364" t="s">
        <v>194701</v>
      </c>
      <c r="E100432" s="293" t="s">
        <v>184913</v>
      </c>
      <c r="F100432" s="293"/>
      <c r="G100432" s="297" t="s">
        <v>10085</v>
      </c>
      <c r="H100432" s="298">
        <v>27.2</v>
      </c>
      <c r="I100432" s="299">
        <v>0.01</v>
      </c>
      <c r="J100432" s="300">
        <v>26.928000000000001</v>
      </c>
    </row>
    <row r="100433" spans="1:10" s="396" customFormat="1">
      <c r="A100433" s="293">
        <v>100432</v>
      </c>
      <c r="B100433" s="294" t="s">
        <v>184911</v>
      </c>
      <c r="C100433" s="364" t="s">
        <v>194702</v>
      </c>
      <c r="D100433" s="364" t="s">
        <v>194703</v>
      </c>
      <c r="E100433" s="293" t="s">
        <v>184913</v>
      </c>
      <c r="F100433" s="293"/>
      <c r="G100433" s="297" t="s">
        <v>10085</v>
      </c>
      <c r="H100433" s="298">
        <v>26.2</v>
      </c>
      <c r="I100433" s="299">
        <v>0.01</v>
      </c>
      <c r="J100433" s="300">
        <v>25.937999999999999</v>
      </c>
    </row>
    <row r="100434" spans="1:10" s="396" customFormat="1">
      <c r="A100434" s="293">
        <v>100433</v>
      </c>
      <c r="B100434" s="294" t="s">
        <v>184911</v>
      </c>
      <c r="C100434" s="364" t="s">
        <v>194704</v>
      </c>
      <c r="D100434" s="364" t="s">
        <v>194705</v>
      </c>
      <c r="E100434" s="293" t="s">
        <v>184913</v>
      </c>
      <c r="F100434" s="293"/>
      <c r="G100434" s="297" t="s">
        <v>10085</v>
      </c>
      <c r="H100434" s="298">
        <v>28.52</v>
      </c>
      <c r="I100434" s="299">
        <v>0.01</v>
      </c>
      <c r="J100434" s="300">
        <v>28.2348</v>
      </c>
    </row>
    <row r="100435" spans="1:10" s="396" customFormat="1">
      <c r="A100435" s="293">
        <v>100434</v>
      </c>
      <c r="B100435" s="294" t="s">
        <v>184911</v>
      </c>
      <c r="C100435" s="364" t="s">
        <v>194706</v>
      </c>
      <c r="D100435" s="364" t="s">
        <v>194707</v>
      </c>
      <c r="E100435" s="293" t="s">
        <v>184913</v>
      </c>
      <c r="F100435" s="293"/>
      <c r="G100435" s="297" t="s">
        <v>10085</v>
      </c>
      <c r="H100435" s="298">
        <v>24.42</v>
      </c>
      <c r="I100435" s="299">
        <v>0.01</v>
      </c>
      <c r="J100435" s="300">
        <v>24.175800000000002</v>
      </c>
    </row>
    <row r="100436" spans="1:10" s="396" customFormat="1">
      <c r="A100436" s="293">
        <v>100435</v>
      </c>
      <c r="B100436" s="294" t="s">
        <v>184911</v>
      </c>
      <c r="C100436" s="364" t="s">
        <v>194708</v>
      </c>
      <c r="D100436" s="364" t="s">
        <v>194709</v>
      </c>
      <c r="E100436" s="293" t="s">
        <v>184913</v>
      </c>
      <c r="F100436" s="293"/>
      <c r="G100436" s="297" t="s">
        <v>10085</v>
      </c>
      <c r="H100436" s="298">
        <v>22.18</v>
      </c>
      <c r="I100436" s="299">
        <v>0.01</v>
      </c>
      <c r="J100436" s="300">
        <v>21.958199999999998</v>
      </c>
    </row>
    <row r="100437" spans="1:10" s="396" customFormat="1">
      <c r="A100437" s="293">
        <v>100436</v>
      </c>
      <c r="B100437" s="294" t="s">
        <v>184911</v>
      </c>
      <c r="C100437" s="364" t="s">
        <v>194710</v>
      </c>
      <c r="D100437" s="364" t="s">
        <v>194711</v>
      </c>
      <c r="E100437" s="293" t="s">
        <v>184913</v>
      </c>
      <c r="F100437" s="293"/>
      <c r="G100437" s="297" t="s">
        <v>10085</v>
      </c>
      <c r="H100437" s="298">
        <v>22.72</v>
      </c>
      <c r="I100437" s="299">
        <v>0.01</v>
      </c>
      <c r="J100437" s="300">
        <v>22.492799999999999</v>
      </c>
    </row>
    <row r="100438" spans="1:10" s="396" customFormat="1">
      <c r="A100438" s="293">
        <v>100437</v>
      </c>
      <c r="B100438" s="294" t="s">
        <v>184911</v>
      </c>
      <c r="C100438" s="364" t="s">
        <v>194712</v>
      </c>
      <c r="D100438" s="364" t="s">
        <v>194713</v>
      </c>
      <c r="E100438" s="293" t="s">
        <v>184913</v>
      </c>
      <c r="F100438" s="293"/>
      <c r="G100438" s="297" t="s">
        <v>10085</v>
      </c>
      <c r="H100438" s="298">
        <v>22.14</v>
      </c>
      <c r="I100438" s="299">
        <v>0.01</v>
      </c>
      <c r="J100438" s="300">
        <v>21.918600000000001</v>
      </c>
    </row>
    <row r="100439" spans="1:10" s="396" customFormat="1">
      <c r="A100439" s="293">
        <v>100438</v>
      </c>
      <c r="B100439" s="294" t="s">
        <v>184911</v>
      </c>
      <c r="C100439" s="364" t="s">
        <v>194714</v>
      </c>
      <c r="D100439" s="364" t="s">
        <v>194715</v>
      </c>
      <c r="E100439" s="293" t="s">
        <v>184913</v>
      </c>
      <c r="F100439" s="293"/>
      <c r="G100439" s="297" t="s">
        <v>10085</v>
      </c>
      <c r="H100439" s="298">
        <v>23.24</v>
      </c>
      <c r="I100439" s="299">
        <v>0.01</v>
      </c>
      <c r="J100439" s="300">
        <v>23.007599999999996</v>
      </c>
    </row>
    <row r="100440" spans="1:10" s="396" customFormat="1">
      <c r="A100440" s="293">
        <v>100439</v>
      </c>
      <c r="B100440" s="294" t="s">
        <v>184911</v>
      </c>
      <c r="C100440" s="364" t="s">
        <v>194716</v>
      </c>
      <c r="D100440" s="364" t="s">
        <v>194707</v>
      </c>
      <c r="E100440" s="293" t="s">
        <v>184913</v>
      </c>
      <c r="F100440" s="293"/>
      <c r="G100440" s="297" t="s">
        <v>10085</v>
      </c>
      <c r="H100440" s="298">
        <v>24.28</v>
      </c>
      <c r="I100440" s="299">
        <v>0.01</v>
      </c>
      <c r="J100440" s="300">
        <v>24.037200000000002</v>
      </c>
    </row>
    <row r="100441" spans="1:10" s="396" customFormat="1">
      <c r="A100441" s="293">
        <v>100440</v>
      </c>
      <c r="B100441" s="294" t="s">
        <v>184911</v>
      </c>
      <c r="C100441" s="364" t="s">
        <v>194717</v>
      </c>
      <c r="D100441" s="364" t="s">
        <v>194718</v>
      </c>
      <c r="E100441" s="293" t="s">
        <v>184913</v>
      </c>
      <c r="F100441" s="293"/>
      <c r="G100441" s="297" t="s">
        <v>10085</v>
      </c>
      <c r="H100441" s="298">
        <v>23.26</v>
      </c>
      <c r="I100441" s="299">
        <v>0.01</v>
      </c>
      <c r="J100441" s="300">
        <v>23.0274</v>
      </c>
    </row>
    <row r="100442" spans="1:10" s="396" customFormat="1">
      <c r="A100442" s="293">
        <v>100441</v>
      </c>
      <c r="B100442" s="294" t="s">
        <v>184911</v>
      </c>
      <c r="C100442" s="364" t="s">
        <v>194719</v>
      </c>
      <c r="D100442" s="364" t="s">
        <v>194720</v>
      </c>
      <c r="E100442" s="293" t="s">
        <v>184913</v>
      </c>
      <c r="F100442" s="293"/>
      <c r="G100442" s="297" t="s">
        <v>10085</v>
      </c>
      <c r="H100442" s="298">
        <v>24.06</v>
      </c>
      <c r="I100442" s="299">
        <v>0.01</v>
      </c>
      <c r="J100442" s="300">
        <v>23.819399999999998</v>
      </c>
    </row>
    <row r="100443" spans="1:10" s="396" customFormat="1">
      <c r="A100443" s="293">
        <v>100442</v>
      </c>
      <c r="B100443" s="294" t="s">
        <v>184911</v>
      </c>
      <c r="C100443" s="364" t="s">
        <v>194721</v>
      </c>
      <c r="D100443" s="364" t="s">
        <v>194722</v>
      </c>
      <c r="E100443" s="293" t="s">
        <v>184913</v>
      </c>
      <c r="F100443" s="293"/>
      <c r="G100443" s="297" t="s">
        <v>10085</v>
      </c>
      <c r="H100443" s="298">
        <v>22.24</v>
      </c>
      <c r="I100443" s="299">
        <v>0.01</v>
      </c>
      <c r="J100443" s="300">
        <v>22.017599999999998</v>
      </c>
    </row>
    <row r="100444" spans="1:10" s="396" customFormat="1">
      <c r="A100444" s="293">
        <v>100443</v>
      </c>
      <c r="B100444" s="294" t="s">
        <v>184911</v>
      </c>
      <c r="C100444" s="364" t="s">
        <v>194723</v>
      </c>
      <c r="D100444" s="364" t="s">
        <v>194724</v>
      </c>
      <c r="E100444" s="293" t="s">
        <v>184913</v>
      </c>
      <c r="F100444" s="293"/>
      <c r="G100444" s="297" t="s">
        <v>10085</v>
      </c>
      <c r="H100444" s="298">
        <v>22.82</v>
      </c>
      <c r="I100444" s="299">
        <v>0.01</v>
      </c>
      <c r="J100444" s="300">
        <v>22.591799999999999</v>
      </c>
    </row>
    <row r="100445" spans="1:10" s="396" customFormat="1">
      <c r="A100445" s="293">
        <v>100444</v>
      </c>
      <c r="B100445" s="294" t="s">
        <v>184911</v>
      </c>
      <c r="C100445" s="364" t="s">
        <v>194725</v>
      </c>
      <c r="D100445" s="364" t="s">
        <v>194726</v>
      </c>
      <c r="E100445" s="293" t="s">
        <v>184913</v>
      </c>
      <c r="F100445" s="293"/>
      <c r="G100445" s="297" t="s">
        <v>10085</v>
      </c>
      <c r="H100445" s="298">
        <v>24.56</v>
      </c>
      <c r="I100445" s="299">
        <v>0.01</v>
      </c>
      <c r="J100445" s="300">
        <v>24.314399999999999</v>
      </c>
    </row>
    <row r="100446" spans="1:10" s="396" customFormat="1">
      <c r="A100446" s="293">
        <v>100445</v>
      </c>
      <c r="B100446" s="294" t="s">
        <v>184911</v>
      </c>
      <c r="C100446" s="364" t="s">
        <v>194727</v>
      </c>
      <c r="D100446" s="364" t="s">
        <v>194728</v>
      </c>
      <c r="E100446" s="293" t="s">
        <v>184913</v>
      </c>
      <c r="F100446" s="293"/>
      <c r="G100446" s="297" t="s">
        <v>10085</v>
      </c>
      <c r="H100446" s="298">
        <v>22.18</v>
      </c>
      <c r="I100446" s="299">
        <v>0.01</v>
      </c>
      <c r="J100446" s="300">
        <v>21.958199999999998</v>
      </c>
    </row>
    <row r="100447" spans="1:10" s="396" customFormat="1">
      <c r="A100447" s="293">
        <v>100446</v>
      </c>
      <c r="B100447" s="294" t="s">
        <v>184911</v>
      </c>
      <c r="C100447" s="364" t="s">
        <v>194729</v>
      </c>
      <c r="D100447" s="364" t="s">
        <v>194730</v>
      </c>
      <c r="E100447" s="293" t="s">
        <v>184913</v>
      </c>
      <c r="F100447" s="293"/>
      <c r="G100447" s="297" t="s">
        <v>10085</v>
      </c>
      <c r="H100447" s="298">
        <v>22.72</v>
      </c>
      <c r="I100447" s="299">
        <v>0.01</v>
      </c>
      <c r="J100447" s="300">
        <v>22.492799999999999</v>
      </c>
    </row>
    <row r="100448" spans="1:10" s="396" customFormat="1">
      <c r="A100448" s="293">
        <v>100447</v>
      </c>
      <c r="B100448" s="294" t="s">
        <v>184911</v>
      </c>
      <c r="C100448" s="364" t="s">
        <v>194729</v>
      </c>
      <c r="D100448" s="364" t="s">
        <v>194730</v>
      </c>
      <c r="E100448" s="293" t="s">
        <v>184913</v>
      </c>
      <c r="F100448" s="293"/>
      <c r="G100448" s="297" t="s">
        <v>10085</v>
      </c>
      <c r="H100448" s="298">
        <v>22.72</v>
      </c>
      <c r="I100448" s="299">
        <v>0.01</v>
      </c>
      <c r="J100448" s="300">
        <v>22.492799999999999</v>
      </c>
    </row>
    <row r="100449" spans="1:10" s="396" customFormat="1">
      <c r="A100449" s="293">
        <v>100448</v>
      </c>
      <c r="B100449" s="294" t="s">
        <v>184911</v>
      </c>
      <c r="C100449" s="364" t="s">
        <v>194731</v>
      </c>
      <c r="D100449" s="364" t="s">
        <v>194732</v>
      </c>
      <c r="E100449" s="293" t="s">
        <v>184913</v>
      </c>
      <c r="F100449" s="293"/>
      <c r="G100449" s="297" t="s">
        <v>10085</v>
      </c>
      <c r="H100449" s="298">
        <v>23.24</v>
      </c>
      <c r="I100449" s="299">
        <v>0.01</v>
      </c>
      <c r="J100449" s="300">
        <v>23.007599999999996</v>
      </c>
    </row>
    <row r="100450" spans="1:10" s="396" customFormat="1">
      <c r="A100450" s="293">
        <v>100449</v>
      </c>
      <c r="B100450" s="294" t="s">
        <v>184911</v>
      </c>
      <c r="C100450" s="364" t="s">
        <v>194733</v>
      </c>
      <c r="D100450" s="364" t="s">
        <v>194734</v>
      </c>
      <c r="E100450" s="293" t="s">
        <v>184913</v>
      </c>
      <c r="F100450" s="293"/>
      <c r="G100450" s="297" t="s">
        <v>10085</v>
      </c>
      <c r="H100450" s="298">
        <v>24.28</v>
      </c>
      <c r="I100450" s="299">
        <v>0.01</v>
      </c>
      <c r="J100450" s="300">
        <v>24.037200000000002</v>
      </c>
    </row>
    <row r="100451" spans="1:10" s="396" customFormat="1">
      <c r="A100451" s="293">
        <v>100450</v>
      </c>
      <c r="B100451" s="294" t="s">
        <v>184911</v>
      </c>
      <c r="C100451" s="364" t="s">
        <v>102345</v>
      </c>
      <c r="D100451" s="364" t="s">
        <v>194728</v>
      </c>
      <c r="E100451" s="293" t="s">
        <v>184913</v>
      </c>
      <c r="F100451" s="293"/>
      <c r="G100451" s="297" t="s">
        <v>10085</v>
      </c>
      <c r="H100451" s="298">
        <v>22.22</v>
      </c>
      <c r="I100451" s="299">
        <v>0.01</v>
      </c>
      <c r="J100451" s="300">
        <v>21.997799999999998</v>
      </c>
    </row>
    <row r="100452" spans="1:10" s="396" customFormat="1">
      <c r="A100452" s="293">
        <v>100451</v>
      </c>
      <c r="B100452" s="294" t="s">
        <v>184911</v>
      </c>
      <c r="C100452" s="364" t="s">
        <v>194735</v>
      </c>
      <c r="D100452" s="364" t="s">
        <v>194730</v>
      </c>
      <c r="E100452" s="293" t="s">
        <v>184913</v>
      </c>
      <c r="F100452" s="293"/>
      <c r="G100452" s="297" t="s">
        <v>10085</v>
      </c>
      <c r="H100452" s="298">
        <v>22.78</v>
      </c>
      <c r="I100452" s="299">
        <v>0.01</v>
      </c>
      <c r="J100452" s="300">
        <v>22.552200000000003</v>
      </c>
    </row>
    <row r="100453" spans="1:10" s="396" customFormat="1">
      <c r="A100453" s="293">
        <v>100452</v>
      </c>
      <c r="B100453" s="294" t="s">
        <v>184911</v>
      </c>
      <c r="C100453" s="364" t="s">
        <v>194736</v>
      </c>
      <c r="D100453" s="364" t="s">
        <v>194732</v>
      </c>
      <c r="E100453" s="293" t="s">
        <v>184913</v>
      </c>
      <c r="F100453" s="293"/>
      <c r="G100453" s="297" t="s">
        <v>10085</v>
      </c>
      <c r="H100453" s="298">
        <v>23.32</v>
      </c>
      <c r="I100453" s="299">
        <v>0.01</v>
      </c>
      <c r="J100453" s="300">
        <v>23.0868</v>
      </c>
    </row>
    <row r="100454" spans="1:10" s="396" customFormat="1">
      <c r="A100454" s="293">
        <v>100453</v>
      </c>
      <c r="B100454" s="294" t="s">
        <v>184911</v>
      </c>
      <c r="C100454" s="364" t="s">
        <v>194737</v>
      </c>
      <c r="D100454" s="364" t="s">
        <v>194734</v>
      </c>
      <c r="E100454" s="293" t="s">
        <v>184913</v>
      </c>
      <c r="F100454" s="293"/>
      <c r="G100454" s="297" t="s">
        <v>10085</v>
      </c>
      <c r="H100454" s="298">
        <v>24.42</v>
      </c>
      <c r="I100454" s="299">
        <v>0.01</v>
      </c>
      <c r="J100454" s="300">
        <v>24.175800000000002</v>
      </c>
    </row>
    <row r="100455" spans="1:10" s="396" customFormat="1">
      <c r="A100455" s="293">
        <v>100454</v>
      </c>
      <c r="B100455" s="294" t="s">
        <v>184911</v>
      </c>
      <c r="C100455" s="364" t="s">
        <v>194738</v>
      </c>
      <c r="D100455" s="364" t="s">
        <v>194739</v>
      </c>
      <c r="E100455" s="293" t="s">
        <v>184913</v>
      </c>
      <c r="F100455" s="293"/>
      <c r="G100455" s="297" t="s">
        <v>10085</v>
      </c>
      <c r="H100455" s="298">
        <v>22.24</v>
      </c>
      <c r="I100455" s="299">
        <v>0.01</v>
      </c>
      <c r="J100455" s="300">
        <v>22.017599999999998</v>
      </c>
    </row>
    <row r="100456" spans="1:10" s="396" customFormat="1">
      <c r="A100456" s="293">
        <v>100455</v>
      </c>
      <c r="B100456" s="294" t="s">
        <v>184911</v>
      </c>
      <c r="C100456" s="364" t="s">
        <v>194740</v>
      </c>
      <c r="D100456" s="364" t="s">
        <v>194741</v>
      </c>
      <c r="E100456" s="293" t="s">
        <v>184913</v>
      </c>
      <c r="F100456" s="293"/>
      <c r="G100456" s="297" t="s">
        <v>10085</v>
      </c>
      <c r="H100456" s="298">
        <v>31.18</v>
      </c>
      <c r="I100456" s="299">
        <v>0.01</v>
      </c>
      <c r="J100456" s="300">
        <v>30.868199999999998</v>
      </c>
    </row>
    <row r="100457" spans="1:10" s="396" customFormat="1">
      <c r="A100457" s="293">
        <v>100456</v>
      </c>
      <c r="B100457" s="294" t="s">
        <v>184911</v>
      </c>
      <c r="C100457" s="364" t="s">
        <v>194742</v>
      </c>
      <c r="D100457" s="364" t="s">
        <v>194743</v>
      </c>
      <c r="E100457" s="293" t="s">
        <v>11239</v>
      </c>
      <c r="F100457" s="293"/>
      <c r="G100457" s="297" t="s">
        <v>10085</v>
      </c>
      <c r="H100457" s="298">
        <v>27429.78</v>
      </c>
      <c r="I100457" s="299">
        <v>0.01</v>
      </c>
      <c r="J100457" s="300">
        <v>27155.482199999999</v>
      </c>
    </row>
    <row r="100458" spans="1:10" s="396" customFormat="1">
      <c r="A100458" s="293">
        <v>100457</v>
      </c>
      <c r="B100458" s="294" t="s">
        <v>184911</v>
      </c>
      <c r="C100458" s="364" t="s">
        <v>194744</v>
      </c>
      <c r="D100458" s="364" t="s">
        <v>194745</v>
      </c>
      <c r="E100458" s="293" t="s">
        <v>184913</v>
      </c>
      <c r="F100458" s="293"/>
      <c r="G100458" s="297" t="s">
        <v>10085</v>
      </c>
      <c r="H100458" s="298">
        <v>37.799999999999997</v>
      </c>
      <c r="I100458" s="299">
        <v>0.01</v>
      </c>
      <c r="J100458" s="300">
        <v>37.421999999999997</v>
      </c>
    </row>
    <row r="100459" spans="1:10" s="396" customFormat="1">
      <c r="A100459" s="293">
        <v>100458</v>
      </c>
      <c r="B100459" s="294" t="s">
        <v>184911</v>
      </c>
      <c r="C100459" s="364" t="s">
        <v>194746</v>
      </c>
      <c r="D100459" s="364" t="s">
        <v>194747</v>
      </c>
      <c r="E100459" s="293" t="s">
        <v>184913</v>
      </c>
      <c r="F100459" s="293"/>
      <c r="G100459" s="297" t="s">
        <v>10085</v>
      </c>
      <c r="H100459" s="298">
        <v>38.36</v>
      </c>
      <c r="I100459" s="299">
        <v>0.01</v>
      </c>
      <c r="J100459" s="300">
        <v>37.976399999999998</v>
      </c>
    </row>
    <row r="100460" spans="1:10" s="396" customFormat="1">
      <c r="A100460" s="293">
        <v>100459</v>
      </c>
      <c r="B100460" s="294" t="s">
        <v>184911</v>
      </c>
      <c r="C100460" s="364" t="s">
        <v>194748</v>
      </c>
      <c r="D100460" s="364" t="s">
        <v>194749</v>
      </c>
      <c r="E100460" s="293" t="s">
        <v>184913</v>
      </c>
      <c r="F100460" s="293"/>
      <c r="G100460" s="297" t="s">
        <v>10085</v>
      </c>
      <c r="H100460" s="298">
        <v>38.9</v>
      </c>
      <c r="I100460" s="299">
        <v>0.01</v>
      </c>
      <c r="J100460" s="300">
        <v>38.510999999999996</v>
      </c>
    </row>
    <row r="100461" spans="1:10" s="396" customFormat="1">
      <c r="A100461" s="293">
        <v>100460</v>
      </c>
      <c r="B100461" s="294" t="s">
        <v>184911</v>
      </c>
      <c r="C100461" s="364" t="s">
        <v>194750</v>
      </c>
      <c r="D100461" s="364" t="s">
        <v>194751</v>
      </c>
      <c r="E100461" s="293" t="s">
        <v>184913</v>
      </c>
      <c r="F100461" s="293"/>
      <c r="G100461" s="297" t="s">
        <v>10085</v>
      </c>
      <c r="H100461" s="298">
        <v>40.020000000000003</v>
      </c>
      <c r="I100461" s="299">
        <v>0.01</v>
      </c>
      <c r="J100461" s="300">
        <v>39.619800000000005</v>
      </c>
    </row>
    <row r="100462" spans="1:10" s="396" customFormat="1">
      <c r="A100462" s="293">
        <v>100461</v>
      </c>
      <c r="B100462" s="294" t="s">
        <v>184911</v>
      </c>
      <c r="C100462" s="364" t="s">
        <v>194752</v>
      </c>
      <c r="D100462" s="364" t="s">
        <v>194753</v>
      </c>
      <c r="E100462" s="293" t="s">
        <v>184913</v>
      </c>
      <c r="F100462" s="293"/>
      <c r="G100462" s="297" t="s">
        <v>10085</v>
      </c>
      <c r="H100462" s="298">
        <v>38.26</v>
      </c>
      <c r="I100462" s="299">
        <v>0.01</v>
      </c>
      <c r="J100462" s="300">
        <v>37.877399999999994</v>
      </c>
    </row>
    <row r="100463" spans="1:10" s="396" customFormat="1">
      <c r="A100463" s="293">
        <v>100462</v>
      </c>
      <c r="B100463" s="294" t="s">
        <v>184911</v>
      </c>
      <c r="C100463" s="364" t="s">
        <v>194754</v>
      </c>
      <c r="D100463" s="364" t="s">
        <v>194745</v>
      </c>
      <c r="E100463" s="293" t="s">
        <v>184913</v>
      </c>
      <c r="F100463" s="293"/>
      <c r="G100463" s="297" t="s">
        <v>10085</v>
      </c>
      <c r="H100463" s="298">
        <v>37.78</v>
      </c>
      <c r="I100463" s="299">
        <v>0.01</v>
      </c>
      <c r="J100463" s="300">
        <v>37.402200000000001</v>
      </c>
    </row>
    <row r="100464" spans="1:10" s="396" customFormat="1">
      <c r="A100464" s="293">
        <v>100463</v>
      </c>
      <c r="B100464" s="294" t="s">
        <v>184911</v>
      </c>
      <c r="C100464" s="364" t="s">
        <v>194755</v>
      </c>
      <c r="D100464" s="364" t="s">
        <v>194747</v>
      </c>
      <c r="E100464" s="293" t="s">
        <v>184913</v>
      </c>
      <c r="F100464" s="293"/>
      <c r="G100464" s="297" t="s">
        <v>10085</v>
      </c>
      <c r="H100464" s="298">
        <v>38.299999999999997</v>
      </c>
      <c r="I100464" s="299">
        <v>0.01</v>
      </c>
      <c r="J100464" s="300">
        <v>37.916999999999994</v>
      </c>
    </row>
    <row r="100465" spans="1:10" s="396" customFormat="1">
      <c r="A100465" s="293">
        <v>100464</v>
      </c>
      <c r="B100465" s="294" t="s">
        <v>184911</v>
      </c>
      <c r="C100465" s="364" t="s">
        <v>194756</v>
      </c>
      <c r="D100465" s="364" t="s">
        <v>194757</v>
      </c>
      <c r="E100465" s="293" t="s">
        <v>184913</v>
      </c>
      <c r="F100465" s="293"/>
      <c r="G100465" s="297" t="s">
        <v>10085</v>
      </c>
      <c r="H100465" s="298">
        <v>37.74</v>
      </c>
      <c r="I100465" s="299">
        <v>0.01</v>
      </c>
      <c r="J100465" s="300">
        <v>37.3626</v>
      </c>
    </row>
    <row r="100466" spans="1:10" s="396" customFormat="1">
      <c r="A100466" s="293">
        <v>100465</v>
      </c>
      <c r="B100466" s="294" t="s">
        <v>184911</v>
      </c>
      <c r="C100466" s="364" t="s">
        <v>194758</v>
      </c>
      <c r="D100466" s="364" t="s">
        <v>194749</v>
      </c>
      <c r="E100466" s="293" t="s">
        <v>184913</v>
      </c>
      <c r="F100466" s="293"/>
      <c r="G100466" s="297" t="s">
        <v>10085</v>
      </c>
      <c r="H100466" s="298">
        <v>38.82</v>
      </c>
      <c r="I100466" s="299">
        <v>0.01</v>
      </c>
      <c r="J100466" s="300">
        <v>38.431800000000003</v>
      </c>
    </row>
    <row r="100467" spans="1:10" s="396" customFormat="1">
      <c r="A100467" s="293">
        <v>100466</v>
      </c>
      <c r="B100467" s="294" t="s">
        <v>184911</v>
      </c>
      <c r="C100467" s="364" t="s">
        <v>194759</v>
      </c>
      <c r="D100467" s="364" t="s">
        <v>194751</v>
      </c>
      <c r="E100467" s="293" t="s">
        <v>184913</v>
      </c>
      <c r="F100467" s="293"/>
      <c r="G100467" s="297" t="s">
        <v>10085</v>
      </c>
      <c r="H100467" s="298">
        <v>39.880000000000003</v>
      </c>
      <c r="I100467" s="299">
        <v>0.01</v>
      </c>
      <c r="J100467" s="300">
        <v>39.481200000000001</v>
      </c>
    </row>
    <row r="100468" spans="1:10" s="396" customFormat="1">
      <c r="A100468" s="293">
        <v>100467</v>
      </c>
      <c r="B100468" s="294" t="s">
        <v>184911</v>
      </c>
      <c r="C100468" s="364" t="s">
        <v>194760</v>
      </c>
      <c r="D100468" s="364" t="s">
        <v>194753</v>
      </c>
      <c r="E100468" s="293" t="s">
        <v>184913</v>
      </c>
      <c r="F100468" s="293"/>
      <c r="G100468" s="297" t="s">
        <v>10085</v>
      </c>
      <c r="H100468" s="298">
        <v>38.22</v>
      </c>
      <c r="I100468" s="299">
        <v>0.01</v>
      </c>
      <c r="J100468" s="300">
        <v>37.837800000000001</v>
      </c>
    </row>
    <row r="100469" spans="1:10" s="396" customFormat="1">
      <c r="A100469" s="293">
        <v>100468</v>
      </c>
      <c r="B100469" s="294" t="s">
        <v>184911</v>
      </c>
      <c r="C100469" s="364" t="s">
        <v>194761</v>
      </c>
      <c r="D100469" s="364" t="s">
        <v>194762</v>
      </c>
      <c r="E100469" s="293" t="s">
        <v>184913</v>
      </c>
      <c r="F100469" s="293"/>
      <c r="G100469" s="297" t="s">
        <v>10085</v>
      </c>
      <c r="H100469" s="298">
        <v>39.659999999999997</v>
      </c>
      <c r="I100469" s="299">
        <v>0.01</v>
      </c>
      <c r="J100469" s="300">
        <v>39.263399999999997</v>
      </c>
    </row>
    <row r="100470" spans="1:10" s="396" customFormat="1">
      <c r="A100470" s="293">
        <v>100469</v>
      </c>
      <c r="B100470" s="294" t="s">
        <v>184911</v>
      </c>
      <c r="C100470" s="364" t="s">
        <v>194763</v>
      </c>
      <c r="D100470" s="364" t="s">
        <v>194764</v>
      </c>
      <c r="E100470" s="293" t="s">
        <v>184913</v>
      </c>
      <c r="F100470" s="293"/>
      <c r="G100470" s="297" t="s">
        <v>10085</v>
      </c>
      <c r="H100470" s="298">
        <v>37.840000000000003</v>
      </c>
      <c r="I100470" s="299">
        <v>0.01</v>
      </c>
      <c r="J100470" s="300">
        <v>37.461600000000004</v>
      </c>
    </row>
    <row r="100471" spans="1:10" s="396" customFormat="1">
      <c r="A100471" s="293">
        <v>100470</v>
      </c>
      <c r="B100471" s="294" t="s">
        <v>184911</v>
      </c>
      <c r="C100471" s="364" t="s">
        <v>194765</v>
      </c>
      <c r="D100471" s="364" t="s">
        <v>194766</v>
      </c>
      <c r="E100471" s="293" t="s">
        <v>184913</v>
      </c>
      <c r="F100471" s="293"/>
      <c r="G100471" s="297" t="s">
        <v>10085</v>
      </c>
      <c r="H100471" s="298">
        <v>38.4</v>
      </c>
      <c r="I100471" s="299">
        <v>0.01</v>
      </c>
      <c r="J100471" s="300">
        <v>38.015999999999998</v>
      </c>
    </row>
    <row r="100472" spans="1:10" s="396" customFormat="1">
      <c r="A100472" s="293">
        <v>100471</v>
      </c>
      <c r="B100472" s="294" t="s">
        <v>184911</v>
      </c>
      <c r="C100472" s="364" t="s">
        <v>194767</v>
      </c>
      <c r="D100472" s="364" t="s">
        <v>194768</v>
      </c>
      <c r="E100472" s="293" t="s">
        <v>184913</v>
      </c>
      <c r="F100472" s="293"/>
      <c r="G100472" s="297" t="s">
        <v>10085</v>
      </c>
      <c r="H100472" s="298">
        <v>37.78</v>
      </c>
      <c r="I100472" s="299">
        <v>0.01</v>
      </c>
      <c r="J100472" s="300">
        <v>37.402200000000001</v>
      </c>
    </row>
    <row r="100473" spans="1:10" s="396" customFormat="1">
      <c r="A100473" s="293">
        <v>100472</v>
      </c>
      <c r="B100473" s="294" t="s">
        <v>184911</v>
      </c>
      <c r="C100473" s="364" t="s">
        <v>194769</v>
      </c>
      <c r="D100473" s="364" t="s">
        <v>194770</v>
      </c>
      <c r="E100473" s="293" t="s">
        <v>184913</v>
      </c>
      <c r="F100473" s="293"/>
      <c r="G100473" s="297" t="s">
        <v>10085</v>
      </c>
      <c r="H100473" s="298">
        <v>39</v>
      </c>
      <c r="I100473" s="299">
        <v>0.01</v>
      </c>
      <c r="J100473" s="300">
        <v>38.61</v>
      </c>
    </row>
    <row r="100474" spans="1:10" s="396" customFormat="1">
      <c r="A100474" s="293">
        <v>100473</v>
      </c>
      <c r="B100474" s="294" t="s">
        <v>184911</v>
      </c>
      <c r="C100474" s="364" t="s">
        <v>194771</v>
      </c>
      <c r="D100474" s="364" t="s">
        <v>194772</v>
      </c>
      <c r="E100474" s="293" t="s">
        <v>184913</v>
      </c>
      <c r="F100474" s="293"/>
      <c r="G100474" s="297" t="s">
        <v>10085</v>
      </c>
      <c r="H100474" s="298">
        <v>40.14</v>
      </c>
      <c r="I100474" s="299">
        <v>0.01</v>
      </c>
      <c r="J100474" s="300">
        <v>39.738599999999998</v>
      </c>
    </row>
    <row r="100475" spans="1:10" s="396" customFormat="1">
      <c r="A100475" s="293">
        <v>100474</v>
      </c>
      <c r="B100475" s="294" t="s">
        <v>184911</v>
      </c>
      <c r="C100475" s="364" t="s">
        <v>194773</v>
      </c>
      <c r="D100475" s="364" t="s">
        <v>194774</v>
      </c>
      <c r="E100475" s="293" t="s">
        <v>184913</v>
      </c>
      <c r="F100475" s="293"/>
      <c r="G100475" s="297" t="s">
        <v>10085</v>
      </c>
      <c r="H100475" s="298">
        <v>37.799999999999997</v>
      </c>
      <c r="I100475" s="299">
        <v>0.01</v>
      </c>
      <c r="J100475" s="300">
        <v>37.421999999999997</v>
      </c>
    </row>
    <row r="100476" spans="1:10" s="396" customFormat="1">
      <c r="A100476" s="293">
        <v>100475</v>
      </c>
      <c r="B100476" s="294" t="s">
        <v>184911</v>
      </c>
      <c r="C100476" s="364" t="s">
        <v>194775</v>
      </c>
      <c r="D100476" s="364" t="s">
        <v>194776</v>
      </c>
      <c r="E100476" s="293" t="s">
        <v>184913</v>
      </c>
      <c r="F100476" s="293"/>
      <c r="G100476" s="297" t="s">
        <v>10085</v>
      </c>
      <c r="H100476" s="298">
        <v>38.9</v>
      </c>
      <c r="I100476" s="299">
        <v>0.01</v>
      </c>
      <c r="J100476" s="300">
        <v>38.510999999999996</v>
      </c>
    </row>
    <row r="100477" spans="1:10" s="396" customFormat="1">
      <c r="A100477" s="293">
        <v>100476</v>
      </c>
      <c r="B100477" s="294" t="s">
        <v>184911</v>
      </c>
      <c r="C100477" s="364" t="s">
        <v>194777</v>
      </c>
      <c r="D100477" s="364" t="s">
        <v>194774</v>
      </c>
      <c r="E100477" s="293" t="s">
        <v>184913</v>
      </c>
      <c r="F100477" s="293"/>
      <c r="G100477" s="297" t="s">
        <v>10085</v>
      </c>
      <c r="H100477" s="298">
        <v>37.78</v>
      </c>
      <c r="I100477" s="299">
        <v>0.01</v>
      </c>
      <c r="J100477" s="300">
        <v>37.402200000000001</v>
      </c>
    </row>
    <row r="100478" spans="1:10" s="396" customFormat="1">
      <c r="A100478" s="293">
        <v>100477</v>
      </c>
      <c r="B100478" s="294" t="s">
        <v>184911</v>
      </c>
      <c r="C100478" s="364" t="s">
        <v>194778</v>
      </c>
      <c r="D100478" s="364" t="s">
        <v>194779</v>
      </c>
      <c r="E100478" s="293" t="s">
        <v>184913</v>
      </c>
      <c r="F100478" s="293"/>
      <c r="G100478" s="297" t="s">
        <v>10085</v>
      </c>
      <c r="H100478" s="298">
        <v>38.299999999999997</v>
      </c>
      <c r="I100478" s="299">
        <v>0.01</v>
      </c>
      <c r="J100478" s="300">
        <v>37.916999999999994</v>
      </c>
    </row>
    <row r="100479" spans="1:10" s="396" customFormat="1">
      <c r="A100479" s="293">
        <v>100478</v>
      </c>
      <c r="B100479" s="294" t="s">
        <v>184911</v>
      </c>
      <c r="C100479" s="364" t="s">
        <v>194780</v>
      </c>
      <c r="D100479" s="364" t="s">
        <v>194776</v>
      </c>
      <c r="E100479" s="293" t="s">
        <v>184913</v>
      </c>
      <c r="F100479" s="293"/>
      <c r="G100479" s="297" t="s">
        <v>10085</v>
      </c>
      <c r="H100479" s="298">
        <v>38.82</v>
      </c>
      <c r="I100479" s="299">
        <v>0.01</v>
      </c>
      <c r="J100479" s="300">
        <v>38.431800000000003</v>
      </c>
    </row>
    <row r="100480" spans="1:10" s="396" customFormat="1">
      <c r="A100480" s="293">
        <v>100479</v>
      </c>
      <c r="B100480" s="294" t="s">
        <v>184911</v>
      </c>
      <c r="C100480" s="364" t="s">
        <v>194781</v>
      </c>
      <c r="D100480" s="364" t="s">
        <v>194782</v>
      </c>
      <c r="E100480" s="293" t="s">
        <v>184913</v>
      </c>
      <c r="F100480" s="293"/>
      <c r="G100480" s="297" t="s">
        <v>10085</v>
      </c>
      <c r="H100480" s="298">
        <v>39.880000000000003</v>
      </c>
      <c r="I100480" s="299">
        <v>0.01</v>
      </c>
      <c r="J100480" s="300">
        <v>39.481200000000001</v>
      </c>
    </row>
    <row r="100481" spans="1:10" s="396" customFormat="1">
      <c r="A100481" s="293">
        <v>100480</v>
      </c>
      <c r="B100481" s="294" t="s">
        <v>184911</v>
      </c>
      <c r="C100481" s="364" t="s">
        <v>194783</v>
      </c>
      <c r="D100481" s="364" t="s">
        <v>194779</v>
      </c>
      <c r="E100481" s="293" t="s">
        <v>184913</v>
      </c>
      <c r="F100481" s="293"/>
      <c r="G100481" s="297" t="s">
        <v>10085</v>
      </c>
      <c r="H100481" s="298">
        <v>38.36</v>
      </c>
      <c r="I100481" s="299">
        <v>0.01</v>
      </c>
      <c r="J100481" s="300">
        <v>37.976399999999998</v>
      </c>
    </row>
    <row r="100482" spans="1:10" s="396" customFormat="1">
      <c r="A100482" s="293">
        <v>100481</v>
      </c>
      <c r="B100482" s="294" t="s">
        <v>184911</v>
      </c>
      <c r="C100482" s="364" t="s">
        <v>194784</v>
      </c>
      <c r="D100482" s="364" t="s">
        <v>194776</v>
      </c>
      <c r="E100482" s="293" t="s">
        <v>184913</v>
      </c>
      <c r="F100482" s="293"/>
      <c r="G100482" s="297" t="s">
        <v>10085</v>
      </c>
      <c r="H100482" s="298">
        <v>38.9</v>
      </c>
      <c r="I100482" s="299">
        <v>0.01</v>
      </c>
      <c r="J100482" s="300">
        <v>38.510999999999996</v>
      </c>
    </row>
    <row r="100483" spans="1:10" s="396" customFormat="1">
      <c r="A100483" s="293">
        <v>100482</v>
      </c>
      <c r="B100483" s="294" t="s">
        <v>184911</v>
      </c>
      <c r="C100483" s="364" t="s">
        <v>194785</v>
      </c>
      <c r="D100483" s="364" t="s">
        <v>194786</v>
      </c>
      <c r="E100483" s="293" t="s">
        <v>184913</v>
      </c>
      <c r="F100483" s="293"/>
      <c r="G100483" s="297" t="s">
        <v>10085</v>
      </c>
      <c r="H100483" s="298">
        <v>38.299999999999997</v>
      </c>
      <c r="I100483" s="299">
        <v>0.01</v>
      </c>
      <c r="J100483" s="300">
        <v>37.916999999999994</v>
      </c>
    </row>
    <row r="100484" spans="1:10" s="396" customFormat="1">
      <c r="A100484" s="293">
        <v>100483</v>
      </c>
      <c r="B100484" s="294" t="s">
        <v>184911</v>
      </c>
      <c r="C100484" s="364" t="s">
        <v>194787</v>
      </c>
      <c r="D100484" s="364" t="s">
        <v>194788</v>
      </c>
      <c r="E100484" s="293" t="s">
        <v>184913</v>
      </c>
      <c r="F100484" s="293"/>
      <c r="G100484" s="297" t="s">
        <v>10085</v>
      </c>
      <c r="H100484" s="298">
        <v>39</v>
      </c>
      <c r="I100484" s="299">
        <v>0.01</v>
      </c>
      <c r="J100484" s="300">
        <v>38.61</v>
      </c>
    </row>
    <row r="100485" spans="1:10" s="396" customFormat="1">
      <c r="A100485" s="293">
        <v>100484</v>
      </c>
      <c r="B100485" s="294" t="s">
        <v>184911</v>
      </c>
      <c r="C100485" s="364" t="s">
        <v>194789</v>
      </c>
      <c r="D100485" s="364" t="s">
        <v>194790</v>
      </c>
      <c r="E100485" s="293" t="s">
        <v>184913</v>
      </c>
      <c r="F100485" s="293"/>
      <c r="G100485" s="297" t="s">
        <v>10085</v>
      </c>
      <c r="H100485" s="298">
        <v>220.98</v>
      </c>
      <c r="I100485" s="299">
        <v>0.01</v>
      </c>
      <c r="J100485" s="300">
        <v>218.77019999999999</v>
      </c>
    </row>
    <row r="100486" spans="1:10" s="396" customFormat="1">
      <c r="A100486" s="293">
        <v>100485</v>
      </c>
      <c r="B100486" s="294" t="s">
        <v>184911</v>
      </c>
      <c r="C100486" s="364" t="s">
        <v>194791</v>
      </c>
      <c r="D100486" s="364" t="s">
        <v>194792</v>
      </c>
      <c r="E100486" s="293" t="s">
        <v>184913</v>
      </c>
      <c r="F100486" s="293"/>
      <c r="G100486" s="297" t="s">
        <v>10085</v>
      </c>
      <c r="H100486" s="298">
        <v>329.82</v>
      </c>
      <c r="I100486" s="299">
        <v>0.01</v>
      </c>
      <c r="J100486" s="300">
        <v>326.52179999999998</v>
      </c>
    </row>
    <row r="100487" spans="1:10" s="396" customFormat="1">
      <c r="A100487" s="293">
        <v>100486</v>
      </c>
      <c r="B100487" s="294" t="s">
        <v>184911</v>
      </c>
      <c r="C100487" s="364" t="s">
        <v>194793</v>
      </c>
      <c r="D100487" s="364" t="s">
        <v>194794</v>
      </c>
      <c r="E100487" s="293" t="s">
        <v>184913</v>
      </c>
      <c r="F100487" s="293"/>
      <c r="G100487" s="297" t="s">
        <v>10085</v>
      </c>
      <c r="H100487" s="298">
        <v>33.840000000000003</v>
      </c>
      <c r="I100487" s="299">
        <v>0.01</v>
      </c>
      <c r="J100487" s="300">
        <v>33.501600000000003</v>
      </c>
    </row>
    <row r="100488" spans="1:10" s="396" customFormat="1">
      <c r="A100488" s="293">
        <v>100487</v>
      </c>
      <c r="B100488" s="294" t="s">
        <v>184911</v>
      </c>
      <c r="C100488" s="364" t="s">
        <v>194795</v>
      </c>
      <c r="D100488" s="364" t="s">
        <v>194796</v>
      </c>
      <c r="E100488" s="293" t="s">
        <v>184913</v>
      </c>
      <c r="F100488" s="293"/>
      <c r="G100488" s="297" t="s">
        <v>10085</v>
      </c>
      <c r="H100488" s="298">
        <v>34.4</v>
      </c>
      <c r="I100488" s="299">
        <v>0.01</v>
      </c>
      <c r="J100488" s="300">
        <v>34.055999999999997</v>
      </c>
    </row>
    <row r="100489" spans="1:10" s="396" customFormat="1">
      <c r="A100489" s="293">
        <v>100488</v>
      </c>
      <c r="B100489" s="294" t="s">
        <v>184911</v>
      </c>
      <c r="C100489" s="364" t="s">
        <v>194797</v>
      </c>
      <c r="D100489" s="364" t="s">
        <v>194798</v>
      </c>
      <c r="E100489" s="293" t="s">
        <v>184913</v>
      </c>
      <c r="F100489" s="293"/>
      <c r="G100489" s="297" t="s">
        <v>10085</v>
      </c>
      <c r="H100489" s="298">
        <v>34.94</v>
      </c>
      <c r="I100489" s="299">
        <v>0.01</v>
      </c>
      <c r="J100489" s="300">
        <v>34.590599999999995</v>
      </c>
    </row>
    <row r="100490" spans="1:10" s="396" customFormat="1">
      <c r="A100490" s="293">
        <v>100489</v>
      </c>
      <c r="B100490" s="294" t="s">
        <v>184911</v>
      </c>
      <c r="C100490" s="364" t="s">
        <v>194799</v>
      </c>
      <c r="D100490" s="364" t="s">
        <v>194800</v>
      </c>
      <c r="E100490" s="293" t="s">
        <v>184913</v>
      </c>
      <c r="F100490" s="293"/>
      <c r="G100490" s="297" t="s">
        <v>10085</v>
      </c>
      <c r="H100490" s="298">
        <v>36.04</v>
      </c>
      <c r="I100490" s="299">
        <v>0.01</v>
      </c>
      <c r="J100490" s="300">
        <v>35.679600000000001</v>
      </c>
    </row>
    <row r="100491" spans="1:10" s="396" customFormat="1">
      <c r="A100491" s="293">
        <v>100490</v>
      </c>
      <c r="B100491" s="294" t="s">
        <v>184911</v>
      </c>
      <c r="C100491" s="364" t="s">
        <v>194801</v>
      </c>
      <c r="D100491" s="364" t="s">
        <v>194794</v>
      </c>
      <c r="E100491" s="293" t="s">
        <v>184913</v>
      </c>
      <c r="F100491" s="293"/>
      <c r="G100491" s="297" t="s">
        <v>10085</v>
      </c>
      <c r="H100491" s="298">
        <v>33.82</v>
      </c>
      <c r="I100491" s="299">
        <v>0.01</v>
      </c>
      <c r="J100491" s="300">
        <v>33.4818</v>
      </c>
    </row>
    <row r="100492" spans="1:10" s="396" customFormat="1">
      <c r="A100492" s="293">
        <v>100491</v>
      </c>
      <c r="B100492" s="294" t="s">
        <v>184911</v>
      </c>
      <c r="C100492" s="364" t="s">
        <v>194802</v>
      </c>
      <c r="D100492" s="364" t="s">
        <v>194796</v>
      </c>
      <c r="E100492" s="293" t="s">
        <v>184913</v>
      </c>
      <c r="F100492" s="293"/>
      <c r="G100492" s="297" t="s">
        <v>10085</v>
      </c>
      <c r="H100492" s="298">
        <v>34.340000000000003</v>
      </c>
      <c r="I100492" s="299">
        <v>0.01</v>
      </c>
      <c r="J100492" s="300">
        <v>33.996600000000001</v>
      </c>
    </row>
    <row r="100493" spans="1:10" s="396" customFormat="1">
      <c r="A100493" s="293">
        <v>100492</v>
      </c>
      <c r="B100493" s="294" t="s">
        <v>184911</v>
      </c>
      <c r="C100493" s="364" t="s">
        <v>194803</v>
      </c>
      <c r="D100493" s="364" t="s">
        <v>194804</v>
      </c>
      <c r="E100493" s="293" t="s">
        <v>184913</v>
      </c>
      <c r="F100493" s="293"/>
      <c r="G100493" s="297" t="s">
        <v>10085</v>
      </c>
      <c r="H100493" s="298">
        <v>33.76</v>
      </c>
      <c r="I100493" s="299">
        <v>0.01</v>
      </c>
      <c r="J100493" s="300">
        <v>33.422399999999996</v>
      </c>
    </row>
    <row r="100494" spans="1:10" s="396" customFormat="1">
      <c r="A100494" s="293">
        <v>100493</v>
      </c>
      <c r="B100494" s="294" t="s">
        <v>184911</v>
      </c>
      <c r="C100494" s="364" t="s">
        <v>194805</v>
      </c>
      <c r="D100494" s="364" t="s">
        <v>194798</v>
      </c>
      <c r="E100494" s="293" t="s">
        <v>184913</v>
      </c>
      <c r="F100494" s="293"/>
      <c r="G100494" s="297" t="s">
        <v>10085</v>
      </c>
      <c r="H100494" s="298">
        <v>34.86</v>
      </c>
      <c r="I100494" s="299">
        <v>0.01</v>
      </c>
      <c r="J100494" s="300">
        <v>34.511400000000002</v>
      </c>
    </row>
    <row r="100495" spans="1:10" s="396" customFormat="1">
      <c r="A100495" s="293">
        <v>100494</v>
      </c>
      <c r="B100495" s="294" t="s">
        <v>184911</v>
      </c>
      <c r="C100495" s="364" t="s">
        <v>194806</v>
      </c>
      <c r="D100495" s="364" t="s">
        <v>194800</v>
      </c>
      <c r="E100495" s="293" t="s">
        <v>184913</v>
      </c>
      <c r="F100495" s="293"/>
      <c r="G100495" s="297" t="s">
        <v>10085</v>
      </c>
      <c r="H100495" s="298">
        <v>35.92</v>
      </c>
      <c r="I100495" s="299">
        <v>0.01</v>
      </c>
      <c r="J100495" s="300">
        <v>35.5608</v>
      </c>
    </row>
    <row r="100496" spans="1:10" s="396" customFormat="1">
      <c r="A100496" s="293">
        <v>100495</v>
      </c>
      <c r="B100496" s="294" t="s">
        <v>184911</v>
      </c>
      <c r="C100496" s="364" t="s">
        <v>194807</v>
      </c>
      <c r="D100496" s="364" t="s">
        <v>194808</v>
      </c>
      <c r="E100496" s="293" t="s">
        <v>184913</v>
      </c>
      <c r="F100496" s="293"/>
      <c r="G100496" s="297" t="s">
        <v>10085</v>
      </c>
      <c r="H100496" s="298">
        <v>33.880000000000003</v>
      </c>
      <c r="I100496" s="299">
        <v>0.01</v>
      </c>
      <c r="J100496" s="300">
        <v>33.541200000000003</v>
      </c>
    </row>
    <row r="100497" spans="1:10" s="396" customFormat="1">
      <c r="A100497" s="293">
        <v>100496</v>
      </c>
      <c r="B100497" s="294" t="s">
        <v>184911</v>
      </c>
      <c r="C100497" s="364" t="s">
        <v>194809</v>
      </c>
      <c r="D100497" s="364" t="s">
        <v>194810</v>
      </c>
      <c r="E100497" s="293" t="s">
        <v>184913</v>
      </c>
      <c r="F100497" s="293"/>
      <c r="G100497" s="297" t="s">
        <v>10085</v>
      </c>
      <c r="H100497" s="298">
        <v>34.44</v>
      </c>
      <c r="I100497" s="299">
        <v>0.01</v>
      </c>
      <c r="J100497" s="300">
        <v>34.095599999999997</v>
      </c>
    </row>
    <row r="100498" spans="1:10" s="396" customFormat="1">
      <c r="A100498" s="293">
        <v>100497</v>
      </c>
      <c r="B100498" s="294" t="s">
        <v>184911</v>
      </c>
      <c r="C100498" s="364" t="s">
        <v>194811</v>
      </c>
      <c r="D100498" s="364" t="s">
        <v>194812</v>
      </c>
      <c r="E100498" s="293" t="s">
        <v>184913</v>
      </c>
      <c r="F100498" s="293"/>
      <c r="G100498" s="297" t="s">
        <v>10085</v>
      </c>
      <c r="H100498" s="298">
        <v>35.020000000000003</v>
      </c>
      <c r="I100498" s="299">
        <v>0.01</v>
      </c>
      <c r="J100498" s="300">
        <v>34.669800000000002</v>
      </c>
    </row>
    <row r="100499" spans="1:10" s="396" customFormat="1">
      <c r="A100499" s="293">
        <v>100498</v>
      </c>
      <c r="B100499" s="294" t="s">
        <v>184911</v>
      </c>
      <c r="C100499" s="364" t="s">
        <v>194813</v>
      </c>
      <c r="D100499" s="364" t="s">
        <v>194814</v>
      </c>
      <c r="E100499" s="293" t="s">
        <v>184913</v>
      </c>
      <c r="F100499" s="293"/>
      <c r="G100499" s="297" t="s">
        <v>10085</v>
      </c>
      <c r="H100499" s="298">
        <v>36.18</v>
      </c>
      <c r="I100499" s="299">
        <v>0.01</v>
      </c>
      <c r="J100499" s="300">
        <v>35.818199999999997</v>
      </c>
    </row>
    <row r="100500" spans="1:10" s="396" customFormat="1">
      <c r="A100500" s="293">
        <v>100499</v>
      </c>
      <c r="B100500" s="294" t="s">
        <v>184911</v>
      </c>
      <c r="C100500" s="364" t="s">
        <v>194815</v>
      </c>
      <c r="D100500" s="364" t="s">
        <v>194816</v>
      </c>
      <c r="E100500" s="293" t="s">
        <v>184913</v>
      </c>
      <c r="F100500" s="293"/>
      <c r="G100500" s="297" t="s">
        <v>10085</v>
      </c>
      <c r="H100500" s="298">
        <v>431.94</v>
      </c>
      <c r="I100500" s="299">
        <v>0.01</v>
      </c>
      <c r="J100500" s="300">
        <v>427.62059999999997</v>
      </c>
    </row>
    <row r="100501" spans="1:10" s="396" customFormat="1">
      <c r="A100501" s="293">
        <v>100500</v>
      </c>
      <c r="B100501" s="294" t="s">
        <v>184911</v>
      </c>
      <c r="C100501" s="364" t="s">
        <v>194817</v>
      </c>
      <c r="D100501" s="364" t="s">
        <v>194818</v>
      </c>
      <c r="E100501" s="293" t="s">
        <v>184913</v>
      </c>
      <c r="F100501" s="293"/>
      <c r="G100501" s="297" t="s">
        <v>10085</v>
      </c>
      <c r="H100501" s="298">
        <v>203.7</v>
      </c>
      <c r="I100501" s="299">
        <v>0.01</v>
      </c>
      <c r="J100501" s="300">
        <v>201.66299999999998</v>
      </c>
    </row>
    <row r="100502" spans="1:10" s="396" customFormat="1">
      <c r="A100502" s="293">
        <v>100501</v>
      </c>
      <c r="B100502" s="294" t="s">
        <v>184911</v>
      </c>
      <c r="C100502" s="364" t="s">
        <v>194819</v>
      </c>
      <c r="D100502" s="364" t="s">
        <v>194820</v>
      </c>
      <c r="E100502" s="293" t="s">
        <v>184913</v>
      </c>
      <c r="F100502" s="293"/>
      <c r="G100502" s="297" t="s">
        <v>10085</v>
      </c>
      <c r="H100502" s="298">
        <v>327.48</v>
      </c>
      <c r="I100502" s="299">
        <v>0.01</v>
      </c>
      <c r="J100502" s="300">
        <v>324.20519999999999</v>
      </c>
    </row>
    <row r="100503" spans="1:10" s="396" customFormat="1">
      <c r="A100503" s="293">
        <v>100502</v>
      </c>
      <c r="B100503" s="294" t="s">
        <v>184911</v>
      </c>
      <c r="C100503" s="364" t="s">
        <v>194821</v>
      </c>
      <c r="D100503" s="364" t="s">
        <v>194822</v>
      </c>
      <c r="E100503" s="293" t="s">
        <v>184913</v>
      </c>
      <c r="F100503" s="293"/>
      <c r="G100503" s="297" t="s">
        <v>10085</v>
      </c>
      <c r="H100503" s="298">
        <v>414.16</v>
      </c>
      <c r="I100503" s="299">
        <v>0.01</v>
      </c>
      <c r="J100503" s="300">
        <v>410.01840000000004</v>
      </c>
    </row>
    <row r="100504" spans="1:10" s="396" customFormat="1">
      <c r="A100504" s="293">
        <v>100503</v>
      </c>
      <c r="B100504" s="294" t="s">
        <v>184911</v>
      </c>
      <c r="C100504" s="364" t="s">
        <v>194823</v>
      </c>
      <c r="D100504" s="364" t="s">
        <v>194824</v>
      </c>
      <c r="E100504" s="293" t="s">
        <v>184913</v>
      </c>
      <c r="F100504" s="293"/>
      <c r="G100504" s="297" t="s">
        <v>10085</v>
      </c>
      <c r="H100504" s="298">
        <v>254.14</v>
      </c>
      <c r="I100504" s="299">
        <v>0.01</v>
      </c>
      <c r="J100504" s="300">
        <v>251.59859999999998</v>
      </c>
    </row>
    <row r="100505" spans="1:10" s="396" customFormat="1">
      <c r="A100505" s="293">
        <v>100504</v>
      </c>
      <c r="B100505" s="294" t="s">
        <v>184911</v>
      </c>
      <c r="C100505" s="364" t="s">
        <v>194825</v>
      </c>
      <c r="D100505" s="364" t="s">
        <v>194826</v>
      </c>
      <c r="E100505" s="293" t="s">
        <v>184913</v>
      </c>
      <c r="F100505" s="293"/>
      <c r="G100505" s="297" t="s">
        <v>10085</v>
      </c>
      <c r="H100505" s="298">
        <v>600.84</v>
      </c>
      <c r="I100505" s="299">
        <v>0.01</v>
      </c>
      <c r="J100505" s="300">
        <v>594.83159999999998</v>
      </c>
    </row>
    <row r="100506" spans="1:10" s="396" customFormat="1">
      <c r="A100506" s="293">
        <v>100505</v>
      </c>
      <c r="B100506" s="294" t="s">
        <v>184911</v>
      </c>
      <c r="C100506" s="364" t="s">
        <v>194827</v>
      </c>
      <c r="D100506" s="364" t="s">
        <v>194828</v>
      </c>
      <c r="E100506" s="293" t="s">
        <v>184913</v>
      </c>
      <c r="F100506" s="293"/>
      <c r="G100506" s="297" t="s">
        <v>10085</v>
      </c>
      <c r="H100506" s="298">
        <v>210.82</v>
      </c>
      <c r="I100506" s="299">
        <v>0.01</v>
      </c>
      <c r="J100506" s="300">
        <v>208.71179999999998</v>
      </c>
    </row>
    <row r="100507" spans="1:10" s="396" customFormat="1">
      <c r="A100507" s="293">
        <v>100506</v>
      </c>
      <c r="B100507" s="294" t="s">
        <v>184911</v>
      </c>
      <c r="C100507" s="364" t="s">
        <v>194829</v>
      </c>
      <c r="D100507" s="364" t="s">
        <v>194824</v>
      </c>
      <c r="E100507" s="293" t="s">
        <v>184913</v>
      </c>
      <c r="F100507" s="293"/>
      <c r="G100507" s="297" t="s">
        <v>10085</v>
      </c>
      <c r="H100507" s="298">
        <v>254.14</v>
      </c>
      <c r="I100507" s="299">
        <v>0.01</v>
      </c>
      <c r="J100507" s="300">
        <v>251.59859999999998</v>
      </c>
    </row>
    <row r="100508" spans="1:10" s="396" customFormat="1">
      <c r="A100508" s="293">
        <v>100507</v>
      </c>
      <c r="B100508" s="294" t="s">
        <v>184911</v>
      </c>
      <c r="C100508" s="364" t="s">
        <v>194830</v>
      </c>
      <c r="D100508" s="364" t="s">
        <v>194831</v>
      </c>
      <c r="E100508" s="293" t="s">
        <v>184913</v>
      </c>
      <c r="F100508" s="293"/>
      <c r="G100508" s="297" t="s">
        <v>10085</v>
      </c>
      <c r="H100508" s="298">
        <v>297.48</v>
      </c>
      <c r="I100508" s="299">
        <v>0.01</v>
      </c>
      <c r="J100508" s="300">
        <v>294.5052</v>
      </c>
    </row>
    <row r="100509" spans="1:10" s="396" customFormat="1">
      <c r="A100509" s="293">
        <v>100508</v>
      </c>
      <c r="B100509" s="294" t="s">
        <v>184911</v>
      </c>
      <c r="C100509" s="364" t="s">
        <v>194832</v>
      </c>
      <c r="D100509" s="364" t="s">
        <v>194833</v>
      </c>
      <c r="E100509" s="293" t="s">
        <v>184913</v>
      </c>
      <c r="F100509" s="293"/>
      <c r="G100509" s="297" t="s">
        <v>10085</v>
      </c>
      <c r="H100509" s="298">
        <v>1.7</v>
      </c>
      <c r="I100509" s="299">
        <v>0.01</v>
      </c>
      <c r="J100509" s="300">
        <v>1.6830000000000001</v>
      </c>
    </row>
    <row r="100510" spans="1:10" s="396" customFormat="1">
      <c r="A100510" s="293">
        <v>100509</v>
      </c>
      <c r="B100510" s="294" t="s">
        <v>184911</v>
      </c>
      <c r="C100510" s="364" t="s">
        <v>102346</v>
      </c>
      <c r="D100510" s="364" t="s">
        <v>194834</v>
      </c>
      <c r="E100510" s="293" t="s">
        <v>11239</v>
      </c>
      <c r="F100510" s="293"/>
      <c r="G100510" s="297" t="s">
        <v>10085</v>
      </c>
      <c r="H100510" s="298">
        <v>17653.18</v>
      </c>
      <c r="I100510" s="299">
        <v>0.01</v>
      </c>
      <c r="J100510" s="300">
        <v>17476.6482</v>
      </c>
    </row>
    <row r="100511" spans="1:10" s="396" customFormat="1">
      <c r="A100511" s="293">
        <v>100510</v>
      </c>
      <c r="B100511" s="294" t="s">
        <v>184911</v>
      </c>
      <c r="C100511" s="364" t="s">
        <v>194835</v>
      </c>
      <c r="D100511" s="364" t="s">
        <v>194836</v>
      </c>
      <c r="E100511" s="293" t="s">
        <v>11239</v>
      </c>
      <c r="F100511" s="293"/>
      <c r="G100511" s="297" t="s">
        <v>10085</v>
      </c>
      <c r="H100511" s="298">
        <v>9937.9599999999991</v>
      </c>
      <c r="I100511" s="299">
        <v>0.01</v>
      </c>
      <c r="J100511" s="300">
        <v>9838.5803999999989</v>
      </c>
    </row>
    <row r="100512" spans="1:10" s="396" customFormat="1">
      <c r="A100512" s="293">
        <v>100511</v>
      </c>
      <c r="B100512" s="294" t="s">
        <v>184911</v>
      </c>
      <c r="C100512" s="364" t="s">
        <v>102347</v>
      </c>
      <c r="D100512" s="364" t="s">
        <v>194837</v>
      </c>
      <c r="E100512" s="293" t="s">
        <v>11239</v>
      </c>
      <c r="F100512" s="293"/>
      <c r="G100512" s="297" t="s">
        <v>10085</v>
      </c>
      <c r="H100512" s="298">
        <v>16114.28</v>
      </c>
      <c r="I100512" s="299">
        <v>0.01</v>
      </c>
      <c r="J100512" s="300">
        <v>15953.137200000001</v>
      </c>
    </row>
    <row r="100513" spans="1:10" s="396" customFormat="1">
      <c r="A100513" s="293">
        <v>100512</v>
      </c>
      <c r="B100513" s="294" t="s">
        <v>184911</v>
      </c>
      <c r="C100513" s="364" t="s">
        <v>194838</v>
      </c>
      <c r="D100513" s="364" t="s">
        <v>194839</v>
      </c>
      <c r="E100513" s="293" t="s">
        <v>11239</v>
      </c>
      <c r="F100513" s="293"/>
      <c r="G100513" s="297" t="s">
        <v>10085</v>
      </c>
      <c r="H100513" s="298">
        <v>10734.34</v>
      </c>
      <c r="I100513" s="299">
        <v>0.01</v>
      </c>
      <c r="J100513" s="300">
        <v>10626.9966</v>
      </c>
    </row>
    <row r="100514" spans="1:10" s="396" customFormat="1">
      <c r="A100514" s="293">
        <v>100513</v>
      </c>
      <c r="B100514" s="294" t="s">
        <v>184911</v>
      </c>
      <c r="C100514" s="364" t="s">
        <v>194840</v>
      </c>
      <c r="D100514" s="364" t="s">
        <v>194841</v>
      </c>
      <c r="E100514" s="293" t="s">
        <v>11239</v>
      </c>
      <c r="F100514" s="293"/>
      <c r="G100514" s="297" t="s">
        <v>10085</v>
      </c>
      <c r="H100514" s="298">
        <v>27697.38</v>
      </c>
      <c r="I100514" s="299">
        <v>0.01</v>
      </c>
      <c r="J100514" s="300">
        <v>27420.406200000001</v>
      </c>
    </row>
    <row r="100515" spans="1:10" s="396" customFormat="1">
      <c r="A100515" s="293">
        <v>100514</v>
      </c>
      <c r="B100515" s="294" t="s">
        <v>184911</v>
      </c>
      <c r="C100515" s="364" t="s">
        <v>194842</v>
      </c>
      <c r="D100515" s="364" t="s">
        <v>194843</v>
      </c>
      <c r="E100515" s="293" t="s">
        <v>11239</v>
      </c>
      <c r="F100515" s="293"/>
      <c r="G100515" s="297" t="s">
        <v>10085</v>
      </c>
      <c r="H100515" s="298">
        <v>38776.339999999997</v>
      </c>
      <c r="I100515" s="299">
        <v>0.01</v>
      </c>
      <c r="J100515" s="300">
        <v>38388.576599999993</v>
      </c>
    </row>
    <row r="100516" spans="1:10" s="396" customFormat="1">
      <c r="A100516" s="293">
        <v>100515</v>
      </c>
      <c r="B100516" s="294" t="s">
        <v>184911</v>
      </c>
      <c r="C100516" s="364" t="s">
        <v>194844</v>
      </c>
      <c r="D100516" s="364" t="s">
        <v>194845</v>
      </c>
      <c r="E100516" s="293" t="s">
        <v>11239</v>
      </c>
      <c r="F100516" s="293"/>
      <c r="G100516" s="297" t="s">
        <v>10085</v>
      </c>
      <c r="H100516" s="298">
        <v>24880.26</v>
      </c>
      <c r="I100516" s="299">
        <v>0.01</v>
      </c>
      <c r="J100516" s="300">
        <v>24631.457399999999</v>
      </c>
    </row>
    <row r="100517" spans="1:10" s="396" customFormat="1">
      <c r="A100517" s="293">
        <v>100516</v>
      </c>
      <c r="B100517" s="294" t="s">
        <v>184911</v>
      </c>
      <c r="C100517" s="364" t="s">
        <v>194846</v>
      </c>
      <c r="D100517" s="364" t="s">
        <v>194845</v>
      </c>
      <c r="E100517" s="293" t="s">
        <v>11239</v>
      </c>
      <c r="F100517" s="293"/>
      <c r="G100517" s="297" t="s">
        <v>10085</v>
      </c>
      <c r="H100517" s="298">
        <v>28836.22</v>
      </c>
      <c r="I100517" s="299">
        <v>0.01</v>
      </c>
      <c r="J100517" s="300">
        <v>28547.857800000002</v>
      </c>
    </row>
    <row r="100518" spans="1:10" s="396" customFormat="1">
      <c r="A100518" s="293">
        <v>100517</v>
      </c>
      <c r="B100518" s="294" t="s">
        <v>184911</v>
      </c>
      <c r="C100518" s="364" t="s">
        <v>194847</v>
      </c>
      <c r="D100518" s="364" t="s">
        <v>194848</v>
      </c>
      <c r="E100518" s="293" t="s">
        <v>11239</v>
      </c>
      <c r="F100518" s="293"/>
      <c r="G100518" s="297" t="s">
        <v>10085</v>
      </c>
      <c r="H100518" s="298">
        <v>29521.5</v>
      </c>
      <c r="I100518" s="299">
        <v>0.01</v>
      </c>
      <c r="J100518" s="300">
        <v>29226.285</v>
      </c>
    </row>
    <row r="100519" spans="1:10" s="396" customFormat="1">
      <c r="A100519" s="293">
        <v>100518</v>
      </c>
      <c r="B100519" s="294" t="s">
        <v>184911</v>
      </c>
      <c r="C100519" s="364" t="s">
        <v>194849</v>
      </c>
      <c r="D100519" s="364" t="s">
        <v>194850</v>
      </c>
      <c r="E100519" s="293" t="s">
        <v>11239</v>
      </c>
      <c r="F100519" s="293"/>
      <c r="G100519" s="297" t="s">
        <v>10085</v>
      </c>
      <c r="H100519" s="298">
        <v>30774.86</v>
      </c>
      <c r="I100519" s="299">
        <v>0.01</v>
      </c>
      <c r="J100519" s="300">
        <v>30467.111400000002</v>
      </c>
    </row>
    <row r="100520" spans="1:10" s="396" customFormat="1">
      <c r="A100520" s="293">
        <v>100519</v>
      </c>
      <c r="B100520" s="294" t="s">
        <v>184911</v>
      </c>
      <c r="C100520" s="364" t="s">
        <v>194851</v>
      </c>
      <c r="D100520" s="364" t="s">
        <v>194852</v>
      </c>
      <c r="E100520" s="293" t="s">
        <v>184913</v>
      </c>
      <c r="F100520" s="293"/>
      <c r="G100520" s="297" t="s">
        <v>10085</v>
      </c>
      <c r="H100520" s="298">
        <v>3.24</v>
      </c>
      <c r="I100520" s="299">
        <v>0.01</v>
      </c>
      <c r="J100520" s="300">
        <v>3.2076000000000002</v>
      </c>
    </row>
    <row r="100521" spans="1:10" s="396" customFormat="1">
      <c r="A100521" s="293">
        <v>100520</v>
      </c>
      <c r="B100521" s="294" t="s">
        <v>184911</v>
      </c>
      <c r="C100521" s="364" t="s">
        <v>194853</v>
      </c>
      <c r="D100521" s="364" t="s">
        <v>194854</v>
      </c>
      <c r="E100521" s="293" t="s">
        <v>184913</v>
      </c>
      <c r="F100521" s="293"/>
      <c r="G100521" s="297" t="s">
        <v>10085</v>
      </c>
      <c r="H100521" s="298">
        <v>4.32</v>
      </c>
      <c r="I100521" s="299">
        <v>0.01</v>
      </c>
      <c r="J100521" s="300">
        <v>4.2768000000000006</v>
      </c>
    </row>
    <row r="100522" spans="1:10" s="396" customFormat="1">
      <c r="A100522" s="293">
        <v>100521</v>
      </c>
      <c r="B100522" s="294" t="s">
        <v>184911</v>
      </c>
      <c r="C100522" s="364" t="s">
        <v>194855</v>
      </c>
      <c r="D100522" s="364" t="s">
        <v>194856</v>
      </c>
      <c r="E100522" s="293" t="s">
        <v>184913</v>
      </c>
      <c r="F100522" s="293"/>
      <c r="G100522" s="297" t="s">
        <v>10085</v>
      </c>
      <c r="H100522" s="298">
        <v>3.72</v>
      </c>
      <c r="I100522" s="299">
        <v>0.01</v>
      </c>
      <c r="J100522" s="300">
        <v>3.6828000000000003</v>
      </c>
    </row>
    <row r="100523" spans="1:10" s="396" customFormat="1">
      <c r="A100523" s="293">
        <v>100522</v>
      </c>
      <c r="B100523" s="294" t="s">
        <v>184911</v>
      </c>
      <c r="C100523" s="364" t="s">
        <v>194857</v>
      </c>
      <c r="D100523" s="364" t="s">
        <v>194858</v>
      </c>
      <c r="E100523" s="293" t="s">
        <v>184913</v>
      </c>
      <c r="F100523" s="293"/>
      <c r="G100523" s="297" t="s">
        <v>10085</v>
      </c>
      <c r="H100523" s="298">
        <v>1.7</v>
      </c>
      <c r="I100523" s="299">
        <v>0.01</v>
      </c>
      <c r="J100523" s="300">
        <v>1.6830000000000001</v>
      </c>
    </row>
    <row r="100524" spans="1:10" s="396" customFormat="1">
      <c r="A100524" s="293">
        <v>100523</v>
      </c>
      <c r="B100524" s="294" t="s">
        <v>184911</v>
      </c>
      <c r="C100524" s="364" t="s">
        <v>194859</v>
      </c>
      <c r="D100524" s="364" t="s">
        <v>194860</v>
      </c>
      <c r="E100524" s="293" t="s">
        <v>184913</v>
      </c>
      <c r="F100524" s="293"/>
      <c r="G100524" s="297" t="s">
        <v>10085</v>
      </c>
      <c r="H100524" s="298">
        <v>3.2</v>
      </c>
      <c r="I100524" s="299">
        <v>0.01</v>
      </c>
      <c r="J100524" s="300">
        <v>3.1680000000000001</v>
      </c>
    </row>
    <row r="100525" spans="1:10" s="396" customFormat="1">
      <c r="A100525" s="293">
        <v>100524</v>
      </c>
      <c r="B100525" s="294" t="s">
        <v>184911</v>
      </c>
      <c r="C100525" s="364" t="s">
        <v>194861</v>
      </c>
      <c r="D100525" s="364" t="s">
        <v>194862</v>
      </c>
      <c r="E100525" s="293" t="s">
        <v>184913</v>
      </c>
      <c r="F100525" s="293"/>
      <c r="G100525" s="297" t="s">
        <v>10085</v>
      </c>
      <c r="H100525" s="298">
        <v>3.3</v>
      </c>
      <c r="I100525" s="299">
        <v>0.01</v>
      </c>
      <c r="J100525" s="300">
        <v>3.2669999999999999</v>
      </c>
    </row>
    <row r="100526" spans="1:10" s="396" customFormat="1">
      <c r="A100526" s="293">
        <v>100525</v>
      </c>
      <c r="B100526" s="294" t="s">
        <v>184911</v>
      </c>
      <c r="C100526" s="364" t="s">
        <v>194863</v>
      </c>
      <c r="D100526" s="364" t="s">
        <v>194864</v>
      </c>
      <c r="E100526" s="293" t="s">
        <v>184913</v>
      </c>
      <c r="F100526" s="293"/>
      <c r="G100526" s="297" t="s">
        <v>10085</v>
      </c>
      <c r="H100526" s="298">
        <v>3.3</v>
      </c>
      <c r="I100526" s="299">
        <v>0.01</v>
      </c>
      <c r="J100526" s="300">
        <v>3.2669999999999999</v>
      </c>
    </row>
    <row r="100527" spans="1:10" s="396" customFormat="1">
      <c r="A100527" s="293">
        <v>100526</v>
      </c>
      <c r="B100527" s="294" t="s">
        <v>184911</v>
      </c>
      <c r="C100527" s="364" t="s">
        <v>194865</v>
      </c>
      <c r="D100527" s="364" t="s">
        <v>194866</v>
      </c>
      <c r="E100527" s="293" t="s">
        <v>184913</v>
      </c>
      <c r="F100527" s="293"/>
      <c r="G100527" s="297" t="s">
        <v>10085</v>
      </c>
      <c r="H100527" s="298">
        <v>29.88</v>
      </c>
      <c r="I100527" s="299">
        <v>0.01</v>
      </c>
      <c r="J100527" s="300">
        <v>29.581199999999999</v>
      </c>
    </row>
    <row r="100528" spans="1:10" s="396" customFormat="1">
      <c r="A100528" s="293">
        <v>100527</v>
      </c>
      <c r="B100528" s="294" t="s">
        <v>184911</v>
      </c>
      <c r="C100528" s="364" t="s">
        <v>194867</v>
      </c>
      <c r="D100528" s="364" t="s">
        <v>194868</v>
      </c>
      <c r="E100528" s="293" t="s">
        <v>184913</v>
      </c>
      <c r="F100528" s="293"/>
      <c r="G100528" s="297" t="s">
        <v>10085</v>
      </c>
      <c r="H100528" s="298">
        <v>30.44</v>
      </c>
      <c r="I100528" s="299">
        <v>0.01</v>
      </c>
      <c r="J100528" s="300">
        <v>30.1356</v>
      </c>
    </row>
    <row r="100529" spans="1:10" s="396" customFormat="1">
      <c r="A100529" s="293">
        <v>100528</v>
      </c>
      <c r="B100529" s="294" t="s">
        <v>184911</v>
      </c>
      <c r="C100529" s="364" t="s">
        <v>194869</v>
      </c>
      <c r="D100529" s="364" t="s">
        <v>194870</v>
      </c>
      <c r="E100529" s="293" t="s">
        <v>184913</v>
      </c>
      <c r="F100529" s="293"/>
      <c r="G100529" s="297" t="s">
        <v>10085</v>
      </c>
      <c r="H100529" s="298">
        <v>30.98</v>
      </c>
      <c r="I100529" s="299">
        <v>0.01</v>
      </c>
      <c r="J100529" s="300">
        <v>30.670200000000001</v>
      </c>
    </row>
    <row r="100530" spans="1:10" s="396" customFormat="1">
      <c r="A100530" s="293">
        <v>100529</v>
      </c>
      <c r="B100530" s="294" t="s">
        <v>184911</v>
      </c>
      <c r="C100530" s="364" t="s">
        <v>194871</v>
      </c>
      <c r="D100530" s="364" t="s">
        <v>194872</v>
      </c>
      <c r="E100530" s="293" t="s">
        <v>184913</v>
      </c>
      <c r="F100530" s="293"/>
      <c r="G100530" s="297" t="s">
        <v>10085</v>
      </c>
      <c r="H100530" s="298">
        <v>32.08</v>
      </c>
      <c r="I100530" s="299">
        <v>0.01</v>
      </c>
      <c r="J100530" s="300">
        <v>31.759199999999996</v>
      </c>
    </row>
    <row r="100531" spans="1:10" s="396" customFormat="1">
      <c r="A100531" s="293">
        <v>100530</v>
      </c>
      <c r="B100531" s="294" t="s">
        <v>184911</v>
      </c>
      <c r="C100531" s="364" t="s">
        <v>194873</v>
      </c>
      <c r="D100531" s="364" t="s">
        <v>194874</v>
      </c>
      <c r="E100531" s="293" t="s">
        <v>184913</v>
      </c>
      <c r="F100531" s="293"/>
      <c r="G100531" s="297" t="s">
        <v>10085</v>
      </c>
      <c r="H100531" s="298">
        <v>30.32</v>
      </c>
      <c r="I100531" s="299">
        <v>0.01</v>
      </c>
      <c r="J100531" s="300">
        <v>30.0168</v>
      </c>
    </row>
    <row r="100532" spans="1:10" s="396" customFormat="1">
      <c r="A100532" s="293">
        <v>100531</v>
      </c>
      <c r="B100532" s="294" t="s">
        <v>184911</v>
      </c>
      <c r="C100532" s="364" t="s">
        <v>102348</v>
      </c>
      <c r="D100532" s="364" t="s">
        <v>194866</v>
      </c>
      <c r="E100532" s="293" t="s">
        <v>184913</v>
      </c>
      <c r="F100532" s="293"/>
      <c r="G100532" s="297" t="s">
        <v>10085</v>
      </c>
      <c r="H100532" s="298">
        <v>29.84</v>
      </c>
      <c r="I100532" s="299">
        <v>0.01</v>
      </c>
      <c r="J100532" s="300">
        <v>29.541599999999999</v>
      </c>
    </row>
    <row r="100533" spans="1:10" s="396" customFormat="1">
      <c r="A100533" s="293">
        <v>100532</v>
      </c>
      <c r="B100533" s="294" t="s">
        <v>184911</v>
      </c>
      <c r="C100533" s="364" t="s">
        <v>194875</v>
      </c>
      <c r="D100533" s="364" t="s">
        <v>194868</v>
      </c>
      <c r="E100533" s="293" t="s">
        <v>184913</v>
      </c>
      <c r="F100533" s="293"/>
      <c r="G100533" s="297" t="s">
        <v>10085</v>
      </c>
      <c r="H100533" s="298">
        <v>30.38</v>
      </c>
      <c r="I100533" s="299">
        <v>0.01</v>
      </c>
      <c r="J100533" s="300">
        <v>30.0762</v>
      </c>
    </row>
    <row r="100534" spans="1:10" s="396" customFormat="1">
      <c r="A100534" s="293">
        <v>100533</v>
      </c>
      <c r="B100534" s="294" t="s">
        <v>184911</v>
      </c>
      <c r="C100534" s="364" t="s">
        <v>194876</v>
      </c>
      <c r="D100534" s="364" t="s">
        <v>194877</v>
      </c>
      <c r="E100534" s="293" t="s">
        <v>184913</v>
      </c>
      <c r="F100534" s="293"/>
      <c r="G100534" s="297" t="s">
        <v>10085</v>
      </c>
      <c r="H100534" s="298">
        <v>29.8</v>
      </c>
      <c r="I100534" s="299">
        <v>0.01</v>
      </c>
      <c r="J100534" s="300">
        <v>29.501999999999999</v>
      </c>
    </row>
    <row r="100535" spans="1:10" s="396" customFormat="1">
      <c r="A100535" s="293">
        <v>100534</v>
      </c>
      <c r="B100535" s="294" t="s">
        <v>184911</v>
      </c>
      <c r="C100535" s="364" t="s">
        <v>194878</v>
      </c>
      <c r="D100535" s="364" t="s">
        <v>194870</v>
      </c>
      <c r="E100535" s="293" t="s">
        <v>184913</v>
      </c>
      <c r="F100535" s="293"/>
      <c r="G100535" s="297" t="s">
        <v>10085</v>
      </c>
      <c r="H100535" s="298">
        <v>30.9</v>
      </c>
      <c r="I100535" s="299">
        <v>0.01</v>
      </c>
      <c r="J100535" s="300">
        <v>30.590999999999998</v>
      </c>
    </row>
    <row r="100536" spans="1:10" s="396" customFormat="1">
      <c r="A100536" s="293">
        <v>100535</v>
      </c>
      <c r="B100536" s="294" t="s">
        <v>184911</v>
      </c>
      <c r="C100536" s="364" t="s">
        <v>194879</v>
      </c>
      <c r="D100536" s="364" t="s">
        <v>194872</v>
      </c>
      <c r="E100536" s="293" t="s">
        <v>184913</v>
      </c>
      <c r="F100536" s="293"/>
      <c r="G100536" s="297" t="s">
        <v>10085</v>
      </c>
      <c r="H100536" s="298">
        <v>31.94</v>
      </c>
      <c r="I100536" s="299">
        <v>0.01</v>
      </c>
      <c r="J100536" s="300">
        <v>31.6206</v>
      </c>
    </row>
    <row r="100537" spans="1:10" s="396" customFormat="1">
      <c r="A100537" s="293">
        <v>100536</v>
      </c>
      <c r="B100537" s="294" t="s">
        <v>184911</v>
      </c>
      <c r="C100537" s="364" t="s">
        <v>194880</v>
      </c>
      <c r="D100537" s="364" t="s">
        <v>194874</v>
      </c>
      <c r="E100537" s="293" t="s">
        <v>184913</v>
      </c>
      <c r="F100537" s="293"/>
      <c r="G100537" s="297" t="s">
        <v>10085</v>
      </c>
      <c r="H100537" s="298">
        <v>30.28</v>
      </c>
      <c r="I100537" s="299">
        <v>0.01</v>
      </c>
      <c r="J100537" s="300">
        <v>29.9772</v>
      </c>
    </row>
    <row r="100538" spans="1:10" s="396" customFormat="1">
      <c r="A100538" s="293">
        <v>100537</v>
      </c>
      <c r="B100538" s="294" t="s">
        <v>184911</v>
      </c>
      <c r="C100538" s="364" t="s">
        <v>194881</v>
      </c>
      <c r="D100538" s="364" t="s">
        <v>194882</v>
      </c>
      <c r="E100538" s="293" t="s">
        <v>184913</v>
      </c>
      <c r="F100538" s="293"/>
      <c r="G100538" s="297" t="s">
        <v>10085</v>
      </c>
      <c r="H100538" s="298">
        <v>30.92</v>
      </c>
      <c r="I100538" s="299">
        <v>0.01</v>
      </c>
      <c r="J100538" s="300">
        <v>30.610800000000001</v>
      </c>
    </row>
    <row r="100539" spans="1:10" s="396" customFormat="1">
      <c r="A100539" s="293">
        <v>100538</v>
      </c>
      <c r="B100539" s="294" t="s">
        <v>184911</v>
      </c>
      <c r="C100539" s="364" t="s">
        <v>194883</v>
      </c>
      <c r="D100539" s="364" t="s">
        <v>194884</v>
      </c>
      <c r="E100539" s="293" t="s">
        <v>184913</v>
      </c>
      <c r="F100539" s="293"/>
      <c r="G100539" s="297" t="s">
        <v>10085</v>
      </c>
      <c r="H100539" s="298">
        <v>31.72</v>
      </c>
      <c r="I100539" s="299">
        <v>0.01</v>
      </c>
      <c r="J100539" s="300">
        <v>31.402799999999999</v>
      </c>
    </row>
    <row r="100540" spans="1:10" s="396" customFormat="1">
      <c r="A100540" s="293">
        <v>100539</v>
      </c>
      <c r="B100540" s="294" t="s">
        <v>184911</v>
      </c>
      <c r="C100540" s="364" t="s">
        <v>194885</v>
      </c>
      <c r="D100540" s="364" t="s">
        <v>194886</v>
      </c>
      <c r="E100540" s="293" t="s">
        <v>184913</v>
      </c>
      <c r="F100540" s="293"/>
      <c r="G100540" s="297" t="s">
        <v>10085</v>
      </c>
      <c r="H100540" s="298">
        <v>29.88</v>
      </c>
      <c r="I100540" s="299">
        <v>0.01</v>
      </c>
      <c r="J100540" s="300">
        <v>29.581199999999999</v>
      </c>
    </row>
    <row r="100541" spans="1:10" s="396" customFormat="1">
      <c r="A100541" s="293">
        <v>100540</v>
      </c>
      <c r="B100541" s="294" t="s">
        <v>184911</v>
      </c>
      <c r="C100541" s="364" t="s">
        <v>194887</v>
      </c>
      <c r="D100541" s="364" t="s">
        <v>194888</v>
      </c>
      <c r="E100541" s="293" t="s">
        <v>184913</v>
      </c>
      <c r="F100541" s="293"/>
      <c r="G100541" s="297" t="s">
        <v>10085</v>
      </c>
      <c r="H100541" s="298">
        <v>30.44</v>
      </c>
      <c r="I100541" s="299">
        <v>0.01</v>
      </c>
      <c r="J100541" s="300">
        <v>30.1356</v>
      </c>
    </row>
    <row r="100542" spans="1:10" s="396" customFormat="1">
      <c r="A100542" s="293">
        <v>100541</v>
      </c>
      <c r="B100542" s="294" t="s">
        <v>184911</v>
      </c>
      <c r="C100542" s="364" t="s">
        <v>194889</v>
      </c>
      <c r="D100542" s="364" t="s">
        <v>194890</v>
      </c>
      <c r="E100542" s="293" t="s">
        <v>184913</v>
      </c>
      <c r="F100542" s="293"/>
      <c r="G100542" s="297" t="s">
        <v>10085</v>
      </c>
      <c r="H100542" s="298">
        <v>30.98</v>
      </c>
      <c r="I100542" s="299">
        <v>0.01</v>
      </c>
      <c r="J100542" s="300">
        <v>30.670200000000001</v>
      </c>
    </row>
    <row r="100543" spans="1:10" s="396" customFormat="1">
      <c r="A100543" s="293">
        <v>100542</v>
      </c>
      <c r="B100543" s="294" t="s">
        <v>184911</v>
      </c>
      <c r="C100543" s="364" t="s">
        <v>194891</v>
      </c>
      <c r="D100543" s="364" t="s">
        <v>194892</v>
      </c>
      <c r="E100543" s="293" t="s">
        <v>184913</v>
      </c>
      <c r="F100543" s="293"/>
      <c r="G100543" s="297" t="s">
        <v>10085</v>
      </c>
      <c r="H100543" s="298">
        <v>32.08</v>
      </c>
      <c r="I100543" s="299">
        <v>0.01</v>
      </c>
      <c r="J100543" s="300">
        <v>31.759199999999996</v>
      </c>
    </row>
    <row r="100544" spans="1:10" s="396" customFormat="1">
      <c r="A100544" s="293">
        <v>100543</v>
      </c>
      <c r="B100544" s="294" t="s">
        <v>184911</v>
      </c>
      <c r="C100544" s="364" t="s">
        <v>194893</v>
      </c>
      <c r="D100544" s="364" t="s">
        <v>194894</v>
      </c>
      <c r="E100544" s="293" t="s">
        <v>184913</v>
      </c>
      <c r="F100544" s="293"/>
      <c r="G100544" s="297" t="s">
        <v>10085</v>
      </c>
      <c r="H100544" s="298">
        <v>29.9</v>
      </c>
      <c r="I100544" s="299">
        <v>0.01</v>
      </c>
      <c r="J100544" s="300">
        <v>29.600999999999999</v>
      </c>
    </row>
    <row r="100545" spans="1:10" s="396" customFormat="1">
      <c r="A100545" s="293">
        <v>100544</v>
      </c>
      <c r="B100545" s="294" t="s">
        <v>184911</v>
      </c>
      <c r="C100545" s="364" t="s">
        <v>194895</v>
      </c>
      <c r="D100545" s="364" t="s">
        <v>194896</v>
      </c>
      <c r="E100545" s="293" t="s">
        <v>184913</v>
      </c>
      <c r="F100545" s="293"/>
      <c r="G100545" s="297" t="s">
        <v>10085</v>
      </c>
      <c r="H100545" s="298">
        <v>30.48</v>
      </c>
      <c r="I100545" s="299">
        <v>0.01</v>
      </c>
      <c r="J100545" s="300">
        <v>30.1752</v>
      </c>
    </row>
    <row r="100546" spans="1:10" s="396" customFormat="1">
      <c r="A100546" s="293">
        <v>100545</v>
      </c>
      <c r="B100546" s="294" t="s">
        <v>184911</v>
      </c>
      <c r="C100546" s="364" t="s">
        <v>194897</v>
      </c>
      <c r="D100546" s="364" t="s">
        <v>194898</v>
      </c>
      <c r="E100546" s="293" t="s">
        <v>184913</v>
      </c>
      <c r="F100546" s="293"/>
      <c r="G100546" s="297" t="s">
        <v>10085</v>
      </c>
      <c r="H100546" s="298">
        <v>29.84</v>
      </c>
      <c r="I100546" s="299">
        <v>0.01</v>
      </c>
      <c r="J100546" s="300">
        <v>29.541599999999999</v>
      </c>
    </row>
    <row r="100547" spans="1:10" s="396" customFormat="1">
      <c r="A100547" s="293">
        <v>100546</v>
      </c>
      <c r="B100547" s="294" t="s">
        <v>184911</v>
      </c>
      <c r="C100547" s="364" t="s">
        <v>194899</v>
      </c>
      <c r="D100547" s="364" t="s">
        <v>194900</v>
      </c>
      <c r="E100547" s="293" t="s">
        <v>184913</v>
      </c>
      <c r="F100547" s="293"/>
      <c r="G100547" s="297" t="s">
        <v>10085</v>
      </c>
      <c r="H100547" s="298">
        <v>31.06</v>
      </c>
      <c r="I100547" s="299">
        <v>0.01</v>
      </c>
      <c r="J100547" s="300">
        <v>30.749399999999998</v>
      </c>
    </row>
    <row r="100548" spans="1:10" s="396" customFormat="1">
      <c r="A100548" s="293">
        <v>100547</v>
      </c>
      <c r="B100548" s="294" t="s">
        <v>184911</v>
      </c>
      <c r="C100548" s="364" t="s">
        <v>194901</v>
      </c>
      <c r="D100548" s="364" t="s">
        <v>194902</v>
      </c>
      <c r="E100548" s="293" t="s">
        <v>184913</v>
      </c>
      <c r="F100548" s="293"/>
      <c r="G100548" s="297" t="s">
        <v>10085</v>
      </c>
      <c r="H100548" s="298">
        <v>32.22</v>
      </c>
      <c r="I100548" s="299">
        <v>0.01</v>
      </c>
      <c r="J100548" s="300">
        <v>31.8978</v>
      </c>
    </row>
    <row r="100549" spans="1:10" s="396" customFormat="1">
      <c r="A100549" s="293">
        <v>100548</v>
      </c>
      <c r="B100549" s="294" t="s">
        <v>184911</v>
      </c>
      <c r="C100549" s="364" t="s">
        <v>194903</v>
      </c>
      <c r="D100549" s="364" t="s">
        <v>194904</v>
      </c>
      <c r="E100549" s="293" t="s">
        <v>184913</v>
      </c>
      <c r="F100549" s="293"/>
      <c r="G100549" s="297" t="s">
        <v>10085</v>
      </c>
      <c r="H100549" s="298">
        <v>31.08</v>
      </c>
      <c r="I100549" s="299">
        <v>0.01</v>
      </c>
      <c r="J100549" s="300">
        <v>30.769199999999998</v>
      </c>
    </row>
    <row r="100550" spans="1:10" s="396" customFormat="1">
      <c r="A100550" s="293">
        <v>100549</v>
      </c>
      <c r="B100550" s="294" t="s">
        <v>184911</v>
      </c>
      <c r="C100550" s="364" t="s">
        <v>194905</v>
      </c>
      <c r="D100550" s="364" t="s">
        <v>194906</v>
      </c>
      <c r="E100550" s="293" t="s">
        <v>184913</v>
      </c>
      <c r="F100550" s="293"/>
      <c r="G100550" s="297" t="s">
        <v>10085</v>
      </c>
      <c r="H100550" s="298">
        <v>27.84</v>
      </c>
      <c r="I100550" s="299">
        <v>0.01</v>
      </c>
      <c r="J100550" s="300">
        <v>27.561599999999999</v>
      </c>
    </row>
    <row r="100551" spans="1:10" s="396" customFormat="1">
      <c r="A100551" s="293">
        <v>100550</v>
      </c>
      <c r="B100551" s="294" t="s">
        <v>184911</v>
      </c>
      <c r="C100551" s="364" t="s">
        <v>194907</v>
      </c>
      <c r="D100551" s="364" t="s">
        <v>194908</v>
      </c>
      <c r="E100551" s="293" t="s">
        <v>184913</v>
      </c>
      <c r="F100551" s="293"/>
      <c r="G100551" s="297" t="s">
        <v>10085</v>
      </c>
      <c r="H100551" s="298">
        <v>29.92</v>
      </c>
      <c r="I100551" s="299">
        <v>0.01</v>
      </c>
      <c r="J100551" s="300">
        <v>29.620800000000003</v>
      </c>
    </row>
    <row r="100552" spans="1:10" s="396" customFormat="1">
      <c r="A100552" s="293">
        <v>100551</v>
      </c>
      <c r="B100552" s="294" t="s">
        <v>184911</v>
      </c>
      <c r="C100552" s="364" t="s">
        <v>194909</v>
      </c>
      <c r="D100552" s="364" t="s">
        <v>194910</v>
      </c>
      <c r="E100552" s="293" t="s">
        <v>184913</v>
      </c>
      <c r="F100552" s="293"/>
      <c r="G100552" s="297" t="s">
        <v>10085</v>
      </c>
      <c r="H100552" s="298">
        <v>29.88</v>
      </c>
      <c r="I100552" s="299">
        <v>0.01</v>
      </c>
      <c r="J100552" s="300">
        <v>29.581199999999999</v>
      </c>
    </row>
    <row r="100553" spans="1:10" s="396" customFormat="1">
      <c r="A100553" s="293">
        <v>100552</v>
      </c>
      <c r="B100553" s="294" t="s">
        <v>184911</v>
      </c>
      <c r="C100553" s="364" t="s">
        <v>194911</v>
      </c>
      <c r="D100553" s="364" t="s">
        <v>194912</v>
      </c>
      <c r="E100553" s="293" t="s">
        <v>184913</v>
      </c>
      <c r="F100553" s="293"/>
      <c r="G100553" s="297" t="s">
        <v>10085</v>
      </c>
      <c r="H100553" s="298">
        <v>30.44</v>
      </c>
      <c r="I100553" s="299">
        <v>0.01</v>
      </c>
      <c r="J100553" s="300">
        <v>30.1356</v>
      </c>
    </row>
    <row r="100554" spans="1:10" s="396" customFormat="1">
      <c r="A100554" s="293">
        <v>100553</v>
      </c>
      <c r="B100554" s="294" t="s">
        <v>184911</v>
      </c>
      <c r="C100554" s="364" t="s">
        <v>102349</v>
      </c>
      <c r="D100554" s="364" t="s">
        <v>194913</v>
      </c>
      <c r="E100554" s="293" t="s">
        <v>184913</v>
      </c>
      <c r="F100554" s="293"/>
      <c r="G100554" s="297" t="s">
        <v>10085</v>
      </c>
      <c r="H100554" s="298">
        <v>30.98</v>
      </c>
      <c r="I100554" s="299">
        <v>0.01</v>
      </c>
      <c r="J100554" s="300">
        <v>30.670200000000001</v>
      </c>
    </row>
    <row r="100555" spans="1:10" s="396" customFormat="1">
      <c r="A100555" s="293">
        <v>100554</v>
      </c>
      <c r="B100555" s="294" t="s">
        <v>184911</v>
      </c>
      <c r="C100555" s="364" t="s">
        <v>102350</v>
      </c>
      <c r="D100555" s="364" t="s">
        <v>194914</v>
      </c>
      <c r="E100555" s="293" t="s">
        <v>184913</v>
      </c>
      <c r="F100555" s="293"/>
      <c r="G100555" s="297" t="s">
        <v>10085</v>
      </c>
      <c r="H100555" s="298">
        <v>32.08</v>
      </c>
      <c r="I100555" s="299">
        <v>0.01</v>
      </c>
      <c r="J100555" s="300">
        <v>31.759199999999996</v>
      </c>
    </row>
    <row r="100556" spans="1:10" s="396" customFormat="1">
      <c r="A100556" s="293">
        <v>100555</v>
      </c>
      <c r="B100556" s="294" t="s">
        <v>184911</v>
      </c>
      <c r="C100556" s="364" t="s">
        <v>102351</v>
      </c>
      <c r="D100556" s="364" t="s">
        <v>194910</v>
      </c>
      <c r="E100556" s="293" t="s">
        <v>184913</v>
      </c>
      <c r="F100556" s="293"/>
      <c r="G100556" s="297" t="s">
        <v>10085</v>
      </c>
      <c r="H100556" s="298">
        <v>29.84</v>
      </c>
      <c r="I100556" s="299">
        <v>0.01</v>
      </c>
      <c r="J100556" s="300">
        <v>29.541599999999999</v>
      </c>
    </row>
    <row r="100557" spans="1:10" s="396" customFormat="1">
      <c r="A100557" s="293">
        <v>100556</v>
      </c>
      <c r="B100557" s="294" t="s">
        <v>184911</v>
      </c>
      <c r="C100557" s="364" t="s">
        <v>102351</v>
      </c>
      <c r="D100557" s="364" t="s">
        <v>194910</v>
      </c>
      <c r="E100557" s="293" t="s">
        <v>184913</v>
      </c>
      <c r="F100557" s="293"/>
      <c r="G100557" s="297" t="s">
        <v>10085</v>
      </c>
      <c r="H100557" s="298">
        <v>29.84</v>
      </c>
      <c r="I100557" s="299">
        <v>0.01</v>
      </c>
      <c r="J100557" s="300">
        <v>29.541599999999999</v>
      </c>
    </row>
    <row r="100558" spans="1:10" s="396" customFormat="1">
      <c r="A100558" s="293">
        <v>100557</v>
      </c>
      <c r="B100558" s="294" t="s">
        <v>184911</v>
      </c>
      <c r="C100558" s="364" t="s">
        <v>102352</v>
      </c>
      <c r="D100558" s="364" t="s">
        <v>194912</v>
      </c>
      <c r="E100558" s="293" t="s">
        <v>184913</v>
      </c>
      <c r="F100558" s="293"/>
      <c r="G100558" s="297" t="s">
        <v>10085</v>
      </c>
      <c r="H100558" s="298">
        <v>30.38</v>
      </c>
      <c r="I100558" s="299">
        <v>0.01</v>
      </c>
      <c r="J100558" s="300">
        <v>30.0762</v>
      </c>
    </row>
    <row r="100559" spans="1:10" s="396" customFormat="1">
      <c r="A100559" s="293">
        <v>100558</v>
      </c>
      <c r="B100559" s="294" t="s">
        <v>184911</v>
      </c>
      <c r="C100559" s="364" t="s">
        <v>194915</v>
      </c>
      <c r="D100559" s="364" t="s">
        <v>194916</v>
      </c>
      <c r="E100559" s="293" t="s">
        <v>184913</v>
      </c>
      <c r="F100559" s="293"/>
      <c r="G100559" s="297" t="s">
        <v>10085</v>
      </c>
      <c r="H100559" s="298">
        <v>29.8</v>
      </c>
      <c r="I100559" s="299">
        <v>0.01</v>
      </c>
      <c r="J100559" s="300">
        <v>29.501999999999999</v>
      </c>
    </row>
    <row r="100560" spans="1:10" s="396" customFormat="1">
      <c r="A100560" s="293">
        <v>100559</v>
      </c>
      <c r="B100560" s="294" t="s">
        <v>184911</v>
      </c>
      <c r="C100560" s="364" t="s">
        <v>102353</v>
      </c>
      <c r="D100560" s="364" t="s">
        <v>194913</v>
      </c>
      <c r="E100560" s="293" t="s">
        <v>184913</v>
      </c>
      <c r="F100560" s="293"/>
      <c r="G100560" s="297" t="s">
        <v>10085</v>
      </c>
      <c r="H100560" s="298">
        <v>30.9</v>
      </c>
      <c r="I100560" s="299">
        <v>0.01</v>
      </c>
      <c r="J100560" s="300">
        <v>30.590999999999998</v>
      </c>
    </row>
    <row r="100561" spans="1:10" s="396" customFormat="1">
      <c r="A100561" s="293">
        <v>100560</v>
      </c>
      <c r="B100561" s="294" t="s">
        <v>184911</v>
      </c>
      <c r="C100561" s="364" t="s">
        <v>102354</v>
      </c>
      <c r="D100561" s="364" t="s">
        <v>194914</v>
      </c>
      <c r="E100561" s="293" t="s">
        <v>184913</v>
      </c>
      <c r="F100561" s="293"/>
      <c r="G100561" s="297" t="s">
        <v>10085</v>
      </c>
      <c r="H100561" s="298">
        <v>31.94</v>
      </c>
      <c r="I100561" s="299">
        <v>0.01</v>
      </c>
      <c r="J100561" s="300">
        <v>31.6206</v>
      </c>
    </row>
    <row r="100562" spans="1:10" s="396" customFormat="1">
      <c r="A100562" s="293">
        <v>100561</v>
      </c>
      <c r="B100562" s="294" t="s">
        <v>184911</v>
      </c>
      <c r="C100562" s="364" t="s">
        <v>194917</v>
      </c>
      <c r="D100562" s="364" t="s">
        <v>194918</v>
      </c>
      <c r="E100562" s="293" t="s">
        <v>184913</v>
      </c>
      <c r="F100562" s="293"/>
      <c r="G100562" s="297" t="s">
        <v>10085</v>
      </c>
      <c r="H100562" s="298">
        <v>30.28</v>
      </c>
      <c r="I100562" s="299">
        <v>0.01</v>
      </c>
      <c r="J100562" s="300">
        <v>29.9772</v>
      </c>
    </row>
    <row r="100563" spans="1:10" s="396" customFormat="1">
      <c r="A100563" s="293">
        <v>100562</v>
      </c>
      <c r="B100563" s="294" t="s">
        <v>184911</v>
      </c>
      <c r="C100563" s="364" t="s">
        <v>194919</v>
      </c>
      <c r="D100563" s="364" t="s">
        <v>194920</v>
      </c>
      <c r="E100563" s="293" t="s">
        <v>184913</v>
      </c>
      <c r="F100563" s="293"/>
      <c r="G100563" s="297" t="s">
        <v>10085</v>
      </c>
      <c r="H100563" s="298">
        <v>30.92</v>
      </c>
      <c r="I100563" s="299">
        <v>0.01</v>
      </c>
      <c r="J100563" s="300">
        <v>30.610800000000001</v>
      </c>
    </row>
    <row r="100564" spans="1:10" s="396" customFormat="1">
      <c r="A100564" s="293">
        <v>100563</v>
      </c>
      <c r="B100564" s="294" t="s">
        <v>184911</v>
      </c>
      <c r="C100564" s="364" t="s">
        <v>102355</v>
      </c>
      <c r="D100564" s="364" t="s">
        <v>194910</v>
      </c>
      <c r="E100564" s="293" t="s">
        <v>184913</v>
      </c>
      <c r="F100564" s="293"/>
      <c r="G100564" s="297" t="s">
        <v>10085</v>
      </c>
      <c r="H100564" s="298">
        <v>29.88</v>
      </c>
      <c r="I100564" s="299">
        <v>0.01</v>
      </c>
      <c r="J100564" s="300">
        <v>29.581199999999999</v>
      </c>
    </row>
    <row r="100565" spans="1:10" s="396" customFormat="1">
      <c r="A100565" s="293">
        <v>100564</v>
      </c>
      <c r="B100565" s="294" t="s">
        <v>184911</v>
      </c>
      <c r="C100565" s="364" t="s">
        <v>102356</v>
      </c>
      <c r="D100565" s="364" t="s">
        <v>194912</v>
      </c>
      <c r="E100565" s="293" t="s">
        <v>184913</v>
      </c>
      <c r="F100565" s="293"/>
      <c r="G100565" s="297" t="s">
        <v>10085</v>
      </c>
      <c r="H100565" s="298">
        <v>30.44</v>
      </c>
      <c r="I100565" s="299">
        <v>0.01</v>
      </c>
      <c r="J100565" s="300">
        <v>30.1356</v>
      </c>
    </row>
    <row r="100566" spans="1:10" s="396" customFormat="1">
      <c r="A100566" s="293">
        <v>100565</v>
      </c>
      <c r="B100566" s="294" t="s">
        <v>184911</v>
      </c>
      <c r="C100566" s="364" t="s">
        <v>194921</v>
      </c>
      <c r="D100566" s="364" t="s">
        <v>194916</v>
      </c>
      <c r="E100566" s="293" t="s">
        <v>184913</v>
      </c>
      <c r="F100566" s="293"/>
      <c r="G100566" s="297" t="s">
        <v>10085</v>
      </c>
      <c r="H100566" s="298">
        <v>29.82</v>
      </c>
      <c r="I100566" s="299">
        <v>0.01</v>
      </c>
      <c r="J100566" s="300">
        <v>29.521799999999999</v>
      </c>
    </row>
    <row r="100567" spans="1:10" s="396" customFormat="1">
      <c r="A100567" s="293">
        <v>100566</v>
      </c>
      <c r="B100567" s="294" t="s">
        <v>184911</v>
      </c>
      <c r="C100567" s="364" t="s">
        <v>194922</v>
      </c>
      <c r="D100567" s="364" t="s">
        <v>194913</v>
      </c>
      <c r="E100567" s="293" t="s">
        <v>184913</v>
      </c>
      <c r="F100567" s="293"/>
      <c r="G100567" s="297" t="s">
        <v>10085</v>
      </c>
      <c r="H100567" s="298">
        <v>30.98</v>
      </c>
      <c r="I100567" s="299">
        <v>0.01</v>
      </c>
      <c r="J100567" s="300">
        <v>30.670200000000001</v>
      </c>
    </row>
    <row r="100568" spans="1:10" s="396" customFormat="1">
      <c r="A100568" s="293">
        <v>100567</v>
      </c>
      <c r="B100568" s="294" t="s">
        <v>184911</v>
      </c>
      <c r="C100568" s="364" t="s">
        <v>102357</v>
      </c>
      <c r="D100568" s="364" t="s">
        <v>194914</v>
      </c>
      <c r="E100568" s="293" t="s">
        <v>184913</v>
      </c>
      <c r="F100568" s="293"/>
      <c r="G100568" s="297" t="s">
        <v>10085</v>
      </c>
      <c r="H100568" s="298">
        <v>32.08</v>
      </c>
      <c r="I100568" s="299">
        <v>0.01</v>
      </c>
      <c r="J100568" s="300">
        <v>31.759199999999996</v>
      </c>
    </row>
    <row r="100569" spans="1:10" s="396" customFormat="1">
      <c r="A100569" s="293">
        <v>100568</v>
      </c>
      <c r="B100569" s="294" t="s">
        <v>184911</v>
      </c>
      <c r="C100569" s="364" t="s">
        <v>194923</v>
      </c>
      <c r="D100569" s="364" t="s">
        <v>194924</v>
      </c>
      <c r="E100569" s="293" t="s">
        <v>184913</v>
      </c>
      <c r="F100569" s="293"/>
      <c r="G100569" s="297" t="s">
        <v>10085</v>
      </c>
      <c r="H100569" s="298">
        <v>29.92</v>
      </c>
      <c r="I100569" s="299">
        <v>0.01</v>
      </c>
      <c r="J100569" s="300">
        <v>29.620800000000003</v>
      </c>
    </row>
    <row r="100570" spans="1:10" s="396" customFormat="1">
      <c r="A100570" s="293">
        <v>100569</v>
      </c>
      <c r="B100570" s="294" t="s">
        <v>184911</v>
      </c>
      <c r="C100570" s="364" t="s">
        <v>194925</v>
      </c>
      <c r="D100570" s="364" t="s">
        <v>194926</v>
      </c>
      <c r="E100570" s="293" t="s">
        <v>184913</v>
      </c>
      <c r="F100570" s="293"/>
      <c r="G100570" s="297" t="s">
        <v>10085</v>
      </c>
      <c r="H100570" s="298">
        <v>30.54</v>
      </c>
      <c r="I100570" s="299">
        <v>0.01</v>
      </c>
      <c r="J100570" s="300">
        <v>30.2346</v>
      </c>
    </row>
    <row r="100571" spans="1:10" s="396" customFormat="1">
      <c r="A100571" s="293">
        <v>100570</v>
      </c>
      <c r="B100571" s="294" t="s">
        <v>184911</v>
      </c>
      <c r="C100571" s="364" t="s">
        <v>194927</v>
      </c>
      <c r="D100571" s="364" t="s">
        <v>194928</v>
      </c>
      <c r="E100571" s="293" t="s">
        <v>184913</v>
      </c>
      <c r="F100571" s="293"/>
      <c r="G100571" s="297" t="s">
        <v>10085</v>
      </c>
      <c r="H100571" s="298">
        <v>31.14</v>
      </c>
      <c r="I100571" s="299">
        <v>0.01</v>
      </c>
      <c r="J100571" s="300">
        <v>30.828600000000002</v>
      </c>
    </row>
    <row r="100572" spans="1:10" s="396" customFormat="1">
      <c r="A100572" s="293">
        <v>100571</v>
      </c>
      <c r="B100572" s="294" t="s">
        <v>184911</v>
      </c>
      <c r="C100572" s="364" t="s">
        <v>194929</v>
      </c>
      <c r="D100572" s="364" t="s">
        <v>194924</v>
      </c>
      <c r="E100572" s="293" t="s">
        <v>184913</v>
      </c>
      <c r="F100572" s="293"/>
      <c r="G100572" s="297" t="s">
        <v>10085</v>
      </c>
      <c r="H100572" s="298">
        <v>29.9</v>
      </c>
      <c r="I100572" s="299">
        <v>0.01</v>
      </c>
      <c r="J100572" s="300">
        <v>29.600999999999999</v>
      </c>
    </row>
    <row r="100573" spans="1:10" s="396" customFormat="1">
      <c r="A100573" s="293">
        <v>100572</v>
      </c>
      <c r="B100573" s="294" t="s">
        <v>184911</v>
      </c>
      <c r="C100573" s="364" t="s">
        <v>194930</v>
      </c>
      <c r="D100573" s="364" t="s">
        <v>194931</v>
      </c>
      <c r="E100573" s="293" t="s">
        <v>184913</v>
      </c>
      <c r="F100573" s="293"/>
      <c r="G100573" s="297" t="s">
        <v>10085</v>
      </c>
      <c r="H100573" s="298">
        <v>32.22</v>
      </c>
      <c r="I100573" s="299">
        <v>0.01</v>
      </c>
      <c r="J100573" s="300">
        <v>31.8978</v>
      </c>
    </row>
    <row r="100574" spans="1:10" s="396" customFormat="1">
      <c r="A100574" s="293">
        <v>100573</v>
      </c>
      <c r="B100574" s="294" t="s">
        <v>184911</v>
      </c>
      <c r="C100574" s="364" t="s">
        <v>194932</v>
      </c>
      <c r="D100574" s="364" t="s">
        <v>194926</v>
      </c>
      <c r="E100574" s="293" t="s">
        <v>184913</v>
      </c>
      <c r="F100574" s="293"/>
      <c r="G100574" s="297" t="s">
        <v>10085</v>
      </c>
      <c r="H100574" s="298">
        <v>30.54</v>
      </c>
      <c r="I100574" s="299">
        <v>0.01</v>
      </c>
      <c r="J100574" s="300">
        <v>30.2346</v>
      </c>
    </row>
    <row r="100575" spans="1:10" s="396" customFormat="1">
      <c r="A100575" s="293">
        <v>100574</v>
      </c>
      <c r="B100575" s="294" t="s">
        <v>184911</v>
      </c>
      <c r="C100575" s="364" t="s">
        <v>194933</v>
      </c>
      <c r="D100575" s="364" t="s">
        <v>194928</v>
      </c>
      <c r="E100575" s="293" t="s">
        <v>184913</v>
      </c>
      <c r="F100575" s="293"/>
      <c r="G100575" s="297" t="s">
        <v>10085</v>
      </c>
      <c r="H100575" s="298">
        <v>31.14</v>
      </c>
      <c r="I100575" s="299">
        <v>0.01</v>
      </c>
      <c r="J100575" s="300">
        <v>30.828600000000002</v>
      </c>
    </row>
    <row r="100576" spans="1:10" s="396" customFormat="1">
      <c r="A100576" s="293">
        <v>100575</v>
      </c>
      <c r="B100576" s="294" t="s">
        <v>184911</v>
      </c>
      <c r="C100576" s="364" t="s">
        <v>194934</v>
      </c>
      <c r="D100576" s="364" t="s">
        <v>194935</v>
      </c>
      <c r="E100576" s="293" t="s">
        <v>184913</v>
      </c>
      <c r="F100576" s="293"/>
      <c r="G100576" s="297" t="s">
        <v>10085</v>
      </c>
      <c r="H100576" s="298">
        <v>57.7</v>
      </c>
      <c r="I100576" s="299">
        <v>0.01</v>
      </c>
      <c r="J100576" s="300">
        <v>57.123000000000005</v>
      </c>
    </row>
    <row r="100577" spans="1:10" s="396" customFormat="1">
      <c r="A100577" s="293">
        <v>100576</v>
      </c>
      <c r="B100577" s="294" t="s">
        <v>184911</v>
      </c>
      <c r="C100577" s="364" t="s">
        <v>194936</v>
      </c>
      <c r="D100577" s="364" t="s">
        <v>194937</v>
      </c>
      <c r="E100577" s="293" t="s">
        <v>184913</v>
      </c>
      <c r="F100577" s="293"/>
      <c r="G100577" s="297" t="s">
        <v>10085</v>
      </c>
      <c r="H100577" s="298">
        <v>113.48</v>
      </c>
      <c r="I100577" s="299">
        <v>0.01</v>
      </c>
      <c r="J100577" s="300">
        <v>112.34520000000001</v>
      </c>
    </row>
    <row r="100578" spans="1:10" s="396" customFormat="1">
      <c r="A100578" s="293">
        <v>100577</v>
      </c>
      <c r="B100578" s="294" t="s">
        <v>184911</v>
      </c>
      <c r="C100578" s="364" t="s">
        <v>194938</v>
      </c>
      <c r="D100578" s="364" t="s">
        <v>194939</v>
      </c>
      <c r="E100578" s="293" t="s">
        <v>184913</v>
      </c>
      <c r="F100578" s="293"/>
      <c r="G100578" s="297" t="s">
        <v>10085</v>
      </c>
      <c r="H100578" s="298">
        <v>117.2</v>
      </c>
      <c r="I100578" s="299">
        <v>0.01</v>
      </c>
      <c r="J100578" s="300">
        <v>116.02800000000001</v>
      </c>
    </row>
    <row r="100579" spans="1:10" s="396" customFormat="1">
      <c r="A100579" s="293">
        <v>100578</v>
      </c>
      <c r="B100579" s="294" t="s">
        <v>184911</v>
      </c>
      <c r="C100579" s="364" t="s">
        <v>194940</v>
      </c>
      <c r="D100579" s="364" t="s">
        <v>194941</v>
      </c>
      <c r="E100579" s="293" t="s">
        <v>184913</v>
      </c>
      <c r="F100579" s="293"/>
      <c r="G100579" s="297" t="s">
        <v>10085</v>
      </c>
      <c r="H100579" s="298">
        <v>148.12</v>
      </c>
      <c r="I100579" s="299">
        <v>0.01</v>
      </c>
      <c r="J100579" s="300">
        <v>146.6388</v>
      </c>
    </row>
    <row r="100580" spans="1:10" s="396" customFormat="1">
      <c r="A100580" s="293">
        <v>100579</v>
      </c>
      <c r="B100580" s="294" t="s">
        <v>184911</v>
      </c>
      <c r="C100580" s="364" t="s">
        <v>194942</v>
      </c>
      <c r="D100580" s="364" t="s">
        <v>194943</v>
      </c>
      <c r="E100580" s="293" t="s">
        <v>184913</v>
      </c>
      <c r="F100580" s="293"/>
      <c r="G100580" s="297" t="s">
        <v>10085</v>
      </c>
      <c r="H100580" s="298">
        <v>296.74</v>
      </c>
      <c r="I100580" s="299">
        <v>0.01</v>
      </c>
      <c r="J100580" s="300">
        <v>293.77260000000001</v>
      </c>
    </row>
    <row r="100581" spans="1:10" s="396" customFormat="1">
      <c r="A100581" s="293">
        <v>100580</v>
      </c>
      <c r="B100581" s="294" t="s">
        <v>184911</v>
      </c>
      <c r="C100581" s="364" t="s">
        <v>194944</v>
      </c>
      <c r="D100581" s="364" t="s">
        <v>194945</v>
      </c>
      <c r="E100581" s="293" t="s">
        <v>184913</v>
      </c>
      <c r="F100581" s="293"/>
      <c r="G100581" s="297" t="s">
        <v>10085</v>
      </c>
      <c r="H100581" s="298">
        <v>231.82</v>
      </c>
      <c r="I100581" s="299">
        <v>0.01</v>
      </c>
      <c r="J100581" s="300">
        <v>229.5018</v>
      </c>
    </row>
    <row r="100582" spans="1:10" s="396" customFormat="1">
      <c r="A100582" s="293">
        <v>100581</v>
      </c>
      <c r="B100582" s="294" t="s">
        <v>184911</v>
      </c>
      <c r="C100582" s="364" t="s">
        <v>194946</v>
      </c>
      <c r="D100582" s="364" t="s">
        <v>194947</v>
      </c>
      <c r="E100582" s="293" t="s">
        <v>184913</v>
      </c>
      <c r="F100582" s="293"/>
      <c r="G100582" s="297" t="s">
        <v>10085</v>
      </c>
      <c r="H100582" s="298">
        <v>166.2</v>
      </c>
      <c r="I100582" s="299">
        <v>0.01</v>
      </c>
      <c r="J100582" s="300">
        <v>164.53799999999998</v>
      </c>
    </row>
    <row r="100583" spans="1:10" s="396" customFormat="1">
      <c r="A100583" s="293">
        <v>100582</v>
      </c>
      <c r="B100583" s="294" t="s">
        <v>184911</v>
      </c>
      <c r="C100583" s="364" t="s">
        <v>194948</v>
      </c>
      <c r="D100583" s="364" t="s">
        <v>194949</v>
      </c>
      <c r="E100583" s="293" t="s">
        <v>184913</v>
      </c>
      <c r="F100583" s="293"/>
      <c r="G100583" s="297" t="s">
        <v>10085</v>
      </c>
      <c r="H100583" s="298">
        <v>335.68</v>
      </c>
      <c r="I100583" s="299">
        <v>0.01</v>
      </c>
      <c r="J100583" s="300">
        <v>332.32319999999999</v>
      </c>
    </row>
    <row r="100584" spans="1:10" s="396" customFormat="1">
      <c r="A100584" s="293">
        <v>100583</v>
      </c>
      <c r="B100584" s="294" t="s">
        <v>184911</v>
      </c>
      <c r="C100584" s="364" t="s">
        <v>194950</v>
      </c>
      <c r="D100584" s="364" t="s">
        <v>194951</v>
      </c>
      <c r="E100584" s="293" t="s">
        <v>184913</v>
      </c>
      <c r="F100584" s="293"/>
      <c r="G100584" s="297" t="s">
        <v>10085</v>
      </c>
      <c r="H100584" s="298">
        <v>641.05999999999995</v>
      </c>
      <c r="I100584" s="299">
        <v>0.01</v>
      </c>
      <c r="J100584" s="300">
        <v>634.6493999999999</v>
      </c>
    </row>
    <row r="100585" spans="1:10" s="396" customFormat="1">
      <c r="A100585" s="293">
        <v>100584</v>
      </c>
      <c r="B100585" s="294" t="s">
        <v>184911</v>
      </c>
      <c r="C100585" s="364" t="s">
        <v>194952</v>
      </c>
      <c r="D100585" s="364" t="s">
        <v>194953</v>
      </c>
      <c r="E100585" s="293" t="s">
        <v>184913</v>
      </c>
      <c r="F100585" s="293"/>
      <c r="G100585" s="297" t="s">
        <v>10085</v>
      </c>
      <c r="H100585" s="298">
        <v>312.10000000000002</v>
      </c>
      <c r="I100585" s="299">
        <v>0.01</v>
      </c>
      <c r="J100585" s="300">
        <v>308.97900000000004</v>
      </c>
    </row>
    <row r="100586" spans="1:10" s="396" customFormat="1">
      <c r="A100586" s="293">
        <v>100585</v>
      </c>
      <c r="B100586" s="294" t="s">
        <v>184911</v>
      </c>
      <c r="C100586" s="364" t="s">
        <v>194954</v>
      </c>
      <c r="D100586" s="364" t="s">
        <v>194955</v>
      </c>
      <c r="E100586" s="293" t="s">
        <v>184913</v>
      </c>
      <c r="F100586" s="293"/>
      <c r="G100586" s="297" t="s">
        <v>10085</v>
      </c>
      <c r="H100586" s="298">
        <v>692.94</v>
      </c>
      <c r="I100586" s="299">
        <v>0.01</v>
      </c>
      <c r="J100586" s="300">
        <v>686.01060000000007</v>
      </c>
    </row>
    <row r="100587" spans="1:10" s="396" customFormat="1">
      <c r="A100587" s="293">
        <v>100586</v>
      </c>
      <c r="B100587" s="294" t="s">
        <v>184911</v>
      </c>
      <c r="C100587" s="364" t="s">
        <v>194956</v>
      </c>
      <c r="D100587" s="364" t="s">
        <v>194957</v>
      </c>
      <c r="E100587" s="293" t="s">
        <v>184913</v>
      </c>
      <c r="F100587" s="293"/>
      <c r="G100587" s="297" t="s">
        <v>10085</v>
      </c>
      <c r="H100587" s="298">
        <v>1274.22</v>
      </c>
      <c r="I100587" s="299">
        <v>0.01</v>
      </c>
      <c r="J100587" s="300">
        <v>1261.4778000000001</v>
      </c>
    </row>
    <row r="100588" spans="1:10" s="396" customFormat="1">
      <c r="A100588" s="293">
        <v>100587</v>
      </c>
      <c r="B100588" s="294" t="s">
        <v>184911</v>
      </c>
      <c r="C100588" s="364" t="s">
        <v>194958</v>
      </c>
      <c r="D100588" s="364" t="s">
        <v>194959</v>
      </c>
      <c r="E100588" s="293" t="s">
        <v>184913</v>
      </c>
      <c r="F100588" s="293"/>
      <c r="G100588" s="297" t="s">
        <v>10085</v>
      </c>
      <c r="H100588" s="298">
        <v>1043.1199999999999</v>
      </c>
      <c r="I100588" s="299">
        <v>0.01</v>
      </c>
      <c r="J100588" s="300">
        <v>1032.6887999999999</v>
      </c>
    </row>
    <row r="100589" spans="1:10" s="396" customFormat="1">
      <c r="A100589" s="293">
        <v>100588</v>
      </c>
      <c r="B100589" s="294" t="s">
        <v>184911</v>
      </c>
      <c r="C100589" s="364" t="s">
        <v>194960</v>
      </c>
      <c r="D100589" s="364" t="s">
        <v>194961</v>
      </c>
      <c r="E100589" s="293" t="s">
        <v>184913</v>
      </c>
      <c r="F100589" s="293"/>
      <c r="G100589" s="297" t="s">
        <v>10085</v>
      </c>
      <c r="H100589" s="298">
        <v>1915.14</v>
      </c>
      <c r="I100589" s="299">
        <v>0.01</v>
      </c>
      <c r="J100589" s="300">
        <v>1895.9886000000001</v>
      </c>
    </row>
    <row r="100590" spans="1:10" s="396" customFormat="1">
      <c r="A100590" s="293">
        <v>100589</v>
      </c>
      <c r="B100590" s="294" t="s">
        <v>184911</v>
      </c>
      <c r="C100590" s="364" t="s">
        <v>194962</v>
      </c>
      <c r="D100590" s="364" t="s">
        <v>194963</v>
      </c>
      <c r="E100590" s="293" t="s">
        <v>184913</v>
      </c>
      <c r="F100590" s="293"/>
      <c r="G100590" s="297" t="s">
        <v>10085</v>
      </c>
      <c r="H100590" s="298">
        <v>1395.12</v>
      </c>
      <c r="I100590" s="299">
        <v>0.01</v>
      </c>
      <c r="J100590" s="300">
        <v>1381.1687999999999</v>
      </c>
    </row>
    <row r="100591" spans="1:10" s="396" customFormat="1">
      <c r="A100591" s="293">
        <v>100590</v>
      </c>
      <c r="B100591" s="294" t="s">
        <v>184911</v>
      </c>
      <c r="C100591" s="364" t="s">
        <v>194964</v>
      </c>
      <c r="D100591" s="364" t="s">
        <v>194965</v>
      </c>
      <c r="E100591" s="293" t="s">
        <v>184913</v>
      </c>
      <c r="F100591" s="293"/>
      <c r="G100591" s="297" t="s">
        <v>10085</v>
      </c>
      <c r="H100591" s="298">
        <v>2550.04</v>
      </c>
      <c r="I100591" s="299">
        <v>0.01</v>
      </c>
      <c r="J100591" s="300">
        <v>2524.5396000000001</v>
      </c>
    </row>
    <row r="100592" spans="1:10" s="396" customFormat="1">
      <c r="A100592" s="293">
        <v>100591</v>
      </c>
      <c r="B100592" s="294" t="s">
        <v>184911</v>
      </c>
      <c r="C100592" s="364" t="s">
        <v>194966</v>
      </c>
      <c r="D100592" s="364" t="s">
        <v>194967</v>
      </c>
      <c r="E100592" s="293" t="s">
        <v>184913</v>
      </c>
      <c r="F100592" s="293"/>
      <c r="G100592" s="297" t="s">
        <v>10085</v>
      </c>
      <c r="H100592" s="298">
        <v>5215.24</v>
      </c>
      <c r="I100592" s="299">
        <v>0.01</v>
      </c>
      <c r="J100592" s="300">
        <v>5163.0875999999998</v>
      </c>
    </row>
    <row r="100593" spans="1:10" s="396" customFormat="1">
      <c r="A100593" s="293">
        <v>100592</v>
      </c>
      <c r="B100593" s="294" t="s">
        <v>184911</v>
      </c>
      <c r="C100593" s="364" t="s">
        <v>194968</v>
      </c>
      <c r="D100593" s="364" t="s">
        <v>194969</v>
      </c>
      <c r="E100593" s="293" t="s">
        <v>184913</v>
      </c>
      <c r="F100593" s="293"/>
      <c r="G100593" s="297" t="s">
        <v>10085</v>
      </c>
      <c r="H100593" s="298">
        <v>2085.64</v>
      </c>
      <c r="I100593" s="299">
        <v>0.01</v>
      </c>
      <c r="J100593" s="300">
        <v>2064.7835999999998</v>
      </c>
    </row>
    <row r="100594" spans="1:10" s="396" customFormat="1">
      <c r="A100594" s="293">
        <v>100593</v>
      </c>
      <c r="B100594" s="294" t="s">
        <v>184911</v>
      </c>
      <c r="C100594" s="364" t="s">
        <v>194970</v>
      </c>
      <c r="D100594" s="364" t="s">
        <v>194971</v>
      </c>
      <c r="E100594" s="293" t="s">
        <v>184913</v>
      </c>
      <c r="F100594" s="293"/>
      <c r="G100594" s="297" t="s">
        <v>10085</v>
      </c>
      <c r="H100594" s="298">
        <v>3817.66</v>
      </c>
      <c r="I100594" s="299">
        <v>0.01</v>
      </c>
      <c r="J100594" s="300">
        <v>3779.4833999999996</v>
      </c>
    </row>
    <row r="100595" spans="1:10" s="396" customFormat="1">
      <c r="A100595" s="293">
        <v>100594</v>
      </c>
      <c r="B100595" s="294" t="s">
        <v>184911</v>
      </c>
      <c r="C100595" s="364" t="s">
        <v>194972</v>
      </c>
      <c r="D100595" s="364" t="s">
        <v>194973</v>
      </c>
      <c r="E100595" s="293" t="s">
        <v>184913</v>
      </c>
      <c r="F100595" s="293"/>
      <c r="G100595" s="297" t="s">
        <v>10085</v>
      </c>
      <c r="H100595" s="298">
        <v>46.96</v>
      </c>
      <c r="I100595" s="299">
        <v>0.01</v>
      </c>
      <c r="J100595" s="300">
        <v>46.490400000000001</v>
      </c>
    </row>
    <row r="100596" spans="1:10" s="396" customFormat="1">
      <c r="A100596" s="293">
        <v>100595</v>
      </c>
      <c r="B100596" s="294" t="s">
        <v>184911</v>
      </c>
      <c r="C100596" s="364" t="s">
        <v>194974</v>
      </c>
      <c r="D100596" s="364" t="s">
        <v>194975</v>
      </c>
      <c r="E100596" s="293" t="s">
        <v>184913</v>
      </c>
      <c r="F100596" s="293"/>
      <c r="G100596" s="297" t="s">
        <v>10085</v>
      </c>
      <c r="H100596" s="298">
        <v>47.64</v>
      </c>
      <c r="I100596" s="299">
        <v>0.01</v>
      </c>
      <c r="J100596" s="300">
        <v>47.163600000000002</v>
      </c>
    </row>
    <row r="100597" spans="1:10" s="396" customFormat="1">
      <c r="A100597" s="293">
        <v>100596</v>
      </c>
      <c r="B100597" s="294" t="s">
        <v>184911</v>
      </c>
      <c r="C100597" s="364" t="s">
        <v>194976</v>
      </c>
      <c r="D100597" s="364" t="s">
        <v>194977</v>
      </c>
      <c r="E100597" s="293" t="s">
        <v>184913</v>
      </c>
      <c r="F100597" s="293"/>
      <c r="G100597" s="297" t="s">
        <v>10085</v>
      </c>
      <c r="H100597" s="298">
        <v>46.9</v>
      </c>
      <c r="I100597" s="299">
        <v>0.01</v>
      </c>
      <c r="J100597" s="300">
        <v>46.430999999999997</v>
      </c>
    </row>
    <row r="100598" spans="1:10" s="396" customFormat="1">
      <c r="A100598" s="293">
        <v>100597</v>
      </c>
      <c r="B100598" s="294" t="s">
        <v>184911</v>
      </c>
      <c r="C100598" s="364" t="s">
        <v>194978</v>
      </c>
      <c r="D100598" s="364" t="s">
        <v>194979</v>
      </c>
      <c r="E100598" s="293" t="s">
        <v>184913</v>
      </c>
      <c r="F100598" s="293"/>
      <c r="G100598" s="297" t="s">
        <v>10085</v>
      </c>
      <c r="H100598" s="298">
        <v>48.3</v>
      </c>
      <c r="I100598" s="299">
        <v>0.01</v>
      </c>
      <c r="J100598" s="300">
        <v>47.817</v>
      </c>
    </row>
    <row r="100599" spans="1:10" s="396" customFormat="1">
      <c r="A100599" s="293">
        <v>100598</v>
      </c>
      <c r="B100599" s="294" t="s">
        <v>184911</v>
      </c>
      <c r="C100599" s="364" t="s">
        <v>194980</v>
      </c>
      <c r="D100599" s="364" t="s">
        <v>194981</v>
      </c>
      <c r="E100599" s="293" t="s">
        <v>184913</v>
      </c>
      <c r="F100599" s="293"/>
      <c r="G100599" s="297" t="s">
        <v>10085</v>
      </c>
      <c r="H100599" s="298">
        <v>49.62</v>
      </c>
      <c r="I100599" s="299">
        <v>0.01</v>
      </c>
      <c r="J100599" s="300">
        <v>49.123799999999996</v>
      </c>
    </row>
    <row r="100600" spans="1:10" s="396" customFormat="1">
      <c r="A100600" s="293">
        <v>100599</v>
      </c>
      <c r="B100600" s="294" t="s">
        <v>184911</v>
      </c>
      <c r="C100600" s="364" t="s">
        <v>194982</v>
      </c>
      <c r="D100600" s="364" t="s">
        <v>194983</v>
      </c>
      <c r="E100600" s="293" t="s">
        <v>184913</v>
      </c>
      <c r="F100600" s="293"/>
      <c r="G100600" s="297" t="s">
        <v>10085</v>
      </c>
      <c r="H100600" s="298">
        <v>47.02</v>
      </c>
      <c r="I100600" s="299">
        <v>0.01</v>
      </c>
      <c r="J100600" s="300">
        <v>46.549800000000005</v>
      </c>
    </row>
    <row r="100601" spans="1:10" s="396" customFormat="1">
      <c r="A100601" s="293">
        <v>100600</v>
      </c>
      <c r="B100601" s="294" t="s">
        <v>184911</v>
      </c>
      <c r="C100601" s="364" t="s">
        <v>194984</v>
      </c>
      <c r="D100601" s="364" t="s">
        <v>194985</v>
      </c>
      <c r="E100601" s="293" t="s">
        <v>184913</v>
      </c>
      <c r="F100601" s="293"/>
      <c r="G100601" s="297" t="s">
        <v>10085</v>
      </c>
      <c r="H100601" s="298">
        <v>47.76</v>
      </c>
      <c r="I100601" s="299">
        <v>0.01</v>
      </c>
      <c r="J100601" s="300">
        <v>47.282399999999996</v>
      </c>
    </row>
    <row r="100602" spans="1:10" s="396" customFormat="1">
      <c r="A100602" s="293">
        <v>100601</v>
      </c>
      <c r="B100602" s="294" t="s">
        <v>184911</v>
      </c>
      <c r="C100602" s="364" t="s">
        <v>194986</v>
      </c>
      <c r="D100602" s="364" t="s">
        <v>194987</v>
      </c>
      <c r="E100602" s="293" t="s">
        <v>184913</v>
      </c>
      <c r="F100602" s="293"/>
      <c r="G100602" s="297" t="s">
        <v>10085</v>
      </c>
      <c r="H100602" s="298">
        <v>46.96</v>
      </c>
      <c r="I100602" s="299">
        <v>0.01</v>
      </c>
      <c r="J100602" s="300">
        <v>46.490400000000001</v>
      </c>
    </row>
    <row r="100603" spans="1:10" s="396" customFormat="1">
      <c r="A100603" s="293">
        <v>100602</v>
      </c>
      <c r="B100603" s="294" t="s">
        <v>184911</v>
      </c>
      <c r="C100603" s="364" t="s">
        <v>194988</v>
      </c>
      <c r="D100603" s="364" t="s">
        <v>194989</v>
      </c>
      <c r="E100603" s="293" t="s">
        <v>184913</v>
      </c>
      <c r="F100603" s="293"/>
      <c r="G100603" s="297" t="s">
        <v>10085</v>
      </c>
      <c r="H100603" s="298">
        <v>48.48</v>
      </c>
      <c r="I100603" s="299">
        <v>0.01</v>
      </c>
      <c r="J100603" s="300">
        <v>47.995199999999997</v>
      </c>
    </row>
    <row r="100604" spans="1:10" s="396" customFormat="1">
      <c r="A100604" s="293">
        <v>100603</v>
      </c>
      <c r="B100604" s="294" t="s">
        <v>184911</v>
      </c>
      <c r="C100604" s="364" t="s">
        <v>194990</v>
      </c>
      <c r="D100604" s="364" t="s">
        <v>194991</v>
      </c>
      <c r="E100604" s="293" t="s">
        <v>184913</v>
      </c>
      <c r="F100604" s="293"/>
      <c r="G100604" s="297" t="s">
        <v>10085</v>
      </c>
      <c r="H100604" s="298">
        <v>49.92</v>
      </c>
      <c r="I100604" s="299">
        <v>0.01</v>
      </c>
      <c r="J100604" s="300">
        <v>49.4208</v>
      </c>
    </row>
    <row r="100605" spans="1:10" s="396" customFormat="1">
      <c r="A100605" s="293">
        <v>100604</v>
      </c>
      <c r="B100605" s="294" t="s">
        <v>184911</v>
      </c>
      <c r="C100605" s="364" t="s">
        <v>194992</v>
      </c>
      <c r="D100605" s="364" t="s">
        <v>194993</v>
      </c>
      <c r="E100605" s="293" t="s">
        <v>184913</v>
      </c>
      <c r="F100605" s="293"/>
      <c r="G100605" s="297" t="s">
        <v>10085</v>
      </c>
      <c r="H100605" s="298">
        <v>49.34</v>
      </c>
      <c r="I100605" s="299">
        <v>0.01</v>
      </c>
      <c r="J100605" s="300">
        <v>48.846600000000002</v>
      </c>
    </row>
    <row r="100606" spans="1:10" s="396" customFormat="1">
      <c r="A100606" s="293">
        <v>100605</v>
      </c>
      <c r="B100606" s="294" t="s">
        <v>184911</v>
      </c>
      <c r="C100606" s="364" t="s">
        <v>194994</v>
      </c>
      <c r="D100606" s="364" t="s">
        <v>194995</v>
      </c>
      <c r="E100606" s="293" t="s">
        <v>184913</v>
      </c>
      <c r="F100606" s="293"/>
      <c r="G100606" s="297" t="s">
        <v>10085</v>
      </c>
      <c r="H100606" s="298">
        <v>50.66</v>
      </c>
      <c r="I100606" s="299">
        <v>0.01</v>
      </c>
      <c r="J100606" s="300">
        <v>50.153399999999998</v>
      </c>
    </row>
    <row r="100607" spans="1:10" s="396" customFormat="1">
      <c r="A100607" s="293">
        <v>100606</v>
      </c>
      <c r="B100607" s="294" t="s">
        <v>184911</v>
      </c>
      <c r="C100607" s="364" t="s">
        <v>194996</v>
      </c>
      <c r="D100607" s="364" t="s">
        <v>194997</v>
      </c>
      <c r="E100607" s="293" t="s">
        <v>184913</v>
      </c>
      <c r="F100607" s="293"/>
      <c r="G100607" s="297" t="s">
        <v>10085</v>
      </c>
      <c r="H100607" s="298">
        <v>48.8</v>
      </c>
      <c r="I100607" s="299">
        <v>0.01</v>
      </c>
      <c r="J100607" s="300">
        <v>48.311999999999998</v>
      </c>
    </row>
    <row r="100608" spans="1:10" s="396" customFormat="1">
      <c r="A100608" s="293">
        <v>100607</v>
      </c>
      <c r="B100608" s="294" t="s">
        <v>184911</v>
      </c>
      <c r="C100608" s="364" t="s">
        <v>194998</v>
      </c>
      <c r="D100608" s="364" t="s">
        <v>194999</v>
      </c>
      <c r="E100608" s="293" t="s">
        <v>184913</v>
      </c>
      <c r="F100608" s="293"/>
      <c r="G100608" s="297" t="s">
        <v>10085</v>
      </c>
      <c r="H100608" s="298">
        <v>2.78</v>
      </c>
      <c r="I100608" s="299">
        <v>0.01</v>
      </c>
      <c r="J100608" s="300">
        <v>2.7521999999999998</v>
      </c>
    </row>
    <row r="100609" spans="1:10" s="396" customFormat="1">
      <c r="A100609" s="293">
        <v>100608</v>
      </c>
      <c r="B100609" s="294" t="s">
        <v>184911</v>
      </c>
      <c r="C100609" s="364" t="s">
        <v>195000</v>
      </c>
      <c r="D100609" s="364" t="s">
        <v>195001</v>
      </c>
      <c r="E100609" s="293" t="s">
        <v>184913</v>
      </c>
      <c r="F100609" s="293"/>
      <c r="G100609" s="297" t="s">
        <v>10085</v>
      </c>
      <c r="H100609" s="298">
        <v>2.58</v>
      </c>
      <c r="I100609" s="299">
        <v>0.01</v>
      </c>
      <c r="J100609" s="300">
        <v>2.5542000000000002</v>
      </c>
    </row>
    <row r="100610" spans="1:10" s="396" customFormat="1">
      <c r="A100610" s="293">
        <v>100609</v>
      </c>
      <c r="B100610" s="294" t="s">
        <v>184911</v>
      </c>
      <c r="C100610" s="364" t="s">
        <v>195002</v>
      </c>
      <c r="D100610" s="364" t="s">
        <v>195003</v>
      </c>
      <c r="E100610" s="293" t="s">
        <v>184913</v>
      </c>
      <c r="F100610" s="293"/>
      <c r="G100610" s="297" t="s">
        <v>10085</v>
      </c>
      <c r="H100610" s="298">
        <v>6</v>
      </c>
      <c r="I100610" s="299">
        <v>0.01</v>
      </c>
      <c r="J100610" s="300">
        <v>5.9399999999999995</v>
      </c>
    </row>
    <row r="100611" spans="1:10" s="396" customFormat="1">
      <c r="A100611" s="293">
        <v>100610</v>
      </c>
      <c r="B100611" s="294" t="s">
        <v>184911</v>
      </c>
      <c r="C100611" s="364" t="s">
        <v>102358</v>
      </c>
      <c r="D100611" s="364" t="s">
        <v>195004</v>
      </c>
      <c r="E100611" s="293" t="s">
        <v>184913</v>
      </c>
      <c r="F100611" s="293"/>
      <c r="G100611" s="297" t="s">
        <v>10085</v>
      </c>
      <c r="H100611" s="298">
        <v>42.32</v>
      </c>
      <c r="I100611" s="299">
        <v>0.01</v>
      </c>
      <c r="J100611" s="300">
        <v>41.896799999999999</v>
      </c>
    </row>
    <row r="100612" spans="1:10" s="396" customFormat="1">
      <c r="A100612" s="293">
        <v>100611</v>
      </c>
      <c r="B100612" s="294" t="s">
        <v>184911</v>
      </c>
      <c r="C100612" s="364" t="s">
        <v>102359</v>
      </c>
      <c r="D100612" s="364" t="s">
        <v>195005</v>
      </c>
      <c r="E100612" s="293" t="s">
        <v>184913</v>
      </c>
      <c r="F100612" s="293"/>
      <c r="G100612" s="297" t="s">
        <v>10085</v>
      </c>
      <c r="H100612" s="298">
        <v>42.98</v>
      </c>
      <c r="I100612" s="299">
        <v>0.01</v>
      </c>
      <c r="J100612" s="300">
        <v>42.550199999999997</v>
      </c>
    </row>
    <row r="100613" spans="1:10" s="396" customFormat="1">
      <c r="A100613" s="293">
        <v>100612</v>
      </c>
      <c r="B100613" s="294" t="s">
        <v>184911</v>
      </c>
      <c r="C100613" s="364" t="s">
        <v>102359</v>
      </c>
      <c r="D100613" s="364" t="s">
        <v>195005</v>
      </c>
      <c r="E100613" s="293" t="s">
        <v>184913</v>
      </c>
      <c r="F100613" s="293"/>
      <c r="G100613" s="297" t="s">
        <v>10085</v>
      </c>
      <c r="H100613" s="298">
        <v>42.98</v>
      </c>
      <c r="I100613" s="299">
        <v>0.01</v>
      </c>
      <c r="J100613" s="300">
        <v>42.550199999999997</v>
      </c>
    </row>
    <row r="100614" spans="1:10" s="396" customFormat="1">
      <c r="A100614" s="293">
        <v>100613</v>
      </c>
      <c r="B100614" s="294" t="s">
        <v>184911</v>
      </c>
      <c r="C100614" s="364" t="s">
        <v>102360</v>
      </c>
      <c r="D100614" s="364" t="s">
        <v>195006</v>
      </c>
      <c r="E100614" s="293" t="s">
        <v>184913</v>
      </c>
      <c r="F100614" s="293"/>
      <c r="G100614" s="297" t="s">
        <v>10085</v>
      </c>
      <c r="H100614" s="298">
        <v>43.64</v>
      </c>
      <c r="I100614" s="299">
        <v>0.01</v>
      </c>
      <c r="J100614" s="300">
        <v>43.203600000000002</v>
      </c>
    </row>
    <row r="100615" spans="1:10" s="396" customFormat="1">
      <c r="A100615" s="293">
        <v>100614</v>
      </c>
      <c r="B100615" s="294" t="s">
        <v>184911</v>
      </c>
      <c r="C100615" s="364" t="s">
        <v>102361</v>
      </c>
      <c r="D100615" s="364" t="s">
        <v>195007</v>
      </c>
      <c r="E100615" s="293" t="s">
        <v>184913</v>
      </c>
      <c r="F100615" s="293"/>
      <c r="G100615" s="297" t="s">
        <v>10085</v>
      </c>
      <c r="H100615" s="298">
        <v>44.98</v>
      </c>
      <c r="I100615" s="299">
        <v>0.01</v>
      </c>
      <c r="J100615" s="300">
        <v>44.530199999999994</v>
      </c>
    </row>
    <row r="100616" spans="1:10" s="396" customFormat="1">
      <c r="A100616" s="293">
        <v>100615</v>
      </c>
      <c r="B100616" s="294" t="s">
        <v>184911</v>
      </c>
      <c r="C100616" s="364" t="s">
        <v>195008</v>
      </c>
      <c r="D100616" s="364" t="s">
        <v>195009</v>
      </c>
      <c r="E100616" s="293" t="s">
        <v>184913</v>
      </c>
      <c r="F100616" s="293"/>
      <c r="G100616" s="297" t="s">
        <v>10085</v>
      </c>
      <c r="H100616" s="298">
        <v>43.66</v>
      </c>
      <c r="I100616" s="299">
        <v>0.01</v>
      </c>
      <c r="J100616" s="300">
        <v>43.223399999999998</v>
      </c>
    </row>
    <row r="100617" spans="1:10" s="396" customFormat="1">
      <c r="A100617" s="293">
        <v>100616</v>
      </c>
      <c r="B100617" s="294" t="s">
        <v>184911</v>
      </c>
      <c r="C100617" s="364" t="s">
        <v>195010</v>
      </c>
      <c r="D100617" s="364" t="s">
        <v>195011</v>
      </c>
      <c r="E100617" s="293" t="s">
        <v>184913</v>
      </c>
      <c r="F100617" s="293"/>
      <c r="G100617" s="297" t="s">
        <v>10085</v>
      </c>
      <c r="H100617" s="298">
        <v>42.38</v>
      </c>
      <c r="I100617" s="299">
        <v>0.01</v>
      </c>
      <c r="J100617" s="300">
        <v>41.956200000000003</v>
      </c>
    </row>
    <row r="100618" spans="1:10" s="396" customFormat="1">
      <c r="A100618" s="293">
        <v>100617</v>
      </c>
      <c r="B100618" s="294" t="s">
        <v>184911</v>
      </c>
      <c r="C100618" s="364" t="s">
        <v>195010</v>
      </c>
      <c r="D100618" s="364" t="s">
        <v>195011</v>
      </c>
      <c r="E100618" s="293" t="s">
        <v>184913</v>
      </c>
      <c r="F100618" s="293"/>
      <c r="G100618" s="297" t="s">
        <v>10085</v>
      </c>
      <c r="H100618" s="298">
        <v>42.38</v>
      </c>
      <c r="I100618" s="299">
        <v>0.01</v>
      </c>
      <c r="J100618" s="300">
        <v>41.956200000000003</v>
      </c>
    </row>
    <row r="100619" spans="1:10" s="396" customFormat="1">
      <c r="A100619" s="293">
        <v>100618</v>
      </c>
      <c r="B100619" s="294" t="s">
        <v>184911</v>
      </c>
      <c r="C100619" s="364" t="s">
        <v>195012</v>
      </c>
      <c r="D100619" s="364" t="s">
        <v>195013</v>
      </c>
      <c r="E100619" s="293" t="s">
        <v>184913</v>
      </c>
      <c r="F100619" s="293"/>
      <c r="G100619" s="297" t="s">
        <v>10085</v>
      </c>
      <c r="H100619" s="298">
        <v>43.1</v>
      </c>
      <c r="I100619" s="299">
        <v>0.01</v>
      </c>
      <c r="J100619" s="300">
        <v>42.669000000000004</v>
      </c>
    </row>
    <row r="100620" spans="1:10" s="396" customFormat="1">
      <c r="A100620" s="293">
        <v>100619</v>
      </c>
      <c r="B100620" s="294" t="s">
        <v>184911</v>
      </c>
      <c r="C100620" s="364" t="s">
        <v>195012</v>
      </c>
      <c r="D100620" s="364" t="s">
        <v>195013</v>
      </c>
      <c r="E100620" s="293" t="s">
        <v>184913</v>
      </c>
      <c r="F100620" s="293"/>
      <c r="G100620" s="297" t="s">
        <v>10085</v>
      </c>
      <c r="H100620" s="298">
        <v>43.1</v>
      </c>
      <c r="I100620" s="299">
        <v>0.01</v>
      </c>
      <c r="J100620" s="300">
        <v>42.669000000000004</v>
      </c>
    </row>
    <row r="100621" spans="1:10" s="396" customFormat="1">
      <c r="A100621" s="293">
        <v>100620</v>
      </c>
      <c r="B100621" s="294" t="s">
        <v>184911</v>
      </c>
      <c r="C100621" s="364" t="s">
        <v>195014</v>
      </c>
      <c r="D100621" s="364" t="s">
        <v>195015</v>
      </c>
      <c r="E100621" s="293" t="s">
        <v>184913</v>
      </c>
      <c r="F100621" s="293"/>
      <c r="G100621" s="297" t="s">
        <v>10085</v>
      </c>
      <c r="H100621" s="298">
        <v>42.32</v>
      </c>
      <c r="I100621" s="299">
        <v>0.01</v>
      </c>
      <c r="J100621" s="300">
        <v>41.896799999999999</v>
      </c>
    </row>
    <row r="100622" spans="1:10" s="396" customFormat="1">
      <c r="A100622" s="293">
        <v>100621</v>
      </c>
      <c r="B100622" s="294" t="s">
        <v>184911</v>
      </c>
      <c r="C100622" s="364" t="s">
        <v>195016</v>
      </c>
      <c r="D100622" s="364" t="s">
        <v>195017</v>
      </c>
      <c r="E100622" s="293" t="s">
        <v>184913</v>
      </c>
      <c r="F100622" s="293"/>
      <c r="G100622" s="297" t="s">
        <v>10085</v>
      </c>
      <c r="H100622" s="298">
        <v>43.82</v>
      </c>
      <c r="I100622" s="299">
        <v>0.01</v>
      </c>
      <c r="J100622" s="300">
        <v>43.381799999999998</v>
      </c>
    </row>
    <row r="100623" spans="1:10" s="396" customFormat="1">
      <c r="A100623" s="293">
        <v>100622</v>
      </c>
      <c r="B100623" s="294" t="s">
        <v>184911</v>
      </c>
      <c r="C100623" s="364" t="s">
        <v>195016</v>
      </c>
      <c r="D100623" s="364" t="s">
        <v>195017</v>
      </c>
      <c r="E100623" s="293" t="s">
        <v>184913</v>
      </c>
      <c r="F100623" s="293"/>
      <c r="G100623" s="297" t="s">
        <v>10085</v>
      </c>
      <c r="H100623" s="298">
        <v>43.82</v>
      </c>
      <c r="I100623" s="299">
        <v>0.01</v>
      </c>
      <c r="J100623" s="300">
        <v>43.381799999999998</v>
      </c>
    </row>
    <row r="100624" spans="1:10" s="396" customFormat="1">
      <c r="A100624" s="293">
        <v>100623</v>
      </c>
      <c r="B100624" s="294" t="s">
        <v>184911</v>
      </c>
      <c r="C100624" s="364" t="s">
        <v>195018</v>
      </c>
      <c r="D100624" s="364" t="s">
        <v>195019</v>
      </c>
      <c r="E100624" s="293" t="s">
        <v>184913</v>
      </c>
      <c r="F100624" s="293"/>
      <c r="G100624" s="297" t="s">
        <v>10085</v>
      </c>
      <c r="H100624" s="298">
        <v>45.26</v>
      </c>
      <c r="I100624" s="299">
        <v>0.01</v>
      </c>
      <c r="J100624" s="300">
        <v>44.807399999999994</v>
      </c>
    </row>
    <row r="100625" spans="1:10" s="396" customFormat="1">
      <c r="A100625" s="293">
        <v>100624</v>
      </c>
      <c r="B100625" s="294" t="s">
        <v>184911</v>
      </c>
      <c r="C100625" s="364" t="s">
        <v>195020</v>
      </c>
      <c r="D100625" s="364" t="s">
        <v>195021</v>
      </c>
      <c r="E100625" s="293" t="s">
        <v>184913</v>
      </c>
      <c r="F100625" s="293"/>
      <c r="G100625" s="297" t="s">
        <v>10085</v>
      </c>
      <c r="H100625" s="298">
        <v>42.98</v>
      </c>
      <c r="I100625" s="299">
        <v>0.01</v>
      </c>
      <c r="J100625" s="300">
        <v>42.550199999999997</v>
      </c>
    </row>
    <row r="100626" spans="1:10" s="396" customFormat="1">
      <c r="A100626" s="293">
        <v>100625</v>
      </c>
      <c r="B100626" s="294" t="s">
        <v>184911</v>
      </c>
      <c r="C100626" s="364" t="s">
        <v>195022</v>
      </c>
      <c r="D100626" s="364" t="s">
        <v>195023</v>
      </c>
      <c r="E100626" s="293" t="s">
        <v>184913</v>
      </c>
      <c r="F100626" s="293"/>
      <c r="G100626" s="297" t="s">
        <v>10085</v>
      </c>
      <c r="H100626" s="298">
        <v>43.86</v>
      </c>
      <c r="I100626" s="299">
        <v>0.01</v>
      </c>
      <c r="J100626" s="300">
        <v>43.421399999999998</v>
      </c>
    </row>
    <row r="100627" spans="1:10" s="396" customFormat="1">
      <c r="A100627" s="293">
        <v>100626</v>
      </c>
      <c r="B100627" s="294" t="s">
        <v>184911</v>
      </c>
      <c r="C100627" s="364" t="s">
        <v>195024</v>
      </c>
      <c r="D100627" s="364" t="s">
        <v>195025</v>
      </c>
      <c r="E100627" s="293" t="s">
        <v>184913</v>
      </c>
      <c r="F100627" s="293"/>
      <c r="G100627" s="297" t="s">
        <v>10085</v>
      </c>
      <c r="H100627" s="298">
        <v>44.98</v>
      </c>
      <c r="I100627" s="299">
        <v>0.01</v>
      </c>
      <c r="J100627" s="300">
        <v>44.530199999999994</v>
      </c>
    </row>
    <row r="100628" spans="1:10" s="396" customFormat="1">
      <c r="A100628" s="293">
        <v>100627</v>
      </c>
      <c r="B100628" s="294" t="s">
        <v>184911</v>
      </c>
      <c r="C100628" s="364" t="s">
        <v>195026</v>
      </c>
      <c r="D100628" s="364" t="s">
        <v>195027</v>
      </c>
      <c r="E100628" s="293" t="s">
        <v>184913</v>
      </c>
      <c r="F100628" s="293"/>
      <c r="G100628" s="297" t="s">
        <v>10085</v>
      </c>
      <c r="H100628" s="298">
        <v>43.46</v>
      </c>
      <c r="I100628" s="299">
        <v>0.01</v>
      </c>
      <c r="J100628" s="300">
        <v>43.025399999999998</v>
      </c>
    </row>
    <row r="100629" spans="1:10" s="396" customFormat="1">
      <c r="A100629" s="293">
        <v>100628</v>
      </c>
      <c r="B100629" s="294" t="s">
        <v>184911</v>
      </c>
      <c r="C100629" s="364" t="s">
        <v>195028</v>
      </c>
      <c r="D100629" s="364" t="s">
        <v>189898</v>
      </c>
      <c r="E100629" s="293" t="s">
        <v>184913</v>
      </c>
      <c r="F100629" s="293"/>
      <c r="G100629" s="297" t="s">
        <v>10085</v>
      </c>
      <c r="H100629" s="298">
        <v>235.74</v>
      </c>
      <c r="I100629" s="299">
        <v>0.01</v>
      </c>
      <c r="J100629" s="300">
        <v>233.3826</v>
      </c>
    </row>
    <row r="100630" spans="1:10" s="396" customFormat="1">
      <c r="A100630" s="293">
        <v>100629</v>
      </c>
      <c r="B100630" s="294" t="s">
        <v>184911</v>
      </c>
      <c r="C100630" s="364" t="s">
        <v>195029</v>
      </c>
      <c r="D100630" s="364" t="s">
        <v>189898</v>
      </c>
      <c r="E100630" s="293" t="s">
        <v>184913</v>
      </c>
      <c r="F100630" s="293"/>
      <c r="G100630" s="297" t="s">
        <v>10085</v>
      </c>
      <c r="H100630" s="298">
        <v>380.34</v>
      </c>
      <c r="I100630" s="299">
        <v>0.01</v>
      </c>
      <c r="J100630" s="300">
        <v>376.53659999999996</v>
      </c>
    </row>
    <row r="100631" spans="1:10" s="396" customFormat="1">
      <c r="A100631" s="293">
        <v>100630</v>
      </c>
      <c r="B100631" s="294" t="s">
        <v>184911</v>
      </c>
      <c r="C100631" s="364" t="s">
        <v>195030</v>
      </c>
      <c r="D100631" s="364" t="s">
        <v>195031</v>
      </c>
      <c r="E100631" s="293" t="s">
        <v>184913</v>
      </c>
      <c r="F100631" s="293"/>
      <c r="G100631" s="297" t="s">
        <v>10085</v>
      </c>
      <c r="H100631" s="298">
        <v>452.78</v>
      </c>
      <c r="I100631" s="299">
        <v>0.01</v>
      </c>
      <c r="J100631" s="300">
        <v>448.25219999999996</v>
      </c>
    </row>
    <row r="100632" spans="1:10" s="396" customFormat="1">
      <c r="A100632" s="293">
        <v>100631</v>
      </c>
      <c r="B100632" s="294" t="s">
        <v>184911</v>
      </c>
      <c r="C100632" s="364" t="s">
        <v>195032</v>
      </c>
      <c r="D100632" s="364" t="s">
        <v>189931</v>
      </c>
      <c r="E100632" s="293" t="s">
        <v>184913</v>
      </c>
      <c r="F100632" s="293"/>
      <c r="G100632" s="297" t="s">
        <v>10085</v>
      </c>
      <c r="H100632" s="298">
        <v>462.3</v>
      </c>
      <c r="I100632" s="299">
        <v>0.01</v>
      </c>
      <c r="J100632" s="300">
        <v>457.67700000000002</v>
      </c>
    </row>
    <row r="100633" spans="1:10" s="396" customFormat="1">
      <c r="A100633" s="293">
        <v>100632</v>
      </c>
      <c r="B100633" s="294" t="s">
        <v>184911</v>
      </c>
      <c r="C100633" s="364" t="s">
        <v>195033</v>
      </c>
      <c r="D100633" s="364" t="s">
        <v>189935</v>
      </c>
      <c r="E100633" s="293" t="s">
        <v>184913</v>
      </c>
      <c r="F100633" s="293"/>
      <c r="G100633" s="297" t="s">
        <v>10085</v>
      </c>
      <c r="H100633" s="298">
        <v>462.42</v>
      </c>
      <c r="I100633" s="299">
        <v>0.01</v>
      </c>
      <c r="J100633" s="300">
        <v>457.79579999999999</v>
      </c>
    </row>
    <row r="100634" spans="1:10" s="396" customFormat="1">
      <c r="A100634" s="293">
        <v>100633</v>
      </c>
      <c r="B100634" s="294" t="s">
        <v>184911</v>
      </c>
      <c r="C100634" s="364" t="s">
        <v>195034</v>
      </c>
      <c r="D100634" s="364" t="s">
        <v>189935</v>
      </c>
      <c r="E100634" s="293" t="s">
        <v>184913</v>
      </c>
      <c r="F100634" s="293"/>
      <c r="G100634" s="297" t="s">
        <v>10085</v>
      </c>
      <c r="H100634" s="298">
        <v>607</v>
      </c>
      <c r="I100634" s="299">
        <v>0.01</v>
      </c>
      <c r="J100634" s="300">
        <v>600.92999999999995</v>
      </c>
    </row>
    <row r="100635" spans="1:10" s="396" customFormat="1">
      <c r="A100635" s="293">
        <v>100634</v>
      </c>
      <c r="B100635" s="294" t="s">
        <v>184911</v>
      </c>
      <c r="C100635" s="364" t="s">
        <v>195035</v>
      </c>
      <c r="D100635" s="364" t="s">
        <v>189935</v>
      </c>
      <c r="E100635" s="293" t="s">
        <v>184913</v>
      </c>
      <c r="F100635" s="293"/>
      <c r="G100635" s="297" t="s">
        <v>10085</v>
      </c>
      <c r="H100635" s="298">
        <v>607</v>
      </c>
      <c r="I100635" s="299">
        <v>0.01</v>
      </c>
      <c r="J100635" s="300">
        <v>600.92999999999995</v>
      </c>
    </row>
    <row r="100636" spans="1:10" s="396" customFormat="1">
      <c r="A100636" s="293">
        <v>100635</v>
      </c>
      <c r="B100636" s="294" t="s">
        <v>184911</v>
      </c>
      <c r="C100636" s="364" t="s">
        <v>195036</v>
      </c>
      <c r="D100636" s="364" t="s">
        <v>189971</v>
      </c>
      <c r="E100636" s="293" t="s">
        <v>184913</v>
      </c>
      <c r="F100636" s="293"/>
      <c r="G100636" s="297" t="s">
        <v>10085</v>
      </c>
      <c r="H100636" s="298">
        <v>920.54</v>
      </c>
      <c r="I100636" s="299">
        <v>0.01</v>
      </c>
      <c r="J100636" s="300">
        <v>911.33459999999991</v>
      </c>
    </row>
    <row r="100637" spans="1:10" s="396" customFormat="1">
      <c r="A100637" s="293">
        <v>100636</v>
      </c>
      <c r="B100637" s="294" t="s">
        <v>184911</v>
      </c>
      <c r="C100637" s="364" t="s">
        <v>195037</v>
      </c>
      <c r="D100637" s="364" t="s">
        <v>189967</v>
      </c>
      <c r="E100637" s="293" t="s">
        <v>184913</v>
      </c>
      <c r="F100637" s="293"/>
      <c r="G100637" s="297" t="s">
        <v>10085</v>
      </c>
      <c r="H100637" s="298">
        <v>1060.3599999999999</v>
      </c>
      <c r="I100637" s="299">
        <v>0.01</v>
      </c>
      <c r="J100637" s="300">
        <v>1049.7564</v>
      </c>
    </row>
    <row r="100638" spans="1:10" s="396" customFormat="1">
      <c r="A100638" s="293">
        <v>100637</v>
      </c>
      <c r="B100638" s="294" t="s">
        <v>184911</v>
      </c>
      <c r="C100638" s="364" t="s">
        <v>195038</v>
      </c>
      <c r="D100638" s="364" t="s">
        <v>189971</v>
      </c>
      <c r="E100638" s="293" t="s">
        <v>184913</v>
      </c>
      <c r="F100638" s="293"/>
      <c r="G100638" s="297" t="s">
        <v>10085</v>
      </c>
      <c r="H100638" s="298">
        <v>920.54</v>
      </c>
      <c r="I100638" s="299">
        <v>0.01</v>
      </c>
      <c r="J100638" s="300">
        <v>911.33459999999991</v>
      </c>
    </row>
    <row r="100639" spans="1:10" s="396" customFormat="1">
      <c r="A100639" s="293">
        <v>100638</v>
      </c>
      <c r="B100639" s="294" t="s">
        <v>184911</v>
      </c>
      <c r="C100639" s="364" t="s">
        <v>195039</v>
      </c>
      <c r="D100639" s="364" t="s">
        <v>189971</v>
      </c>
      <c r="E100639" s="293" t="s">
        <v>184913</v>
      </c>
      <c r="F100639" s="293"/>
      <c r="G100639" s="297" t="s">
        <v>10085</v>
      </c>
      <c r="H100639" s="298">
        <v>1065.1199999999999</v>
      </c>
      <c r="I100639" s="299">
        <v>0.01</v>
      </c>
      <c r="J100639" s="300">
        <v>1054.4687999999999</v>
      </c>
    </row>
    <row r="100640" spans="1:10" s="396" customFormat="1">
      <c r="A100640" s="293">
        <v>100639</v>
      </c>
      <c r="B100640" s="294" t="s">
        <v>184911</v>
      </c>
      <c r="C100640" s="364" t="s">
        <v>195040</v>
      </c>
      <c r="D100640" s="364" t="s">
        <v>195041</v>
      </c>
      <c r="E100640" s="293" t="s">
        <v>184913</v>
      </c>
      <c r="F100640" s="293"/>
      <c r="G100640" s="297" t="s">
        <v>10085</v>
      </c>
      <c r="H100640" s="298">
        <v>1365.42</v>
      </c>
      <c r="I100640" s="299">
        <v>0.01</v>
      </c>
      <c r="J100640" s="300">
        <v>1351.7658000000001</v>
      </c>
    </row>
    <row r="100641" spans="1:10" s="396" customFormat="1">
      <c r="A100641" s="293">
        <v>100640</v>
      </c>
      <c r="B100641" s="294" t="s">
        <v>184911</v>
      </c>
      <c r="C100641" s="364" t="s">
        <v>195042</v>
      </c>
      <c r="D100641" s="364" t="s">
        <v>189983</v>
      </c>
      <c r="E100641" s="293" t="s">
        <v>184913</v>
      </c>
      <c r="F100641" s="293"/>
      <c r="G100641" s="297" t="s">
        <v>10085</v>
      </c>
      <c r="H100641" s="298">
        <v>1376.54</v>
      </c>
      <c r="I100641" s="299">
        <v>0.01</v>
      </c>
      <c r="J100641" s="300">
        <v>1362.7746</v>
      </c>
    </row>
    <row r="100642" spans="1:10" s="396" customFormat="1">
      <c r="A100642" s="293">
        <v>100641</v>
      </c>
      <c r="B100642" s="294" t="s">
        <v>184911</v>
      </c>
      <c r="C100642" s="364" t="s">
        <v>195043</v>
      </c>
      <c r="D100642" s="364" t="s">
        <v>189983</v>
      </c>
      <c r="E100642" s="293" t="s">
        <v>184913</v>
      </c>
      <c r="F100642" s="293"/>
      <c r="G100642" s="297" t="s">
        <v>10085</v>
      </c>
      <c r="H100642" s="298">
        <v>1521.12</v>
      </c>
      <c r="I100642" s="299">
        <v>0.01</v>
      </c>
      <c r="J100642" s="300">
        <v>1505.9087999999999</v>
      </c>
    </row>
    <row r="100643" spans="1:10" s="396" customFormat="1">
      <c r="A100643" s="293">
        <v>100642</v>
      </c>
      <c r="B100643" s="294" t="s">
        <v>184911</v>
      </c>
      <c r="C100643" s="364" t="s">
        <v>195044</v>
      </c>
      <c r="D100643" s="364" t="s">
        <v>190000</v>
      </c>
      <c r="E100643" s="293" t="s">
        <v>184913</v>
      </c>
      <c r="F100643" s="293"/>
      <c r="G100643" s="297" t="s">
        <v>10085</v>
      </c>
      <c r="H100643" s="298">
        <v>1833.18</v>
      </c>
      <c r="I100643" s="299">
        <v>0.01</v>
      </c>
      <c r="J100643" s="300">
        <v>1814.8482000000001</v>
      </c>
    </row>
    <row r="100644" spans="1:10" s="396" customFormat="1">
      <c r="A100644" s="293">
        <v>100643</v>
      </c>
      <c r="B100644" s="294" t="s">
        <v>184911</v>
      </c>
      <c r="C100644" s="364" t="s">
        <v>195045</v>
      </c>
      <c r="D100644" s="364" t="s">
        <v>190000</v>
      </c>
      <c r="E100644" s="293" t="s">
        <v>184913</v>
      </c>
      <c r="F100644" s="293"/>
      <c r="G100644" s="297" t="s">
        <v>10085</v>
      </c>
      <c r="H100644" s="298">
        <v>1977.78</v>
      </c>
      <c r="I100644" s="299">
        <v>0.01</v>
      </c>
      <c r="J100644" s="300">
        <v>1958.0021999999999</v>
      </c>
    </row>
    <row r="100645" spans="1:10" s="396" customFormat="1">
      <c r="A100645" s="293">
        <v>100644</v>
      </c>
      <c r="B100645" s="294" t="s">
        <v>184911</v>
      </c>
      <c r="C100645" s="364" t="s">
        <v>195046</v>
      </c>
      <c r="D100645" s="364" t="s">
        <v>190012</v>
      </c>
      <c r="E100645" s="293" t="s">
        <v>184913</v>
      </c>
      <c r="F100645" s="293"/>
      <c r="G100645" s="297" t="s">
        <v>10085</v>
      </c>
      <c r="H100645" s="298">
        <v>2753.6</v>
      </c>
      <c r="I100645" s="299">
        <v>0.01</v>
      </c>
      <c r="J100645" s="300">
        <v>2726.0639999999999</v>
      </c>
    </row>
    <row r="100646" spans="1:10" s="396" customFormat="1">
      <c r="A100646" s="293">
        <v>100645</v>
      </c>
      <c r="B100646" s="294" t="s">
        <v>184911</v>
      </c>
      <c r="C100646" s="364" t="s">
        <v>195047</v>
      </c>
      <c r="D100646" s="364" t="s">
        <v>190012</v>
      </c>
      <c r="E100646" s="293" t="s">
        <v>184913</v>
      </c>
      <c r="F100646" s="293"/>
      <c r="G100646" s="297" t="s">
        <v>10085</v>
      </c>
      <c r="H100646" s="298">
        <v>2898.18</v>
      </c>
      <c r="I100646" s="299">
        <v>0.01</v>
      </c>
      <c r="J100646" s="300">
        <v>2869.1981999999998</v>
      </c>
    </row>
    <row r="100647" spans="1:10" s="396" customFormat="1">
      <c r="A100647" s="293">
        <v>100646</v>
      </c>
      <c r="B100647" s="294" t="s">
        <v>184911</v>
      </c>
      <c r="C100647" s="364" t="s">
        <v>195048</v>
      </c>
      <c r="D100647" s="364" t="s">
        <v>190012</v>
      </c>
      <c r="E100647" s="293" t="s">
        <v>184913</v>
      </c>
      <c r="F100647" s="293"/>
      <c r="G100647" s="297" t="s">
        <v>10085</v>
      </c>
      <c r="H100647" s="298">
        <v>2898.18</v>
      </c>
      <c r="I100647" s="299">
        <v>0.01</v>
      </c>
      <c r="J100647" s="300">
        <v>2869.1981999999998</v>
      </c>
    </row>
    <row r="100648" spans="1:10" s="396" customFormat="1">
      <c r="A100648" s="293">
        <v>100647</v>
      </c>
      <c r="B100648" s="294" t="s">
        <v>184911</v>
      </c>
      <c r="C100648" s="364" t="s">
        <v>195049</v>
      </c>
      <c r="D100648" s="364" t="s">
        <v>190044</v>
      </c>
      <c r="E100648" s="293" t="s">
        <v>184913</v>
      </c>
      <c r="F100648" s="293"/>
      <c r="G100648" s="297" t="s">
        <v>10085</v>
      </c>
      <c r="H100648" s="298">
        <v>3812.56</v>
      </c>
      <c r="I100648" s="299">
        <v>0.01</v>
      </c>
      <c r="J100648" s="300">
        <v>3774.4344000000001</v>
      </c>
    </row>
    <row r="100649" spans="1:10" s="396" customFormat="1">
      <c r="A100649" s="293">
        <v>100648</v>
      </c>
      <c r="B100649" s="294" t="s">
        <v>184911</v>
      </c>
      <c r="C100649" s="364" t="s">
        <v>195050</v>
      </c>
      <c r="D100649" s="364" t="s">
        <v>190062</v>
      </c>
      <c r="E100649" s="293" t="s">
        <v>184913</v>
      </c>
      <c r="F100649" s="293"/>
      <c r="G100649" s="297" t="s">
        <v>10085</v>
      </c>
      <c r="H100649" s="298">
        <v>5639.14</v>
      </c>
      <c r="I100649" s="299">
        <v>0.01</v>
      </c>
      <c r="J100649" s="300">
        <v>5582.7485999999999</v>
      </c>
    </row>
    <row r="100650" spans="1:10" s="396" customFormat="1">
      <c r="A100650" s="293">
        <v>100649</v>
      </c>
      <c r="B100650" s="294" t="s">
        <v>184911</v>
      </c>
      <c r="C100650" s="364" t="s">
        <v>195051</v>
      </c>
      <c r="D100650" s="364" t="s">
        <v>190062</v>
      </c>
      <c r="E100650" s="293" t="s">
        <v>184913</v>
      </c>
      <c r="F100650" s="293"/>
      <c r="G100650" s="297" t="s">
        <v>10085</v>
      </c>
      <c r="H100650" s="298">
        <v>5639.14</v>
      </c>
      <c r="I100650" s="299">
        <v>0.01</v>
      </c>
      <c r="J100650" s="300">
        <v>5582.7485999999999</v>
      </c>
    </row>
    <row r="100651" spans="1:10" s="396" customFormat="1">
      <c r="A100651" s="293">
        <v>100650</v>
      </c>
      <c r="B100651" s="294" t="s">
        <v>184911</v>
      </c>
      <c r="C100651" s="364" t="s">
        <v>195052</v>
      </c>
      <c r="D100651" s="364" t="s">
        <v>195053</v>
      </c>
      <c r="E100651" s="293" t="s">
        <v>184913</v>
      </c>
      <c r="F100651" s="293"/>
      <c r="G100651" s="297" t="s">
        <v>10085</v>
      </c>
      <c r="H100651" s="298">
        <v>11206.1</v>
      </c>
      <c r="I100651" s="299">
        <v>0.01</v>
      </c>
      <c r="J100651" s="300">
        <v>11094.039000000001</v>
      </c>
    </row>
    <row r="100652" spans="1:10" s="396" customFormat="1">
      <c r="A100652" s="293">
        <v>100651</v>
      </c>
      <c r="B100652" s="294" t="s">
        <v>184911</v>
      </c>
      <c r="C100652" s="364" t="s">
        <v>195054</v>
      </c>
      <c r="D100652" s="364" t="s">
        <v>195055</v>
      </c>
      <c r="E100652" s="293" t="s">
        <v>184913</v>
      </c>
      <c r="F100652" s="293"/>
      <c r="G100652" s="297" t="s">
        <v>10085</v>
      </c>
      <c r="H100652" s="298">
        <v>43.36</v>
      </c>
      <c r="I100652" s="299">
        <v>0.01</v>
      </c>
      <c r="J100652" s="300">
        <v>42.926400000000001</v>
      </c>
    </row>
    <row r="100653" spans="1:10" s="396" customFormat="1">
      <c r="A100653" s="293">
        <v>100652</v>
      </c>
      <c r="B100653" s="294" t="s">
        <v>184911</v>
      </c>
      <c r="C100653" s="364" t="s">
        <v>195056</v>
      </c>
      <c r="D100653" s="364" t="s">
        <v>190105</v>
      </c>
      <c r="E100653" s="293" t="s">
        <v>184913</v>
      </c>
      <c r="F100653" s="293"/>
      <c r="G100653" s="297" t="s">
        <v>10085</v>
      </c>
      <c r="H100653" s="298">
        <v>44.02</v>
      </c>
      <c r="I100653" s="299">
        <v>0.01</v>
      </c>
      <c r="J100653" s="300">
        <v>43.579800000000006</v>
      </c>
    </row>
    <row r="100654" spans="1:10" s="396" customFormat="1">
      <c r="A100654" s="293">
        <v>100653</v>
      </c>
      <c r="B100654" s="294" t="s">
        <v>184911</v>
      </c>
      <c r="C100654" s="364" t="s">
        <v>195057</v>
      </c>
      <c r="D100654" s="364" t="s">
        <v>195058</v>
      </c>
      <c r="E100654" s="293" t="s">
        <v>184913</v>
      </c>
      <c r="F100654" s="293"/>
      <c r="G100654" s="297" t="s">
        <v>10085</v>
      </c>
      <c r="H100654" s="298">
        <v>43.28</v>
      </c>
      <c r="I100654" s="299">
        <v>0.01</v>
      </c>
      <c r="J100654" s="300">
        <v>42.847200000000001</v>
      </c>
    </row>
    <row r="100655" spans="1:10" s="396" customFormat="1">
      <c r="A100655" s="293">
        <v>100654</v>
      </c>
      <c r="B100655" s="294" t="s">
        <v>184911</v>
      </c>
      <c r="C100655" s="364" t="s">
        <v>195059</v>
      </c>
      <c r="D100655" s="364" t="s">
        <v>190107</v>
      </c>
      <c r="E100655" s="293" t="s">
        <v>184913</v>
      </c>
      <c r="F100655" s="293"/>
      <c r="G100655" s="297" t="s">
        <v>10085</v>
      </c>
      <c r="H100655" s="298">
        <v>44.68</v>
      </c>
      <c r="I100655" s="299">
        <v>0.01</v>
      </c>
      <c r="J100655" s="300">
        <v>44.233199999999997</v>
      </c>
    </row>
    <row r="100656" spans="1:10" s="396" customFormat="1">
      <c r="A100656" s="293">
        <v>100655</v>
      </c>
      <c r="B100656" s="294" t="s">
        <v>184911</v>
      </c>
      <c r="C100656" s="364" t="s">
        <v>195060</v>
      </c>
      <c r="D100656" s="364" t="s">
        <v>190109</v>
      </c>
      <c r="E100656" s="293" t="s">
        <v>184913</v>
      </c>
      <c r="F100656" s="293"/>
      <c r="G100656" s="297" t="s">
        <v>10085</v>
      </c>
      <c r="H100656" s="298">
        <v>46.02</v>
      </c>
      <c r="I100656" s="299">
        <v>0.01</v>
      </c>
      <c r="J100656" s="300">
        <v>45.559800000000003</v>
      </c>
    </row>
    <row r="100657" spans="1:10" s="396" customFormat="1">
      <c r="A100657" s="293">
        <v>100656</v>
      </c>
      <c r="B100657" s="294" t="s">
        <v>184911</v>
      </c>
      <c r="C100657" s="364" t="s">
        <v>195061</v>
      </c>
      <c r="D100657" s="364" t="s">
        <v>195062</v>
      </c>
      <c r="E100657" s="293" t="s">
        <v>184913</v>
      </c>
      <c r="F100657" s="293"/>
      <c r="G100657" s="297" t="s">
        <v>10085</v>
      </c>
      <c r="H100657" s="298">
        <v>43.42</v>
      </c>
      <c r="I100657" s="299">
        <v>0.01</v>
      </c>
      <c r="J100657" s="300">
        <v>42.985800000000005</v>
      </c>
    </row>
    <row r="100658" spans="1:10" s="396" customFormat="1">
      <c r="A100658" s="293">
        <v>100657</v>
      </c>
      <c r="B100658" s="294" t="s">
        <v>184911</v>
      </c>
      <c r="C100658" s="364" t="s">
        <v>195063</v>
      </c>
      <c r="D100658" s="364" t="s">
        <v>195064</v>
      </c>
      <c r="E100658" s="293" t="s">
        <v>184913</v>
      </c>
      <c r="F100658" s="293"/>
      <c r="G100658" s="297" t="s">
        <v>10085</v>
      </c>
      <c r="H100658" s="298">
        <v>44.14</v>
      </c>
      <c r="I100658" s="299">
        <v>0.01</v>
      </c>
      <c r="J100658" s="300">
        <v>43.698599999999999</v>
      </c>
    </row>
    <row r="100659" spans="1:10" s="396" customFormat="1">
      <c r="A100659" s="293">
        <v>100658</v>
      </c>
      <c r="B100659" s="294" t="s">
        <v>184911</v>
      </c>
      <c r="C100659" s="364" t="s">
        <v>195065</v>
      </c>
      <c r="D100659" s="364" t="s">
        <v>195066</v>
      </c>
      <c r="E100659" s="293" t="s">
        <v>184913</v>
      </c>
      <c r="F100659" s="293"/>
      <c r="G100659" s="297" t="s">
        <v>10085</v>
      </c>
      <c r="H100659" s="298">
        <v>43.36</v>
      </c>
      <c r="I100659" s="299">
        <v>0.01</v>
      </c>
      <c r="J100659" s="300">
        <v>42.926400000000001</v>
      </c>
    </row>
    <row r="100660" spans="1:10" s="396" customFormat="1">
      <c r="A100660" s="293">
        <v>100659</v>
      </c>
      <c r="B100660" s="294" t="s">
        <v>184911</v>
      </c>
      <c r="C100660" s="364" t="s">
        <v>102362</v>
      </c>
      <c r="D100660" s="364" t="s">
        <v>195067</v>
      </c>
      <c r="E100660" s="293" t="s">
        <v>184913</v>
      </c>
      <c r="F100660" s="293"/>
      <c r="G100660" s="297" t="s">
        <v>10085</v>
      </c>
      <c r="H100660" s="298">
        <v>51.28</v>
      </c>
      <c r="I100660" s="299">
        <v>0.01</v>
      </c>
      <c r="J100660" s="300">
        <v>50.767200000000003</v>
      </c>
    </row>
    <row r="100661" spans="1:10" s="396" customFormat="1">
      <c r="A100661" s="293">
        <v>100660</v>
      </c>
      <c r="B100661" s="294" t="s">
        <v>184911</v>
      </c>
      <c r="C100661" s="364" t="s">
        <v>102363</v>
      </c>
      <c r="D100661" s="364" t="s">
        <v>195068</v>
      </c>
      <c r="E100661" s="293" t="s">
        <v>184913</v>
      </c>
      <c r="F100661" s="293"/>
      <c r="G100661" s="297" t="s">
        <v>10085</v>
      </c>
      <c r="H100661" s="298">
        <v>52.8</v>
      </c>
      <c r="I100661" s="299">
        <v>0.01</v>
      </c>
      <c r="J100661" s="300">
        <v>52.271999999999998</v>
      </c>
    </row>
    <row r="100662" spans="1:10" s="396" customFormat="1">
      <c r="A100662" s="293">
        <v>100661</v>
      </c>
      <c r="B100662" s="294" t="s">
        <v>184911</v>
      </c>
      <c r="C100662" s="364" t="s">
        <v>195069</v>
      </c>
      <c r="D100662" s="364" t="s">
        <v>195070</v>
      </c>
      <c r="E100662" s="293" t="s">
        <v>184913</v>
      </c>
      <c r="F100662" s="293"/>
      <c r="G100662" s="297" t="s">
        <v>10085</v>
      </c>
      <c r="H100662" s="298">
        <v>51.14</v>
      </c>
      <c r="I100662" s="299">
        <v>0.01</v>
      </c>
      <c r="J100662" s="300">
        <v>50.628599999999999</v>
      </c>
    </row>
    <row r="100663" spans="1:10" s="396" customFormat="1">
      <c r="A100663" s="293">
        <v>100662</v>
      </c>
      <c r="B100663" s="294" t="s">
        <v>184911</v>
      </c>
      <c r="C100663" s="364" t="s">
        <v>102364</v>
      </c>
      <c r="D100663" s="364" t="s">
        <v>195071</v>
      </c>
      <c r="E100663" s="293" t="s">
        <v>184913</v>
      </c>
      <c r="F100663" s="293"/>
      <c r="G100663" s="297" t="s">
        <v>10085</v>
      </c>
      <c r="H100663" s="298">
        <v>54.34</v>
      </c>
      <c r="I100663" s="299">
        <v>0.01</v>
      </c>
      <c r="J100663" s="300">
        <v>53.796600000000005</v>
      </c>
    </row>
    <row r="100664" spans="1:10" s="396" customFormat="1">
      <c r="A100664" s="293">
        <v>100663</v>
      </c>
      <c r="B100664" s="294" t="s">
        <v>184911</v>
      </c>
      <c r="C100664" s="364" t="s">
        <v>102365</v>
      </c>
      <c r="D100664" s="364" t="s">
        <v>195072</v>
      </c>
      <c r="E100664" s="293" t="s">
        <v>184913</v>
      </c>
      <c r="F100664" s="293"/>
      <c r="G100664" s="297" t="s">
        <v>10085</v>
      </c>
      <c r="H100664" s="298">
        <v>57.42</v>
      </c>
      <c r="I100664" s="299">
        <v>0.01</v>
      </c>
      <c r="J100664" s="300">
        <v>56.845800000000004</v>
      </c>
    </row>
    <row r="100665" spans="1:10" s="396" customFormat="1">
      <c r="A100665" s="293">
        <v>100664</v>
      </c>
      <c r="B100665" s="294" t="s">
        <v>184911</v>
      </c>
      <c r="C100665" s="364" t="s">
        <v>195073</v>
      </c>
      <c r="D100665" s="364" t="s">
        <v>195074</v>
      </c>
      <c r="E100665" s="293" t="s">
        <v>184913</v>
      </c>
      <c r="F100665" s="293"/>
      <c r="G100665" s="297" t="s">
        <v>10085</v>
      </c>
      <c r="H100665" s="298">
        <v>52.56</v>
      </c>
      <c r="I100665" s="299">
        <v>0.01</v>
      </c>
      <c r="J100665" s="300">
        <v>52.034400000000005</v>
      </c>
    </row>
    <row r="100666" spans="1:10" s="396" customFormat="1">
      <c r="A100666" s="293">
        <v>100665</v>
      </c>
      <c r="B100666" s="294" t="s">
        <v>184911</v>
      </c>
      <c r="C100666" s="364" t="s">
        <v>195075</v>
      </c>
      <c r="D100666" s="364" t="s">
        <v>195076</v>
      </c>
      <c r="E100666" s="293" t="s">
        <v>184913</v>
      </c>
      <c r="F100666" s="293"/>
      <c r="G100666" s="297" t="s">
        <v>10085</v>
      </c>
      <c r="H100666" s="298">
        <v>54.42</v>
      </c>
      <c r="I100666" s="299">
        <v>0.01</v>
      </c>
      <c r="J100666" s="300">
        <v>53.875799999999998</v>
      </c>
    </row>
    <row r="100667" spans="1:10" s="396" customFormat="1">
      <c r="A100667" s="293">
        <v>100666</v>
      </c>
      <c r="B100667" s="294" t="s">
        <v>184911</v>
      </c>
      <c r="C100667" s="364" t="s">
        <v>195077</v>
      </c>
      <c r="D100667" s="364" t="s">
        <v>195078</v>
      </c>
      <c r="E100667" s="293" t="s">
        <v>184913</v>
      </c>
      <c r="F100667" s="293"/>
      <c r="G100667" s="297" t="s">
        <v>10085</v>
      </c>
      <c r="H100667" s="298">
        <v>56.76</v>
      </c>
      <c r="I100667" s="299">
        <v>0.01</v>
      </c>
      <c r="J100667" s="300">
        <v>56.192399999999999</v>
      </c>
    </row>
    <row r="100668" spans="1:10" s="396" customFormat="1">
      <c r="A100668" s="293">
        <v>100667</v>
      </c>
      <c r="B100668" s="294" t="s">
        <v>184911</v>
      </c>
      <c r="C100668" s="364" t="s">
        <v>102366</v>
      </c>
      <c r="D100668" s="364" t="s">
        <v>195079</v>
      </c>
      <c r="E100668" s="293" t="s">
        <v>184913</v>
      </c>
      <c r="F100668" s="293"/>
      <c r="G100668" s="297" t="s">
        <v>10085</v>
      </c>
      <c r="H100668" s="298">
        <v>51.42</v>
      </c>
      <c r="I100668" s="299">
        <v>0.01</v>
      </c>
      <c r="J100668" s="300">
        <v>50.905799999999999</v>
      </c>
    </row>
    <row r="100669" spans="1:10" s="396" customFormat="1">
      <c r="A100669" s="293">
        <v>100668</v>
      </c>
      <c r="B100669" s="294" t="s">
        <v>184911</v>
      </c>
      <c r="C100669" s="364" t="s">
        <v>102367</v>
      </c>
      <c r="D100669" s="364" t="s">
        <v>195080</v>
      </c>
      <c r="E100669" s="293" t="s">
        <v>184913</v>
      </c>
      <c r="F100669" s="293"/>
      <c r="G100669" s="297" t="s">
        <v>10085</v>
      </c>
      <c r="H100669" s="298">
        <v>53.08</v>
      </c>
      <c r="I100669" s="299">
        <v>0.01</v>
      </c>
      <c r="J100669" s="300">
        <v>52.549199999999999</v>
      </c>
    </row>
    <row r="100670" spans="1:10" s="396" customFormat="1">
      <c r="A100670" s="293">
        <v>100669</v>
      </c>
      <c r="B100670" s="294" t="s">
        <v>184911</v>
      </c>
      <c r="C100670" s="364" t="s">
        <v>195081</v>
      </c>
      <c r="D100670" s="364" t="s">
        <v>195082</v>
      </c>
      <c r="E100670" s="293" t="s">
        <v>184913</v>
      </c>
      <c r="F100670" s="293"/>
      <c r="G100670" s="297" t="s">
        <v>10085</v>
      </c>
      <c r="H100670" s="298">
        <v>51.26</v>
      </c>
      <c r="I100670" s="299">
        <v>0.01</v>
      </c>
      <c r="J100670" s="300">
        <v>50.747399999999999</v>
      </c>
    </row>
    <row r="100671" spans="1:10" s="396" customFormat="1">
      <c r="A100671" s="293">
        <v>100670</v>
      </c>
      <c r="B100671" s="294" t="s">
        <v>184911</v>
      </c>
      <c r="C100671" s="364" t="s">
        <v>195083</v>
      </c>
      <c r="D100671" s="364" t="s">
        <v>195084</v>
      </c>
      <c r="E100671" s="293" t="s">
        <v>184913</v>
      </c>
      <c r="F100671" s="293"/>
      <c r="G100671" s="297" t="s">
        <v>10085</v>
      </c>
      <c r="H100671" s="298">
        <v>54.72</v>
      </c>
      <c r="I100671" s="299">
        <v>0.01</v>
      </c>
      <c r="J100671" s="300">
        <v>54.172799999999995</v>
      </c>
    </row>
    <row r="100672" spans="1:10" s="396" customFormat="1">
      <c r="A100672" s="293">
        <v>100671</v>
      </c>
      <c r="B100672" s="294" t="s">
        <v>184911</v>
      </c>
      <c r="C100672" s="364" t="s">
        <v>195085</v>
      </c>
      <c r="D100672" s="364" t="s">
        <v>195086</v>
      </c>
      <c r="E100672" s="293" t="s">
        <v>184913</v>
      </c>
      <c r="F100672" s="293"/>
      <c r="G100672" s="297" t="s">
        <v>10085</v>
      </c>
      <c r="H100672" s="298">
        <v>58.04</v>
      </c>
      <c r="I100672" s="299">
        <v>0.01</v>
      </c>
      <c r="J100672" s="300">
        <v>57.459600000000002</v>
      </c>
    </row>
    <row r="100673" spans="1:10" s="396" customFormat="1">
      <c r="A100673" s="293">
        <v>100672</v>
      </c>
      <c r="B100673" s="294" t="s">
        <v>184911</v>
      </c>
      <c r="C100673" s="364" t="s">
        <v>195087</v>
      </c>
      <c r="D100673" s="364" t="s">
        <v>195088</v>
      </c>
      <c r="E100673" s="293" t="s">
        <v>184913</v>
      </c>
      <c r="F100673" s="293"/>
      <c r="G100673" s="297" t="s">
        <v>10085</v>
      </c>
      <c r="H100673" s="298">
        <v>57.34</v>
      </c>
      <c r="I100673" s="299">
        <v>0.01</v>
      </c>
      <c r="J100673" s="300">
        <v>56.766600000000004</v>
      </c>
    </row>
    <row r="100674" spans="1:10" s="396" customFormat="1">
      <c r="A100674" s="293">
        <v>100673</v>
      </c>
      <c r="B100674" s="294" t="s">
        <v>184911</v>
      </c>
      <c r="C100674" s="364" t="s">
        <v>102368</v>
      </c>
      <c r="D100674" s="364" t="s">
        <v>195089</v>
      </c>
      <c r="E100674" s="293" t="s">
        <v>184913</v>
      </c>
      <c r="F100674" s="293"/>
      <c r="G100674" s="297" t="s">
        <v>10085</v>
      </c>
      <c r="H100674" s="298">
        <v>51</v>
      </c>
      <c r="I100674" s="299">
        <v>0.01</v>
      </c>
      <c r="J100674" s="300">
        <v>50.49</v>
      </c>
    </row>
    <row r="100675" spans="1:10" s="396" customFormat="1">
      <c r="A100675" s="293">
        <v>100674</v>
      </c>
      <c r="B100675" s="294" t="s">
        <v>184911</v>
      </c>
      <c r="C100675" s="364" t="s">
        <v>102369</v>
      </c>
      <c r="D100675" s="364" t="s">
        <v>195090</v>
      </c>
      <c r="E100675" s="293" t="s">
        <v>184913</v>
      </c>
      <c r="F100675" s="293"/>
      <c r="G100675" s="297" t="s">
        <v>10085</v>
      </c>
      <c r="H100675" s="298">
        <v>52.24</v>
      </c>
      <c r="I100675" s="299">
        <v>0.01</v>
      </c>
      <c r="J100675" s="300">
        <v>51.717600000000004</v>
      </c>
    </row>
    <row r="100676" spans="1:10" s="396" customFormat="1">
      <c r="A100676" s="293">
        <v>100675</v>
      </c>
      <c r="B100676" s="294" t="s">
        <v>184911</v>
      </c>
      <c r="C100676" s="364" t="s">
        <v>102370</v>
      </c>
      <c r="D100676" s="364" t="s">
        <v>195091</v>
      </c>
      <c r="E100676" s="293" t="s">
        <v>184913</v>
      </c>
      <c r="F100676" s="293"/>
      <c r="G100676" s="297" t="s">
        <v>10085</v>
      </c>
      <c r="H100676" s="298">
        <v>50.9</v>
      </c>
      <c r="I100676" s="299">
        <v>0.01</v>
      </c>
      <c r="J100676" s="300">
        <v>50.390999999999998</v>
      </c>
    </row>
    <row r="100677" spans="1:10" s="396" customFormat="1">
      <c r="A100677" s="293">
        <v>100676</v>
      </c>
      <c r="B100677" s="294" t="s">
        <v>184911</v>
      </c>
      <c r="C100677" s="364" t="s">
        <v>102371</v>
      </c>
      <c r="D100677" s="364" t="s">
        <v>195092</v>
      </c>
      <c r="E100677" s="293" t="s">
        <v>184913</v>
      </c>
      <c r="F100677" s="293"/>
      <c r="G100677" s="297" t="s">
        <v>10085</v>
      </c>
      <c r="H100677" s="298">
        <v>53.5</v>
      </c>
      <c r="I100677" s="299">
        <v>0.01</v>
      </c>
      <c r="J100677" s="300">
        <v>52.964999999999996</v>
      </c>
    </row>
    <row r="100678" spans="1:10" s="396" customFormat="1">
      <c r="A100678" s="293">
        <v>100677</v>
      </c>
      <c r="B100678" s="294" t="s">
        <v>184911</v>
      </c>
      <c r="C100678" s="364" t="s">
        <v>102372</v>
      </c>
      <c r="D100678" s="364" t="s">
        <v>195093</v>
      </c>
      <c r="E100678" s="293" t="s">
        <v>184913</v>
      </c>
      <c r="F100678" s="293"/>
      <c r="G100678" s="297" t="s">
        <v>10085</v>
      </c>
      <c r="H100678" s="298">
        <v>55.96</v>
      </c>
      <c r="I100678" s="299">
        <v>0.01</v>
      </c>
      <c r="J100678" s="300">
        <v>55.400399999999998</v>
      </c>
    </row>
    <row r="100679" spans="1:10" s="396" customFormat="1">
      <c r="A100679" s="293">
        <v>100678</v>
      </c>
      <c r="B100679" s="294" t="s">
        <v>184911</v>
      </c>
      <c r="C100679" s="364" t="s">
        <v>195094</v>
      </c>
      <c r="D100679" s="364" t="s">
        <v>195095</v>
      </c>
      <c r="E100679" s="293" t="s">
        <v>184913</v>
      </c>
      <c r="F100679" s="293"/>
      <c r="G100679" s="297" t="s">
        <v>10085</v>
      </c>
      <c r="H100679" s="298">
        <v>52.02</v>
      </c>
      <c r="I100679" s="299">
        <v>0.01</v>
      </c>
      <c r="J100679" s="300">
        <v>51.4998</v>
      </c>
    </row>
    <row r="100680" spans="1:10" s="396" customFormat="1">
      <c r="A100680" s="293">
        <v>100679</v>
      </c>
      <c r="B100680" s="294" t="s">
        <v>184911</v>
      </c>
      <c r="C100680" s="364" t="s">
        <v>195096</v>
      </c>
      <c r="D100680" s="364" t="s">
        <v>195097</v>
      </c>
      <c r="E100680" s="293" t="s">
        <v>184913</v>
      </c>
      <c r="F100680" s="293"/>
      <c r="G100680" s="297" t="s">
        <v>10085</v>
      </c>
      <c r="H100680" s="298">
        <v>53.54</v>
      </c>
      <c r="I100680" s="299">
        <v>0.01</v>
      </c>
      <c r="J100680" s="300">
        <v>53.004599999999996</v>
      </c>
    </row>
    <row r="100681" spans="1:10" s="396" customFormat="1">
      <c r="A100681" s="293">
        <v>100680</v>
      </c>
      <c r="B100681" s="294" t="s">
        <v>184911</v>
      </c>
      <c r="C100681" s="364" t="s">
        <v>102373</v>
      </c>
      <c r="D100681" s="364" t="s">
        <v>195098</v>
      </c>
      <c r="E100681" s="293" t="s">
        <v>184913</v>
      </c>
      <c r="F100681" s="293"/>
      <c r="G100681" s="297" t="s">
        <v>10085</v>
      </c>
      <c r="H100681" s="298">
        <v>55.44</v>
      </c>
      <c r="I100681" s="299">
        <v>0.01</v>
      </c>
      <c r="J100681" s="300">
        <v>54.885599999999997</v>
      </c>
    </row>
    <row r="100682" spans="1:10" s="396" customFormat="1">
      <c r="A100682" s="293">
        <v>100681</v>
      </c>
      <c r="B100682" s="294" t="s">
        <v>184911</v>
      </c>
      <c r="C100682" s="364" t="s">
        <v>195099</v>
      </c>
      <c r="D100682" s="364" t="s">
        <v>195100</v>
      </c>
      <c r="E100682" s="293" t="s">
        <v>184913</v>
      </c>
      <c r="F100682" s="293"/>
      <c r="G100682" s="297" t="s">
        <v>10085</v>
      </c>
      <c r="H100682" s="298">
        <v>51.06</v>
      </c>
      <c r="I100682" s="299">
        <v>0.01</v>
      </c>
      <c r="J100682" s="300">
        <v>50.549399999999999</v>
      </c>
    </row>
    <row r="100683" spans="1:10" s="396" customFormat="1">
      <c r="A100683" s="293">
        <v>100682</v>
      </c>
      <c r="B100683" s="294" t="s">
        <v>184911</v>
      </c>
      <c r="C100683" s="364" t="s">
        <v>102374</v>
      </c>
      <c r="D100683" s="364" t="s">
        <v>195101</v>
      </c>
      <c r="E100683" s="293" t="s">
        <v>184913</v>
      </c>
      <c r="F100683" s="293"/>
      <c r="G100683" s="297" t="s">
        <v>10085</v>
      </c>
      <c r="H100683" s="298">
        <v>52.38</v>
      </c>
      <c r="I100683" s="299">
        <v>0.01</v>
      </c>
      <c r="J100683" s="300">
        <v>51.856200000000001</v>
      </c>
    </row>
    <row r="100684" spans="1:10" s="396" customFormat="1">
      <c r="A100684" s="293">
        <v>100683</v>
      </c>
      <c r="B100684" s="294" t="s">
        <v>184911</v>
      </c>
      <c r="C100684" s="364" t="s">
        <v>195102</v>
      </c>
      <c r="D100684" s="364" t="s">
        <v>195103</v>
      </c>
      <c r="E100684" s="293" t="s">
        <v>184913</v>
      </c>
      <c r="F100684" s="293"/>
      <c r="G100684" s="297" t="s">
        <v>10085</v>
      </c>
      <c r="H100684" s="298">
        <v>50.96</v>
      </c>
      <c r="I100684" s="299">
        <v>0.01</v>
      </c>
      <c r="J100684" s="300">
        <v>50.450400000000002</v>
      </c>
    </row>
    <row r="100685" spans="1:10" s="396" customFormat="1">
      <c r="A100685" s="293">
        <v>100684</v>
      </c>
      <c r="B100685" s="294" t="s">
        <v>184911</v>
      </c>
      <c r="C100685" s="364" t="s">
        <v>195104</v>
      </c>
      <c r="D100685" s="364" t="s">
        <v>195105</v>
      </c>
      <c r="E100685" s="293" t="s">
        <v>184913</v>
      </c>
      <c r="F100685" s="293"/>
      <c r="G100685" s="297" t="s">
        <v>10085</v>
      </c>
      <c r="H100685" s="298">
        <v>53.68</v>
      </c>
      <c r="I100685" s="299">
        <v>0.01</v>
      </c>
      <c r="J100685" s="300">
        <v>53.1432</v>
      </c>
    </row>
    <row r="100686" spans="1:10" s="396" customFormat="1">
      <c r="A100686" s="293">
        <v>100685</v>
      </c>
      <c r="B100686" s="294" t="s">
        <v>184911</v>
      </c>
      <c r="C100686" s="364" t="s">
        <v>195106</v>
      </c>
      <c r="D100686" s="364" t="s">
        <v>195107</v>
      </c>
      <c r="E100686" s="293" t="s">
        <v>184913</v>
      </c>
      <c r="F100686" s="293"/>
      <c r="G100686" s="297" t="s">
        <v>10085</v>
      </c>
      <c r="H100686" s="298">
        <v>56.3</v>
      </c>
      <c r="I100686" s="299">
        <v>0.01</v>
      </c>
      <c r="J100686" s="300">
        <v>55.736999999999995</v>
      </c>
    </row>
    <row r="100687" spans="1:10" s="396" customFormat="1">
      <c r="A100687" s="293">
        <v>100686</v>
      </c>
      <c r="B100687" s="294" t="s">
        <v>184911</v>
      </c>
      <c r="C100687" s="364" t="s">
        <v>195108</v>
      </c>
      <c r="D100687" s="364" t="s">
        <v>195109</v>
      </c>
      <c r="E100687" s="293" t="s">
        <v>184913</v>
      </c>
      <c r="F100687" s="293"/>
      <c r="G100687" s="297" t="s">
        <v>10085</v>
      </c>
      <c r="H100687" s="298">
        <v>52.14</v>
      </c>
      <c r="I100687" s="299">
        <v>0.01</v>
      </c>
      <c r="J100687" s="300">
        <v>51.618600000000001</v>
      </c>
    </row>
    <row r="100688" spans="1:10" s="396" customFormat="1">
      <c r="A100688" s="293">
        <v>100687</v>
      </c>
      <c r="B100688" s="294" t="s">
        <v>184911</v>
      </c>
      <c r="C100688" s="364" t="s">
        <v>195110</v>
      </c>
      <c r="D100688" s="364" t="s">
        <v>195111</v>
      </c>
      <c r="E100688" s="293" t="s">
        <v>184913</v>
      </c>
      <c r="F100688" s="293"/>
      <c r="G100688" s="297" t="s">
        <v>10085</v>
      </c>
      <c r="H100688" s="298">
        <v>53.74</v>
      </c>
      <c r="I100688" s="299">
        <v>0.01</v>
      </c>
      <c r="J100688" s="300">
        <v>53.202600000000004</v>
      </c>
    </row>
    <row r="100689" spans="1:10" s="396" customFormat="1">
      <c r="A100689" s="293">
        <v>100688</v>
      </c>
      <c r="B100689" s="294" t="s">
        <v>184911</v>
      </c>
      <c r="C100689" s="364" t="s">
        <v>195112</v>
      </c>
      <c r="D100689" s="364" t="s">
        <v>195113</v>
      </c>
      <c r="E100689" s="293" t="s">
        <v>184913</v>
      </c>
      <c r="F100689" s="293"/>
      <c r="G100689" s="297" t="s">
        <v>10085</v>
      </c>
      <c r="H100689" s="298">
        <v>55.74</v>
      </c>
      <c r="I100689" s="299">
        <v>0.01</v>
      </c>
      <c r="J100689" s="300">
        <v>55.182600000000001</v>
      </c>
    </row>
    <row r="100690" spans="1:10" s="396" customFormat="1">
      <c r="A100690" s="293">
        <v>100689</v>
      </c>
      <c r="B100690" s="294" t="s">
        <v>184911</v>
      </c>
      <c r="C100690" s="364" t="s">
        <v>195114</v>
      </c>
      <c r="D100690" s="364" t="s">
        <v>195115</v>
      </c>
      <c r="E100690" s="293" t="s">
        <v>184913</v>
      </c>
      <c r="F100690" s="293"/>
      <c r="G100690" s="297" t="s">
        <v>10085</v>
      </c>
      <c r="H100690" s="298">
        <v>65.680000000000007</v>
      </c>
      <c r="I100690" s="299">
        <v>0.01</v>
      </c>
      <c r="J100690" s="300">
        <v>65.023200000000003</v>
      </c>
    </row>
    <row r="100691" spans="1:10" s="396" customFormat="1">
      <c r="A100691" s="293">
        <v>100690</v>
      </c>
      <c r="B100691" s="294" t="s">
        <v>184911</v>
      </c>
      <c r="C100691" s="364" t="s">
        <v>195116</v>
      </c>
      <c r="D100691" s="364" t="s">
        <v>190865</v>
      </c>
      <c r="E100691" s="293" t="s">
        <v>184913</v>
      </c>
      <c r="F100691" s="293"/>
      <c r="G100691" s="297" t="s">
        <v>10085</v>
      </c>
      <c r="H100691" s="298">
        <v>260.54000000000002</v>
      </c>
      <c r="I100691" s="299">
        <v>0.01</v>
      </c>
      <c r="J100691" s="300">
        <v>257.93460000000005</v>
      </c>
    </row>
    <row r="100692" spans="1:10" s="396" customFormat="1">
      <c r="A100692" s="293">
        <v>100691</v>
      </c>
      <c r="B100692" s="294" t="s">
        <v>184911</v>
      </c>
      <c r="C100692" s="364" t="s">
        <v>195117</v>
      </c>
      <c r="D100692" s="364" t="s">
        <v>190865</v>
      </c>
      <c r="E100692" s="293" t="s">
        <v>184913</v>
      </c>
      <c r="F100692" s="293"/>
      <c r="G100692" s="297" t="s">
        <v>10085</v>
      </c>
      <c r="H100692" s="298">
        <v>405.14</v>
      </c>
      <c r="I100692" s="299">
        <v>0.01</v>
      </c>
      <c r="J100692" s="300">
        <v>401.08859999999999</v>
      </c>
    </row>
    <row r="100693" spans="1:10" s="396" customFormat="1">
      <c r="A100693" s="293">
        <v>100692</v>
      </c>
      <c r="B100693" s="294" t="s">
        <v>184911</v>
      </c>
      <c r="C100693" s="364" t="s">
        <v>195118</v>
      </c>
      <c r="D100693" s="364" t="s">
        <v>195119</v>
      </c>
      <c r="E100693" s="293" t="s">
        <v>184913</v>
      </c>
      <c r="F100693" s="293"/>
      <c r="G100693" s="297" t="s">
        <v>10085</v>
      </c>
      <c r="H100693" s="298">
        <v>324.45999999999998</v>
      </c>
      <c r="I100693" s="299">
        <v>0.01</v>
      </c>
      <c r="J100693" s="300">
        <v>321.21539999999999</v>
      </c>
    </row>
    <row r="100694" spans="1:10" s="396" customFormat="1">
      <c r="A100694" s="293">
        <v>100693</v>
      </c>
      <c r="B100694" s="294" t="s">
        <v>184911</v>
      </c>
      <c r="C100694" s="364" t="s">
        <v>195120</v>
      </c>
      <c r="D100694" s="364" t="s">
        <v>195119</v>
      </c>
      <c r="E100694" s="293" t="s">
        <v>184913</v>
      </c>
      <c r="F100694" s="293"/>
      <c r="G100694" s="297" t="s">
        <v>10085</v>
      </c>
      <c r="H100694" s="298">
        <v>324.45999999999998</v>
      </c>
      <c r="I100694" s="299">
        <v>0.01</v>
      </c>
      <c r="J100694" s="300">
        <v>321.21539999999999</v>
      </c>
    </row>
    <row r="100695" spans="1:10" s="396" customFormat="1">
      <c r="A100695" s="293">
        <v>100694</v>
      </c>
      <c r="B100695" s="294" t="s">
        <v>184911</v>
      </c>
      <c r="C100695" s="364" t="s">
        <v>195121</v>
      </c>
      <c r="D100695" s="364" t="s">
        <v>190903</v>
      </c>
      <c r="E100695" s="293" t="s">
        <v>184913</v>
      </c>
      <c r="F100695" s="293"/>
      <c r="G100695" s="297" t="s">
        <v>10085</v>
      </c>
      <c r="H100695" s="298">
        <v>494.74</v>
      </c>
      <c r="I100695" s="299">
        <v>0.01</v>
      </c>
      <c r="J100695" s="300">
        <v>489.79259999999999</v>
      </c>
    </row>
    <row r="100696" spans="1:10" s="396" customFormat="1">
      <c r="A100696" s="293">
        <v>100695</v>
      </c>
      <c r="B100696" s="294" t="s">
        <v>184911</v>
      </c>
      <c r="C100696" s="364" t="s">
        <v>195122</v>
      </c>
      <c r="D100696" s="364" t="s">
        <v>190903</v>
      </c>
      <c r="E100696" s="293" t="s">
        <v>184913</v>
      </c>
      <c r="F100696" s="293"/>
      <c r="G100696" s="297" t="s">
        <v>10085</v>
      </c>
      <c r="H100696" s="298">
        <v>783.9</v>
      </c>
      <c r="I100696" s="299">
        <v>0.01</v>
      </c>
      <c r="J100696" s="300">
        <v>776.06099999999992</v>
      </c>
    </row>
    <row r="100697" spans="1:10" s="396" customFormat="1">
      <c r="A100697" s="293">
        <v>100696</v>
      </c>
      <c r="B100697" s="294" t="s">
        <v>184911</v>
      </c>
      <c r="C100697" s="364" t="s">
        <v>195123</v>
      </c>
      <c r="D100697" s="364" t="s">
        <v>190903</v>
      </c>
      <c r="E100697" s="293" t="s">
        <v>184913</v>
      </c>
      <c r="F100697" s="293"/>
      <c r="G100697" s="297" t="s">
        <v>10085</v>
      </c>
      <c r="H100697" s="298">
        <v>494.74</v>
      </c>
      <c r="I100697" s="299">
        <v>0.01</v>
      </c>
      <c r="J100697" s="300">
        <v>489.79259999999999</v>
      </c>
    </row>
    <row r="100698" spans="1:10" s="396" customFormat="1">
      <c r="A100698" s="293">
        <v>100697</v>
      </c>
      <c r="B100698" s="294" t="s">
        <v>184911</v>
      </c>
      <c r="C100698" s="364" t="s">
        <v>195124</v>
      </c>
      <c r="D100698" s="364" t="s">
        <v>190903</v>
      </c>
      <c r="E100698" s="293" t="s">
        <v>184913</v>
      </c>
      <c r="F100698" s="293"/>
      <c r="G100698" s="297" t="s">
        <v>10085</v>
      </c>
      <c r="H100698" s="298">
        <v>639.32000000000005</v>
      </c>
      <c r="I100698" s="299">
        <v>0.01</v>
      </c>
      <c r="J100698" s="300">
        <v>632.92680000000007</v>
      </c>
    </row>
    <row r="100699" spans="1:10" s="396" customFormat="1">
      <c r="A100699" s="293">
        <v>100698</v>
      </c>
      <c r="B100699" s="294" t="s">
        <v>184911</v>
      </c>
      <c r="C100699" s="364" t="s">
        <v>195125</v>
      </c>
      <c r="D100699" s="364" t="s">
        <v>190938</v>
      </c>
      <c r="E100699" s="293" t="s">
        <v>184913</v>
      </c>
      <c r="F100699" s="293"/>
      <c r="G100699" s="297" t="s">
        <v>10085</v>
      </c>
      <c r="H100699" s="298">
        <v>1129.7</v>
      </c>
      <c r="I100699" s="299">
        <v>0.01</v>
      </c>
      <c r="J100699" s="300">
        <v>1118.403</v>
      </c>
    </row>
    <row r="100700" spans="1:10" s="396" customFormat="1">
      <c r="A100700" s="293">
        <v>100699</v>
      </c>
      <c r="B100700" s="294" t="s">
        <v>184911</v>
      </c>
      <c r="C100700" s="364" t="s">
        <v>195126</v>
      </c>
      <c r="D100700" s="364" t="s">
        <v>190938</v>
      </c>
      <c r="E100700" s="293" t="s">
        <v>184913</v>
      </c>
      <c r="F100700" s="293"/>
      <c r="G100700" s="297" t="s">
        <v>10085</v>
      </c>
      <c r="H100700" s="298">
        <v>985.12</v>
      </c>
      <c r="I100700" s="299">
        <v>0.01</v>
      </c>
      <c r="J100700" s="300">
        <v>975.26879999999994</v>
      </c>
    </row>
    <row r="100701" spans="1:10" s="396" customFormat="1">
      <c r="A100701" s="293">
        <v>100700</v>
      </c>
      <c r="B100701" s="294" t="s">
        <v>184911</v>
      </c>
      <c r="C100701" s="364" t="s">
        <v>195127</v>
      </c>
      <c r="D100701" s="364" t="s">
        <v>190938</v>
      </c>
      <c r="E100701" s="293" t="s">
        <v>184913</v>
      </c>
      <c r="F100701" s="293"/>
      <c r="G100701" s="297" t="s">
        <v>10085</v>
      </c>
      <c r="H100701" s="298">
        <v>1129.7</v>
      </c>
      <c r="I100701" s="299">
        <v>0.01</v>
      </c>
      <c r="J100701" s="300">
        <v>1118.403</v>
      </c>
    </row>
    <row r="100702" spans="1:10" s="396" customFormat="1">
      <c r="A100702" s="293">
        <v>100701</v>
      </c>
      <c r="B100702" s="294" t="s">
        <v>184911</v>
      </c>
      <c r="C100702" s="364" t="s">
        <v>195128</v>
      </c>
      <c r="D100702" s="364" t="s">
        <v>195129</v>
      </c>
      <c r="E100702" s="293" t="s">
        <v>184913</v>
      </c>
      <c r="F100702" s="293"/>
      <c r="G100702" s="297" t="s">
        <v>10085</v>
      </c>
      <c r="H100702" s="298">
        <v>1474.08</v>
      </c>
      <c r="I100702" s="299">
        <v>0.01</v>
      </c>
      <c r="J100702" s="300">
        <v>1459.3391999999999</v>
      </c>
    </row>
    <row r="100703" spans="1:10" s="396" customFormat="1">
      <c r="A100703" s="293">
        <v>100702</v>
      </c>
      <c r="B100703" s="294" t="s">
        <v>184911</v>
      </c>
      <c r="C100703" s="364" t="s">
        <v>195130</v>
      </c>
      <c r="D100703" s="364" t="s">
        <v>195129</v>
      </c>
      <c r="E100703" s="293" t="s">
        <v>184913</v>
      </c>
      <c r="F100703" s="293"/>
      <c r="G100703" s="297" t="s">
        <v>10085</v>
      </c>
      <c r="H100703" s="298">
        <v>1618.66</v>
      </c>
      <c r="I100703" s="299">
        <v>0.01</v>
      </c>
      <c r="J100703" s="300">
        <v>1602.4734000000001</v>
      </c>
    </row>
    <row r="100704" spans="1:10" s="396" customFormat="1">
      <c r="A100704" s="293">
        <v>100703</v>
      </c>
      <c r="B100704" s="294" t="s">
        <v>184911</v>
      </c>
      <c r="C100704" s="364" t="s">
        <v>195131</v>
      </c>
      <c r="D100704" s="364" t="s">
        <v>195129</v>
      </c>
      <c r="E100704" s="293" t="s">
        <v>184913</v>
      </c>
      <c r="F100704" s="293"/>
      <c r="G100704" s="297" t="s">
        <v>10085</v>
      </c>
      <c r="H100704" s="298">
        <v>1618.66</v>
      </c>
      <c r="I100704" s="299">
        <v>0.01</v>
      </c>
      <c r="J100704" s="300">
        <v>1602.4734000000001</v>
      </c>
    </row>
    <row r="100705" spans="1:10" s="396" customFormat="1">
      <c r="A100705" s="293">
        <v>100704</v>
      </c>
      <c r="B100705" s="294" t="s">
        <v>184911</v>
      </c>
      <c r="C100705" s="364" t="s">
        <v>195132</v>
      </c>
      <c r="D100705" s="364" t="s">
        <v>190967</v>
      </c>
      <c r="E100705" s="293" t="s">
        <v>184913</v>
      </c>
      <c r="F100705" s="293"/>
      <c r="G100705" s="297" t="s">
        <v>10085</v>
      </c>
      <c r="H100705" s="298">
        <v>2107.7199999999998</v>
      </c>
      <c r="I100705" s="299">
        <v>0.01</v>
      </c>
      <c r="J100705" s="300">
        <v>2086.6427999999996</v>
      </c>
    </row>
    <row r="100706" spans="1:10" s="396" customFormat="1">
      <c r="A100706" s="293">
        <v>100705</v>
      </c>
      <c r="B100706" s="294" t="s">
        <v>184911</v>
      </c>
      <c r="C100706" s="364" t="s">
        <v>195133</v>
      </c>
      <c r="D100706" s="364" t="s">
        <v>190978</v>
      </c>
      <c r="E100706" s="293" t="s">
        <v>184913</v>
      </c>
      <c r="F100706" s="293"/>
      <c r="G100706" s="297" t="s">
        <v>10085</v>
      </c>
      <c r="H100706" s="298">
        <v>2947.38</v>
      </c>
      <c r="I100706" s="299">
        <v>0.01</v>
      </c>
      <c r="J100706" s="300">
        <v>2917.9061999999999</v>
      </c>
    </row>
    <row r="100707" spans="1:10" s="396" customFormat="1">
      <c r="A100707" s="293">
        <v>100706</v>
      </c>
      <c r="B100707" s="294" t="s">
        <v>184911</v>
      </c>
      <c r="C100707" s="364" t="s">
        <v>195134</v>
      </c>
      <c r="D100707" s="364" t="s">
        <v>190978</v>
      </c>
      <c r="E100707" s="293" t="s">
        <v>184913</v>
      </c>
      <c r="F100707" s="293"/>
      <c r="G100707" s="297" t="s">
        <v>10085</v>
      </c>
      <c r="H100707" s="298">
        <v>3091.96</v>
      </c>
      <c r="I100707" s="299">
        <v>0.01</v>
      </c>
      <c r="J100707" s="300">
        <v>3061.0403999999999</v>
      </c>
    </row>
    <row r="100708" spans="1:10" s="396" customFormat="1">
      <c r="A100708" s="293">
        <v>100707</v>
      </c>
      <c r="B100708" s="294" t="s">
        <v>184911</v>
      </c>
      <c r="C100708" s="364" t="s">
        <v>195135</v>
      </c>
      <c r="D100708" s="364" t="s">
        <v>195136</v>
      </c>
      <c r="E100708" s="293" t="s">
        <v>184913</v>
      </c>
      <c r="F100708" s="293"/>
      <c r="G100708" s="297" t="s">
        <v>10085</v>
      </c>
      <c r="H100708" s="298">
        <v>44.4</v>
      </c>
      <c r="I100708" s="299">
        <v>0.01</v>
      </c>
      <c r="J100708" s="300">
        <v>43.955999999999996</v>
      </c>
    </row>
    <row r="100709" spans="1:10" s="396" customFormat="1">
      <c r="A100709" s="293">
        <v>100708</v>
      </c>
      <c r="B100709" s="294" t="s">
        <v>184911</v>
      </c>
      <c r="C100709" s="364" t="s">
        <v>195137</v>
      </c>
      <c r="D100709" s="364" t="s">
        <v>191833</v>
      </c>
      <c r="E100709" s="293" t="s">
        <v>184913</v>
      </c>
      <c r="F100709" s="293"/>
      <c r="G100709" s="297" t="s">
        <v>10085</v>
      </c>
      <c r="H100709" s="298">
        <v>45.06</v>
      </c>
      <c r="I100709" s="299">
        <v>0.01</v>
      </c>
      <c r="J100709" s="300">
        <v>44.609400000000001</v>
      </c>
    </row>
    <row r="100710" spans="1:10" s="396" customFormat="1">
      <c r="A100710" s="293">
        <v>100709</v>
      </c>
      <c r="B100710" s="294" t="s">
        <v>184911</v>
      </c>
      <c r="C100710" s="364" t="s">
        <v>195138</v>
      </c>
      <c r="D100710" s="364" t="s">
        <v>195139</v>
      </c>
      <c r="E100710" s="293" t="s">
        <v>184913</v>
      </c>
      <c r="F100710" s="293"/>
      <c r="G100710" s="297" t="s">
        <v>10085</v>
      </c>
      <c r="H100710" s="298">
        <v>44.32</v>
      </c>
      <c r="I100710" s="299">
        <v>0.01</v>
      </c>
      <c r="J100710" s="300">
        <v>43.876800000000003</v>
      </c>
    </row>
    <row r="100711" spans="1:10" s="396" customFormat="1">
      <c r="A100711" s="293">
        <v>100710</v>
      </c>
      <c r="B100711" s="294" t="s">
        <v>184911</v>
      </c>
      <c r="C100711" s="364" t="s">
        <v>195140</v>
      </c>
      <c r="D100711" s="364" t="s">
        <v>191835</v>
      </c>
      <c r="E100711" s="293" t="s">
        <v>184913</v>
      </c>
      <c r="F100711" s="293"/>
      <c r="G100711" s="297" t="s">
        <v>10085</v>
      </c>
      <c r="H100711" s="298">
        <v>45.72</v>
      </c>
      <c r="I100711" s="299">
        <v>0.01</v>
      </c>
      <c r="J100711" s="300">
        <v>45.262799999999999</v>
      </c>
    </row>
    <row r="100712" spans="1:10" s="396" customFormat="1">
      <c r="A100712" s="293">
        <v>100711</v>
      </c>
      <c r="B100712" s="294" t="s">
        <v>184911</v>
      </c>
      <c r="C100712" s="364" t="s">
        <v>195141</v>
      </c>
      <c r="D100712" s="364" t="s">
        <v>191837</v>
      </c>
      <c r="E100712" s="293" t="s">
        <v>184913</v>
      </c>
      <c r="F100712" s="293"/>
      <c r="G100712" s="297" t="s">
        <v>10085</v>
      </c>
      <c r="H100712" s="298">
        <v>47.06</v>
      </c>
      <c r="I100712" s="299">
        <v>0.01</v>
      </c>
      <c r="J100712" s="300">
        <v>46.589400000000005</v>
      </c>
    </row>
    <row r="100713" spans="1:10" s="396" customFormat="1">
      <c r="A100713" s="293">
        <v>100712</v>
      </c>
      <c r="B100713" s="294" t="s">
        <v>184911</v>
      </c>
      <c r="C100713" s="364" t="s">
        <v>195142</v>
      </c>
      <c r="D100713" s="364" t="s">
        <v>195143</v>
      </c>
      <c r="E100713" s="293" t="s">
        <v>184913</v>
      </c>
      <c r="F100713" s="293"/>
      <c r="G100713" s="297" t="s">
        <v>10085</v>
      </c>
      <c r="H100713" s="298">
        <v>44.46</v>
      </c>
      <c r="I100713" s="299">
        <v>0.01</v>
      </c>
      <c r="J100713" s="300">
        <v>44.0154</v>
      </c>
    </row>
    <row r="100714" spans="1:10" s="396" customFormat="1">
      <c r="A100714" s="293">
        <v>100713</v>
      </c>
      <c r="B100714" s="294" t="s">
        <v>184911</v>
      </c>
      <c r="C100714" s="364" t="s">
        <v>195144</v>
      </c>
      <c r="D100714" s="364" t="s">
        <v>195145</v>
      </c>
      <c r="E100714" s="293" t="s">
        <v>184913</v>
      </c>
      <c r="F100714" s="293"/>
      <c r="G100714" s="297" t="s">
        <v>10085</v>
      </c>
      <c r="H100714" s="298">
        <v>49.7</v>
      </c>
      <c r="I100714" s="299">
        <v>0.01</v>
      </c>
      <c r="J100714" s="300">
        <v>49.203000000000003</v>
      </c>
    </row>
    <row r="100715" spans="1:10" s="396" customFormat="1">
      <c r="A100715" s="293">
        <v>100714</v>
      </c>
      <c r="B100715" s="294" t="s">
        <v>184911</v>
      </c>
      <c r="C100715" s="364" t="s">
        <v>195146</v>
      </c>
      <c r="D100715" s="364" t="s">
        <v>195147</v>
      </c>
      <c r="E100715" s="293" t="s">
        <v>184913</v>
      </c>
      <c r="F100715" s="293"/>
      <c r="G100715" s="297" t="s">
        <v>10085</v>
      </c>
      <c r="H100715" s="298">
        <v>44.4</v>
      </c>
      <c r="I100715" s="299">
        <v>0.01</v>
      </c>
      <c r="J100715" s="300">
        <v>43.955999999999996</v>
      </c>
    </row>
    <row r="100716" spans="1:10" s="396" customFormat="1">
      <c r="A100716" s="293">
        <v>100715</v>
      </c>
      <c r="B100716" s="294" t="s">
        <v>184911</v>
      </c>
      <c r="C100716" s="364" t="s">
        <v>195148</v>
      </c>
      <c r="D100716" s="364" t="s">
        <v>195149</v>
      </c>
      <c r="E100716" s="293" t="s">
        <v>184913</v>
      </c>
      <c r="F100716" s="293"/>
      <c r="G100716" s="297" t="s">
        <v>10085</v>
      </c>
      <c r="H100716" s="298">
        <v>45.9</v>
      </c>
      <c r="I100716" s="299">
        <v>0.01</v>
      </c>
      <c r="J100716" s="300">
        <v>45.440999999999995</v>
      </c>
    </row>
    <row r="100717" spans="1:10" s="396" customFormat="1">
      <c r="A100717" s="293">
        <v>100716</v>
      </c>
      <c r="B100717" s="294" t="s">
        <v>184911</v>
      </c>
      <c r="C100717" s="364" t="s">
        <v>102375</v>
      </c>
      <c r="D100717" s="364" t="s">
        <v>195150</v>
      </c>
      <c r="E100717" s="293" t="s">
        <v>11239</v>
      </c>
      <c r="F100717" s="293"/>
      <c r="G100717" s="297" t="s">
        <v>10085</v>
      </c>
      <c r="H100717" s="298">
        <v>20672.439999999999</v>
      </c>
      <c r="I100717" s="299">
        <v>0.01</v>
      </c>
      <c r="J100717" s="300">
        <v>20465.7156</v>
      </c>
    </row>
    <row r="100718" spans="1:10" s="396" customFormat="1">
      <c r="A100718" s="293">
        <v>100717</v>
      </c>
      <c r="B100718" s="294" t="s">
        <v>184911</v>
      </c>
      <c r="C100718" s="364" t="s">
        <v>102376</v>
      </c>
      <c r="D100718" s="364" t="s">
        <v>195150</v>
      </c>
      <c r="E100718" s="293" t="s">
        <v>11239</v>
      </c>
      <c r="F100718" s="293"/>
      <c r="G100718" s="297" t="s">
        <v>10085</v>
      </c>
      <c r="H100718" s="298">
        <v>20672.439999999999</v>
      </c>
      <c r="I100718" s="299">
        <v>0.01</v>
      </c>
      <c r="J100718" s="300">
        <v>20465.7156</v>
      </c>
    </row>
    <row r="100719" spans="1:10" s="396" customFormat="1">
      <c r="A100719" s="293">
        <v>100718</v>
      </c>
      <c r="B100719" s="294" t="s">
        <v>184911</v>
      </c>
      <c r="C100719" s="364" t="s">
        <v>102377</v>
      </c>
      <c r="D100719" s="364" t="s">
        <v>195150</v>
      </c>
      <c r="E100719" s="293" t="s">
        <v>11239</v>
      </c>
      <c r="F100719" s="293"/>
      <c r="G100719" s="297" t="s">
        <v>10085</v>
      </c>
      <c r="H100719" s="298">
        <v>20672.439999999999</v>
      </c>
      <c r="I100719" s="299">
        <v>0.01</v>
      </c>
      <c r="J100719" s="300">
        <v>20465.7156</v>
      </c>
    </row>
    <row r="100720" spans="1:10" s="396" customFormat="1">
      <c r="A100720" s="293">
        <v>100719</v>
      </c>
      <c r="B100720" s="294" t="s">
        <v>184911</v>
      </c>
      <c r="C100720" s="364" t="s">
        <v>102378</v>
      </c>
      <c r="D100720" s="364" t="s">
        <v>195150</v>
      </c>
      <c r="E100720" s="293" t="s">
        <v>11239</v>
      </c>
      <c r="F100720" s="293"/>
      <c r="G100720" s="297" t="s">
        <v>10085</v>
      </c>
      <c r="H100720" s="298">
        <v>20672.439999999999</v>
      </c>
      <c r="I100720" s="299">
        <v>0.01</v>
      </c>
      <c r="J100720" s="300">
        <v>20465.7156</v>
      </c>
    </row>
    <row r="100721" spans="1:10" s="396" customFormat="1">
      <c r="A100721" s="293">
        <v>100720</v>
      </c>
      <c r="B100721" s="294" t="s">
        <v>184911</v>
      </c>
      <c r="C100721" s="364" t="s">
        <v>102379</v>
      </c>
      <c r="D100721" s="364" t="s">
        <v>195151</v>
      </c>
      <c r="E100721" s="293" t="s">
        <v>11239</v>
      </c>
      <c r="F100721" s="293"/>
      <c r="G100721" s="297" t="s">
        <v>10085</v>
      </c>
      <c r="H100721" s="298">
        <v>23930.86</v>
      </c>
      <c r="I100721" s="299">
        <v>0.01</v>
      </c>
      <c r="J100721" s="300">
        <v>23691.5514</v>
      </c>
    </row>
    <row r="100722" spans="1:10" s="396" customFormat="1">
      <c r="A100722" s="293">
        <v>100721</v>
      </c>
      <c r="B100722" s="294" t="s">
        <v>184911</v>
      </c>
      <c r="C100722" s="364" t="s">
        <v>195152</v>
      </c>
      <c r="D100722" s="364" t="s">
        <v>195151</v>
      </c>
      <c r="E100722" s="293" t="s">
        <v>11239</v>
      </c>
      <c r="F100722" s="293"/>
      <c r="G100722" s="297" t="s">
        <v>10085</v>
      </c>
      <c r="H100722" s="298">
        <v>21027.1</v>
      </c>
      <c r="I100722" s="299">
        <v>0.01</v>
      </c>
      <c r="J100722" s="300">
        <v>20816.828999999998</v>
      </c>
    </row>
    <row r="100723" spans="1:10" s="396" customFormat="1">
      <c r="A100723" s="293">
        <v>100722</v>
      </c>
      <c r="B100723" s="294" t="s">
        <v>184911</v>
      </c>
      <c r="C100723" s="364" t="s">
        <v>102380</v>
      </c>
      <c r="D100723" s="364" t="s">
        <v>195153</v>
      </c>
      <c r="E100723" s="293" t="s">
        <v>11239</v>
      </c>
      <c r="F100723" s="293"/>
      <c r="G100723" s="297" t="s">
        <v>10085</v>
      </c>
      <c r="H100723" s="298">
        <v>18594.14</v>
      </c>
      <c r="I100723" s="299">
        <v>0.01</v>
      </c>
      <c r="J100723" s="300">
        <v>18408.1986</v>
      </c>
    </row>
    <row r="100724" spans="1:10" s="396" customFormat="1">
      <c r="A100724" s="293">
        <v>100723</v>
      </c>
      <c r="B100724" s="294" t="s">
        <v>184911</v>
      </c>
      <c r="C100724" s="364" t="s">
        <v>195154</v>
      </c>
      <c r="D100724" s="364" t="s">
        <v>195155</v>
      </c>
      <c r="E100724" s="293" t="s">
        <v>11239</v>
      </c>
      <c r="F100724" s="293"/>
      <c r="G100724" s="297" t="s">
        <v>10085</v>
      </c>
      <c r="H100724" s="298">
        <v>11926.4</v>
      </c>
      <c r="I100724" s="299">
        <v>0.01</v>
      </c>
      <c r="J100724" s="300">
        <v>11807.136</v>
      </c>
    </row>
    <row r="100725" spans="1:10" s="396" customFormat="1">
      <c r="A100725" s="293">
        <v>100724</v>
      </c>
      <c r="B100725" s="294" t="s">
        <v>184911</v>
      </c>
      <c r="C100725" s="364" t="s">
        <v>102381</v>
      </c>
      <c r="D100725" s="364" t="s">
        <v>195153</v>
      </c>
      <c r="E100725" s="293" t="s">
        <v>11239</v>
      </c>
      <c r="F100725" s="293"/>
      <c r="G100725" s="297" t="s">
        <v>10085</v>
      </c>
      <c r="H100725" s="298">
        <v>18594.14</v>
      </c>
      <c r="I100725" s="299">
        <v>0.01</v>
      </c>
      <c r="J100725" s="300">
        <v>18408.1986</v>
      </c>
    </row>
    <row r="100726" spans="1:10" s="396" customFormat="1">
      <c r="A100726" s="293">
        <v>100725</v>
      </c>
      <c r="B100726" s="294" t="s">
        <v>184911</v>
      </c>
      <c r="C100726" s="364" t="s">
        <v>195156</v>
      </c>
      <c r="D100726" s="364" t="s">
        <v>195155</v>
      </c>
      <c r="E100726" s="293" t="s">
        <v>11239</v>
      </c>
      <c r="F100726" s="293"/>
      <c r="G100726" s="297" t="s">
        <v>10085</v>
      </c>
      <c r="H100726" s="298">
        <v>11926.4</v>
      </c>
      <c r="I100726" s="299">
        <v>0.01</v>
      </c>
      <c r="J100726" s="300">
        <v>11807.136</v>
      </c>
    </row>
    <row r="100727" spans="1:10" s="396" customFormat="1">
      <c r="A100727" s="293">
        <v>100726</v>
      </c>
      <c r="B100727" s="294" t="s">
        <v>184911</v>
      </c>
      <c r="C100727" s="364" t="s">
        <v>195157</v>
      </c>
      <c r="D100727" s="364" t="s">
        <v>195158</v>
      </c>
      <c r="E100727" s="293" t="s">
        <v>11239</v>
      </c>
      <c r="F100727" s="293"/>
      <c r="G100727" s="297" t="s">
        <v>10085</v>
      </c>
      <c r="H100727" s="298">
        <v>12880.52</v>
      </c>
      <c r="I100727" s="299">
        <v>0.01</v>
      </c>
      <c r="J100727" s="300">
        <v>12751.7148</v>
      </c>
    </row>
    <row r="100728" spans="1:10" s="396" customFormat="1">
      <c r="A100728" s="293">
        <v>100727</v>
      </c>
      <c r="B100728" s="294" t="s">
        <v>184911</v>
      </c>
      <c r="C100728" s="364" t="s">
        <v>102382</v>
      </c>
      <c r="D100728" s="364" t="s">
        <v>195159</v>
      </c>
      <c r="E100728" s="293" t="s">
        <v>11239</v>
      </c>
      <c r="F100728" s="293"/>
      <c r="G100728" s="297" t="s">
        <v>10085</v>
      </c>
      <c r="H100728" s="298">
        <v>18928</v>
      </c>
      <c r="I100728" s="299">
        <v>0.01</v>
      </c>
      <c r="J100728" s="300">
        <v>18738.72</v>
      </c>
    </row>
    <row r="100729" spans="1:10" s="396" customFormat="1">
      <c r="A100729" s="293">
        <v>100728</v>
      </c>
      <c r="B100729" s="294" t="s">
        <v>184911</v>
      </c>
      <c r="C100729" s="364" t="s">
        <v>195160</v>
      </c>
      <c r="D100729" s="364" t="s">
        <v>195158</v>
      </c>
      <c r="E100729" s="293" t="s">
        <v>11239</v>
      </c>
      <c r="F100729" s="293"/>
      <c r="G100729" s="297" t="s">
        <v>10085</v>
      </c>
      <c r="H100729" s="298">
        <v>12880.52</v>
      </c>
      <c r="I100729" s="299">
        <v>0.01</v>
      </c>
      <c r="J100729" s="300">
        <v>12751.7148</v>
      </c>
    </row>
    <row r="100730" spans="1:10" s="396" customFormat="1">
      <c r="A100730" s="293">
        <v>100729</v>
      </c>
      <c r="B100730" s="294" t="s">
        <v>184911</v>
      </c>
      <c r="C100730" s="364" t="s">
        <v>102383</v>
      </c>
      <c r="D100730" s="364" t="s">
        <v>195161</v>
      </c>
      <c r="E100730" s="293" t="s">
        <v>11239</v>
      </c>
      <c r="F100730" s="293"/>
      <c r="G100730" s="297" t="s">
        <v>10085</v>
      </c>
      <c r="H100730" s="298">
        <v>31154.400000000001</v>
      </c>
      <c r="I100730" s="299">
        <v>0.01</v>
      </c>
      <c r="J100730" s="300">
        <v>30842.856</v>
      </c>
    </row>
    <row r="100731" spans="1:10" s="396" customFormat="1">
      <c r="A100731" s="293">
        <v>100730</v>
      </c>
      <c r="B100731" s="294" t="s">
        <v>184911</v>
      </c>
      <c r="C100731" s="364" t="s">
        <v>102384</v>
      </c>
      <c r="D100731" s="364" t="s">
        <v>195162</v>
      </c>
      <c r="E100731" s="293" t="s">
        <v>11239</v>
      </c>
      <c r="F100731" s="293"/>
      <c r="G100731" s="297" t="s">
        <v>10085</v>
      </c>
      <c r="H100731" s="298">
        <v>43616.160000000003</v>
      </c>
      <c r="I100731" s="299">
        <v>0.01</v>
      </c>
      <c r="J100731" s="300">
        <v>43179.998400000004</v>
      </c>
    </row>
    <row r="100732" spans="1:10" s="396" customFormat="1">
      <c r="A100732" s="293">
        <v>100731</v>
      </c>
      <c r="B100732" s="294" t="s">
        <v>184911</v>
      </c>
      <c r="C100732" s="364" t="s">
        <v>195163</v>
      </c>
      <c r="D100732" s="364" t="s">
        <v>195164</v>
      </c>
      <c r="E100732" s="293" t="s">
        <v>11239</v>
      </c>
      <c r="F100732" s="293"/>
      <c r="G100732" s="297" t="s">
        <v>10085</v>
      </c>
      <c r="H100732" s="298">
        <v>31310.080000000002</v>
      </c>
      <c r="I100732" s="299">
        <v>0.01</v>
      </c>
      <c r="J100732" s="300">
        <v>30996.979200000002</v>
      </c>
    </row>
    <row r="100733" spans="1:10" s="396" customFormat="1">
      <c r="A100733" s="293">
        <v>100732</v>
      </c>
      <c r="B100733" s="294" t="s">
        <v>184911</v>
      </c>
      <c r="C100733" s="364" t="s">
        <v>195165</v>
      </c>
      <c r="D100733" s="364" t="s">
        <v>195166</v>
      </c>
      <c r="E100733" s="293" t="s">
        <v>11239</v>
      </c>
      <c r="F100733" s="293"/>
      <c r="G100733" s="297" t="s">
        <v>10085</v>
      </c>
      <c r="H100733" s="298">
        <v>43834.1</v>
      </c>
      <c r="I100733" s="299">
        <v>0.01</v>
      </c>
      <c r="J100733" s="300">
        <v>43395.758999999998</v>
      </c>
    </row>
    <row r="100734" spans="1:10" s="396" customFormat="1">
      <c r="A100734" s="293">
        <v>100733</v>
      </c>
      <c r="B100734" s="294" t="s">
        <v>184911</v>
      </c>
      <c r="C100734" s="364" t="s">
        <v>102385</v>
      </c>
      <c r="D100734" s="364" t="s">
        <v>195167</v>
      </c>
      <c r="E100734" s="293" t="s">
        <v>11239</v>
      </c>
      <c r="F100734" s="293"/>
      <c r="G100734" s="297" t="s">
        <v>10085</v>
      </c>
      <c r="H100734" s="298">
        <v>28125.5</v>
      </c>
      <c r="I100734" s="299">
        <v>0.01</v>
      </c>
      <c r="J100734" s="300">
        <v>27844.244999999999</v>
      </c>
    </row>
    <row r="100735" spans="1:10" s="396" customFormat="1">
      <c r="A100735" s="293">
        <v>100734</v>
      </c>
      <c r="B100735" s="294" t="s">
        <v>184911</v>
      </c>
      <c r="C100735" s="364" t="s">
        <v>195168</v>
      </c>
      <c r="D100735" s="364" t="s">
        <v>195167</v>
      </c>
      <c r="E100735" s="293" t="s">
        <v>11239</v>
      </c>
      <c r="F100735" s="293"/>
      <c r="G100735" s="297" t="s">
        <v>10085</v>
      </c>
      <c r="H100735" s="298">
        <v>33255.919999999998</v>
      </c>
      <c r="I100735" s="299">
        <v>0.01</v>
      </c>
      <c r="J100735" s="300">
        <v>32923.360799999995</v>
      </c>
    </row>
    <row r="100736" spans="1:10" s="396" customFormat="1">
      <c r="A100736" s="293">
        <v>100735</v>
      </c>
      <c r="B100736" s="294" t="s">
        <v>184911</v>
      </c>
      <c r="C100736" s="364" t="s">
        <v>102386</v>
      </c>
      <c r="D100736" s="364" t="s">
        <v>195169</v>
      </c>
      <c r="E100736" s="293" t="s">
        <v>11239</v>
      </c>
      <c r="F100736" s="293"/>
      <c r="G100736" s="297" t="s">
        <v>10085</v>
      </c>
      <c r="H100736" s="298">
        <v>46558.28</v>
      </c>
      <c r="I100736" s="299">
        <v>0.01</v>
      </c>
      <c r="J100736" s="300">
        <v>46092.697199999995</v>
      </c>
    </row>
    <row r="100737" spans="1:10" s="396" customFormat="1">
      <c r="A100737" s="293">
        <v>100736</v>
      </c>
      <c r="B100737" s="294" t="s">
        <v>184911</v>
      </c>
      <c r="C100737" s="364" t="s">
        <v>102387</v>
      </c>
      <c r="D100737" s="364" t="s">
        <v>195170</v>
      </c>
      <c r="E100737" s="293" t="s">
        <v>11239</v>
      </c>
      <c r="F100737" s="293"/>
      <c r="G100737" s="297" t="s">
        <v>10085</v>
      </c>
      <c r="H100737" s="298">
        <v>345268.86</v>
      </c>
      <c r="I100737" s="299">
        <v>0.01</v>
      </c>
      <c r="J100737" s="300">
        <v>341816.17139999999</v>
      </c>
    </row>
    <row r="100738" spans="1:10" s="396" customFormat="1">
      <c r="A100738" s="293">
        <v>100737</v>
      </c>
      <c r="B100738" s="294" t="s">
        <v>184911</v>
      </c>
      <c r="C100738" s="364" t="s">
        <v>102388</v>
      </c>
      <c r="D100738" s="364" t="s">
        <v>195171</v>
      </c>
      <c r="E100738" s="293" t="s">
        <v>11239</v>
      </c>
      <c r="F100738" s="293"/>
      <c r="G100738" s="297" t="s">
        <v>10085</v>
      </c>
      <c r="H100738" s="298">
        <v>19471.38</v>
      </c>
      <c r="I100738" s="299">
        <v>0.01</v>
      </c>
      <c r="J100738" s="300">
        <v>19276.6662</v>
      </c>
    </row>
    <row r="100739" spans="1:10" s="396" customFormat="1">
      <c r="A100739" s="293">
        <v>100738</v>
      </c>
      <c r="B100739" s="294" t="s">
        <v>184911</v>
      </c>
      <c r="C100739" s="364" t="s">
        <v>102389</v>
      </c>
      <c r="D100739" s="364" t="s">
        <v>195171</v>
      </c>
      <c r="E100739" s="293" t="s">
        <v>11239</v>
      </c>
      <c r="F100739" s="293"/>
      <c r="G100739" s="297" t="s">
        <v>10085</v>
      </c>
      <c r="H100739" s="298">
        <v>19471.38</v>
      </c>
      <c r="I100739" s="299">
        <v>0.01</v>
      </c>
      <c r="J100739" s="300">
        <v>19276.6662</v>
      </c>
    </row>
    <row r="100740" spans="1:10" s="396" customFormat="1">
      <c r="A100740" s="293">
        <v>100739</v>
      </c>
      <c r="B100740" s="294" t="s">
        <v>184911</v>
      </c>
      <c r="C100740" s="364" t="s">
        <v>195172</v>
      </c>
      <c r="D100740" s="364" t="s">
        <v>195173</v>
      </c>
      <c r="E100740" s="293" t="s">
        <v>11239</v>
      </c>
      <c r="F100740" s="293"/>
      <c r="G100740" s="297" t="s">
        <v>10085</v>
      </c>
      <c r="H100740" s="298">
        <v>12079.3</v>
      </c>
      <c r="I100740" s="299">
        <v>0.01</v>
      </c>
      <c r="J100740" s="300">
        <v>11958.507</v>
      </c>
    </row>
    <row r="100741" spans="1:10" s="396" customFormat="1">
      <c r="A100741" s="293">
        <v>100740</v>
      </c>
      <c r="B100741" s="294" t="s">
        <v>184911</v>
      </c>
      <c r="C100741" s="364" t="s">
        <v>195174</v>
      </c>
      <c r="D100741" s="364" t="s">
        <v>195175</v>
      </c>
      <c r="E100741" s="293" t="s">
        <v>11239</v>
      </c>
      <c r="F100741" s="293"/>
      <c r="G100741" s="297" t="s">
        <v>10085</v>
      </c>
      <c r="H100741" s="298">
        <v>19805.240000000002</v>
      </c>
      <c r="I100741" s="299">
        <v>0.01</v>
      </c>
      <c r="J100741" s="300">
        <v>19607.187600000001</v>
      </c>
    </row>
    <row r="100742" spans="1:10" s="396" customFormat="1">
      <c r="A100742" s="293">
        <v>100741</v>
      </c>
      <c r="B100742" s="294" t="s">
        <v>184911</v>
      </c>
      <c r="C100742" s="364" t="s">
        <v>195176</v>
      </c>
      <c r="D100742" s="364" t="s">
        <v>195177</v>
      </c>
      <c r="E100742" s="293" t="s">
        <v>11239</v>
      </c>
      <c r="F100742" s="293"/>
      <c r="G100742" s="297" t="s">
        <v>10085</v>
      </c>
      <c r="H100742" s="298">
        <v>13035.54</v>
      </c>
      <c r="I100742" s="299">
        <v>0.01</v>
      </c>
      <c r="J100742" s="300">
        <v>12905.184600000001</v>
      </c>
    </row>
    <row r="100743" spans="1:10" s="396" customFormat="1">
      <c r="A100743" s="293">
        <v>100742</v>
      </c>
      <c r="B100743" s="294" t="s">
        <v>184911</v>
      </c>
      <c r="C100743" s="364" t="s">
        <v>195178</v>
      </c>
      <c r="D100743" s="364" t="s">
        <v>195179</v>
      </c>
      <c r="E100743" s="293" t="s">
        <v>11239</v>
      </c>
      <c r="F100743" s="293"/>
      <c r="G100743" s="297" t="s">
        <v>10085</v>
      </c>
      <c r="H100743" s="298">
        <v>29820.12</v>
      </c>
      <c r="I100743" s="299">
        <v>0.01</v>
      </c>
      <c r="J100743" s="300">
        <v>29521.918799999999</v>
      </c>
    </row>
    <row r="100744" spans="1:10" s="396" customFormat="1">
      <c r="A100744" s="293">
        <v>100743</v>
      </c>
      <c r="B100744" s="294" t="s">
        <v>184911</v>
      </c>
      <c r="C100744" s="364" t="s">
        <v>195180</v>
      </c>
      <c r="D100744" s="364" t="s">
        <v>195181</v>
      </c>
      <c r="E100744" s="293" t="s">
        <v>11239</v>
      </c>
      <c r="F100744" s="293"/>
      <c r="G100744" s="297" t="s">
        <v>10085</v>
      </c>
      <c r="H100744" s="298">
        <v>34788.980000000003</v>
      </c>
      <c r="I100744" s="299">
        <v>0.01</v>
      </c>
      <c r="J100744" s="300">
        <v>34441.090200000006</v>
      </c>
    </row>
    <row r="100745" spans="1:10" s="396" customFormat="1">
      <c r="A100745" s="293">
        <v>100744</v>
      </c>
      <c r="B100745" s="294" t="s">
        <v>184911</v>
      </c>
      <c r="C100745" s="364" t="s">
        <v>195182</v>
      </c>
      <c r="D100745" s="364" t="s">
        <v>195183</v>
      </c>
      <c r="E100745" s="293" t="s">
        <v>184913</v>
      </c>
      <c r="F100745" s="293"/>
      <c r="G100745" s="297" t="s">
        <v>10085</v>
      </c>
      <c r="H100745" s="298">
        <v>243.3</v>
      </c>
      <c r="I100745" s="299">
        <v>0.01</v>
      </c>
      <c r="J100745" s="300">
        <v>240.86700000000002</v>
      </c>
    </row>
    <row r="100746" spans="1:10" s="396" customFormat="1">
      <c r="A100746" s="293">
        <v>100745</v>
      </c>
      <c r="B100746" s="294" t="s">
        <v>184911</v>
      </c>
      <c r="C100746" s="364" t="s">
        <v>195184</v>
      </c>
      <c r="D100746" s="364" t="s">
        <v>195185</v>
      </c>
      <c r="E100746" s="293" t="s">
        <v>184913</v>
      </c>
      <c r="F100746" s="293"/>
      <c r="G100746" s="297" t="s">
        <v>10085</v>
      </c>
      <c r="H100746" s="298">
        <v>333.52</v>
      </c>
      <c r="I100746" s="299">
        <v>0.01</v>
      </c>
      <c r="J100746" s="300">
        <v>330.1848</v>
      </c>
    </row>
    <row r="100747" spans="1:10" s="396" customFormat="1">
      <c r="A100747" s="293">
        <v>100746</v>
      </c>
      <c r="B100747" s="294" t="s">
        <v>184911</v>
      </c>
      <c r="C100747" s="364" t="s">
        <v>195186</v>
      </c>
      <c r="D100747" s="364" t="s">
        <v>195183</v>
      </c>
      <c r="E100747" s="293" t="s">
        <v>184913</v>
      </c>
      <c r="F100747" s="293"/>
      <c r="G100747" s="297" t="s">
        <v>10085</v>
      </c>
      <c r="H100747" s="298">
        <v>261.08</v>
      </c>
      <c r="I100747" s="299">
        <v>0.01</v>
      </c>
      <c r="J100747" s="300">
        <v>258.4692</v>
      </c>
    </row>
    <row r="100748" spans="1:10" s="396" customFormat="1">
      <c r="A100748" s="293">
        <v>100747</v>
      </c>
      <c r="B100748" s="294" t="s">
        <v>184911</v>
      </c>
      <c r="C100748" s="364" t="s">
        <v>195187</v>
      </c>
      <c r="D100748" s="364" t="s">
        <v>195188</v>
      </c>
      <c r="E100748" s="293" t="s">
        <v>184913</v>
      </c>
      <c r="F100748" s="293"/>
      <c r="G100748" s="297" t="s">
        <v>10085</v>
      </c>
      <c r="H100748" s="298">
        <v>298.86</v>
      </c>
      <c r="I100748" s="299">
        <v>0.01</v>
      </c>
      <c r="J100748" s="300">
        <v>295.87139999999999</v>
      </c>
    </row>
    <row r="100749" spans="1:10" s="396" customFormat="1">
      <c r="A100749" s="293">
        <v>100748</v>
      </c>
      <c r="B100749" s="294" t="s">
        <v>184911</v>
      </c>
      <c r="C100749" s="364" t="s">
        <v>195189</v>
      </c>
      <c r="D100749" s="364" t="s">
        <v>195190</v>
      </c>
      <c r="E100749" s="293" t="s">
        <v>184913</v>
      </c>
      <c r="F100749" s="293"/>
      <c r="G100749" s="297" t="s">
        <v>10085</v>
      </c>
      <c r="H100749" s="298">
        <v>317.76</v>
      </c>
      <c r="I100749" s="299">
        <v>0.01</v>
      </c>
      <c r="J100749" s="300">
        <v>314.58240000000001</v>
      </c>
    </row>
    <row r="100750" spans="1:10" s="396" customFormat="1">
      <c r="A100750" s="293">
        <v>100749</v>
      </c>
      <c r="B100750" s="294" t="s">
        <v>184911</v>
      </c>
      <c r="C100750" s="364" t="s">
        <v>195191</v>
      </c>
      <c r="D100750" s="364" t="s">
        <v>195192</v>
      </c>
      <c r="E100750" s="293" t="s">
        <v>184913</v>
      </c>
      <c r="F100750" s="293"/>
      <c r="G100750" s="297" t="s">
        <v>10085</v>
      </c>
      <c r="H100750" s="298">
        <v>336.64</v>
      </c>
      <c r="I100750" s="299">
        <v>0.01</v>
      </c>
      <c r="J100750" s="300">
        <v>333.27359999999999</v>
      </c>
    </row>
    <row r="100751" spans="1:10" s="396" customFormat="1">
      <c r="A100751" s="293">
        <v>100750</v>
      </c>
      <c r="B100751" s="294" t="s">
        <v>184911</v>
      </c>
      <c r="C100751" s="364" t="s">
        <v>102390</v>
      </c>
      <c r="D100751" s="364" t="s">
        <v>195193</v>
      </c>
      <c r="E100751" s="293" t="s">
        <v>5421</v>
      </c>
      <c r="F100751" s="293"/>
      <c r="G100751" s="297" t="s">
        <v>10085</v>
      </c>
      <c r="H100751" s="298">
        <v>230.36</v>
      </c>
      <c r="I100751" s="299">
        <v>0.01</v>
      </c>
      <c r="J100751" s="300">
        <v>228.05640000000002</v>
      </c>
    </row>
    <row r="100752" spans="1:10" s="396" customFormat="1">
      <c r="A100752" s="293">
        <v>100751</v>
      </c>
      <c r="B100752" s="294" t="s">
        <v>184911</v>
      </c>
      <c r="C100752" s="364" t="s">
        <v>195194</v>
      </c>
      <c r="D100752" s="364" t="s">
        <v>195195</v>
      </c>
      <c r="E100752" s="293" t="s">
        <v>5421</v>
      </c>
      <c r="F100752" s="293"/>
      <c r="G100752" s="297" t="s">
        <v>10085</v>
      </c>
      <c r="H100752" s="298">
        <v>234.5</v>
      </c>
      <c r="I100752" s="299">
        <v>0.01</v>
      </c>
      <c r="J100752" s="300">
        <v>232.155</v>
      </c>
    </row>
    <row r="100753" spans="1:10" s="396" customFormat="1">
      <c r="A100753" s="293">
        <v>100752</v>
      </c>
      <c r="B100753" s="294" t="s">
        <v>184911</v>
      </c>
      <c r="C100753" s="364" t="s">
        <v>195196</v>
      </c>
      <c r="D100753" s="364" t="s">
        <v>195197</v>
      </c>
      <c r="E100753" s="293" t="s">
        <v>5421</v>
      </c>
      <c r="F100753" s="293"/>
      <c r="G100753" s="297" t="s">
        <v>10085</v>
      </c>
      <c r="H100753" s="298">
        <v>193.94</v>
      </c>
      <c r="I100753" s="299">
        <v>0.01</v>
      </c>
      <c r="J100753" s="300">
        <v>192.00059999999999</v>
      </c>
    </row>
    <row r="100754" spans="1:10" s="396" customFormat="1">
      <c r="A100754" s="293">
        <v>100753</v>
      </c>
      <c r="B100754" s="294" t="s">
        <v>184911</v>
      </c>
      <c r="C100754" s="364" t="s">
        <v>102391</v>
      </c>
      <c r="D100754" s="364" t="s">
        <v>195198</v>
      </c>
      <c r="E100754" s="293" t="s">
        <v>184913</v>
      </c>
      <c r="F100754" s="293"/>
      <c r="G100754" s="297" t="s">
        <v>10085</v>
      </c>
      <c r="H100754" s="298">
        <v>16.739999999999998</v>
      </c>
      <c r="I100754" s="299">
        <v>0.01</v>
      </c>
      <c r="J100754" s="300">
        <v>16.572599999999998</v>
      </c>
    </row>
    <row r="100755" spans="1:10" s="396" customFormat="1">
      <c r="A100755" s="293">
        <v>100754</v>
      </c>
      <c r="B100755" s="294" t="s">
        <v>184911</v>
      </c>
      <c r="C100755" s="364" t="s">
        <v>102392</v>
      </c>
      <c r="D100755" s="364" t="s">
        <v>195199</v>
      </c>
      <c r="E100755" s="293" t="s">
        <v>5421</v>
      </c>
      <c r="F100755" s="293"/>
      <c r="G100755" s="297" t="s">
        <v>10085</v>
      </c>
      <c r="H100755" s="298">
        <v>396.68</v>
      </c>
      <c r="I100755" s="299">
        <v>0.01</v>
      </c>
      <c r="J100755" s="300">
        <v>392.71320000000003</v>
      </c>
    </row>
    <row r="100756" spans="1:10" s="396" customFormat="1">
      <c r="A100756" s="293">
        <v>100755</v>
      </c>
      <c r="B100756" s="294" t="s">
        <v>184911</v>
      </c>
      <c r="C100756" s="364" t="s">
        <v>102392</v>
      </c>
      <c r="D100756" s="364" t="s">
        <v>195199</v>
      </c>
      <c r="E100756" s="293" t="s">
        <v>5421</v>
      </c>
      <c r="F100756" s="293"/>
      <c r="G100756" s="297" t="s">
        <v>10085</v>
      </c>
      <c r="H100756" s="298">
        <v>396.68</v>
      </c>
      <c r="I100756" s="299">
        <v>0.01</v>
      </c>
      <c r="J100756" s="300">
        <v>392.71320000000003</v>
      </c>
    </row>
    <row r="100757" spans="1:10" s="396" customFormat="1">
      <c r="A100757" s="293">
        <v>100756</v>
      </c>
      <c r="B100757" s="294" t="s">
        <v>184911</v>
      </c>
      <c r="C100757" s="364" t="s">
        <v>102393</v>
      </c>
      <c r="D100757" s="364" t="s">
        <v>195200</v>
      </c>
      <c r="E100757" s="293" t="s">
        <v>184913</v>
      </c>
      <c r="F100757" s="293"/>
      <c r="G100757" s="297" t="s">
        <v>10085</v>
      </c>
      <c r="H100757" s="298">
        <v>21.06</v>
      </c>
      <c r="I100757" s="299">
        <v>0.01</v>
      </c>
      <c r="J100757" s="300">
        <v>20.849399999999999</v>
      </c>
    </row>
    <row r="100758" spans="1:10" s="396" customFormat="1">
      <c r="A100758" s="293">
        <v>100757</v>
      </c>
      <c r="B100758" s="294" t="s">
        <v>184911</v>
      </c>
      <c r="C100758" s="364" t="s">
        <v>102393</v>
      </c>
      <c r="D100758" s="364" t="s">
        <v>195200</v>
      </c>
      <c r="E100758" s="293" t="s">
        <v>184913</v>
      </c>
      <c r="F100758" s="293"/>
      <c r="G100758" s="297" t="s">
        <v>10085</v>
      </c>
      <c r="H100758" s="298">
        <v>21.06</v>
      </c>
      <c r="I100758" s="299">
        <v>0.01</v>
      </c>
      <c r="J100758" s="300">
        <v>20.849399999999999</v>
      </c>
    </row>
    <row r="100759" spans="1:10" s="396" customFormat="1">
      <c r="A100759" s="293">
        <v>100758</v>
      </c>
      <c r="B100759" s="294" t="s">
        <v>184911</v>
      </c>
      <c r="C100759" s="364" t="s">
        <v>102394</v>
      </c>
      <c r="D100759" s="364" t="s">
        <v>195201</v>
      </c>
      <c r="E100759" s="293" t="s">
        <v>5421</v>
      </c>
      <c r="F100759" s="293"/>
      <c r="G100759" s="297" t="s">
        <v>10085</v>
      </c>
      <c r="H100759" s="298">
        <v>505.94</v>
      </c>
      <c r="I100759" s="299">
        <v>0.01</v>
      </c>
      <c r="J100759" s="300">
        <v>500.88060000000002</v>
      </c>
    </row>
    <row r="100760" spans="1:10" s="396" customFormat="1">
      <c r="A100760" s="293">
        <v>100759</v>
      </c>
      <c r="B100760" s="294" t="s">
        <v>184911</v>
      </c>
      <c r="C100760" s="364" t="s">
        <v>102395</v>
      </c>
      <c r="D100760" s="364" t="s">
        <v>195202</v>
      </c>
      <c r="E100760" s="293" t="s">
        <v>184913</v>
      </c>
      <c r="F100760" s="293"/>
      <c r="G100760" s="297" t="s">
        <v>10085</v>
      </c>
      <c r="H100760" s="298">
        <v>16.72</v>
      </c>
      <c r="I100760" s="299">
        <v>0.01</v>
      </c>
      <c r="J100760" s="300">
        <v>16.552799999999998</v>
      </c>
    </row>
    <row r="100761" spans="1:10" s="396" customFormat="1">
      <c r="A100761" s="293">
        <v>100760</v>
      </c>
      <c r="B100761" s="294" t="s">
        <v>184911</v>
      </c>
      <c r="C100761" s="364" t="s">
        <v>102396</v>
      </c>
      <c r="D100761" s="364" t="s">
        <v>195203</v>
      </c>
      <c r="E100761" s="293" t="s">
        <v>5421</v>
      </c>
      <c r="F100761" s="293"/>
      <c r="G100761" s="297" t="s">
        <v>10085</v>
      </c>
      <c r="H100761" s="298">
        <v>406.5</v>
      </c>
      <c r="I100761" s="299">
        <v>0.01</v>
      </c>
      <c r="J100761" s="300">
        <v>402.435</v>
      </c>
    </row>
    <row r="100762" spans="1:10" s="396" customFormat="1">
      <c r="A100762" s="293">
        <v>100761</v>
      </c>
      <c r="B100762" s="294" t="s">
        <v>184911</v>
      </c>
      <c r="C100762" s="364" t="s">
        <v>102397</v>
      </c>
      <c r="D100762" s="364" t="s">
        <v>195204</v>
      </c>
      <c r="E100762" s="293" t="s">
        <v>184913</v>
      </c>
      <c r="F100762" s="293"/>
      <c r="G100762" s="297" t="s">
        <v>10085</v>
      </c>
      <c r="H100762" s="298">
        <v>18.920000000000002</v>
      </c>
      <c r="I100762" s="299">
        <v>0.01</v>
      </c>
      <c r="J100762" s="300">
        <v>18.730800000000002</v>
      </c>
    </row>
    <row r="100763" spans="1:10" s="396" customFormat="1">
      <c r="A100763" s="293">
        <v>100762</v>
      </c>
      <c r="B100763" s="294" t="s">
        <v>184911</v>
      </c>
      <c r="C100763" s="364" t="s">
        <v>102398</v>
      </c>
      <c r="D100763" s="364" t="s">
        <v>195205</v>
      </c>
      <c r="E100763" s="293" t="s">
        <v>5421</v>
      </c>
      <c r="F100763" s="293"/>
      <c r="G100763" s="297" t="s">
        <v>10085</v>
      </c>
      <c r="H100763" s="298">
        <v>516.05999999999995</v>
      </c>
      <c r="I100763" s="299">
        <v>0.01</v>
      </c>
      <c r="J100763" s="300">
        <v>510.89939999999996</v>
      </c>
    </row>
    <row r="100764" spans="1:10" s="396" customFormat="1">
      <c r="A100764" s="293">
        <v>100763</v>
      </c>
      <c r="B100764" s="294" t="s">
        <v>184911</v>
      </c>
      <c r="C100764" s="364" t="s">
        <v>102399</v>
      </c>
      <c r="D100764" s="364" t="s">
        <v>195206</v>
      </c>
      <c r="E100764" s="293" t="s">
        <v>184913</v>
      </c>
      <c r="F100764" s="293"/>
      <c r="G100764" s="297" t="s">
        <v>10085</v>
      </c>
      <c r="H100764" s="298">
        <v>20.22</v>
      </c>
      <c r="I100764" s="299">
        <v>0.01</v>
      </c>
      <c r="J100764" s="300">
        <v>20.017799999999998</v>
      </c>
    </row>
    <row r="100765" spans="1:10" s="396" customFormat="1">
      <c r="A100765" s="293">
        <v>100764</v>
      </c>
      <c r="B100765" s="294" t="s">
        <v>184911</v>
      </c>
      <c r="C100765" s="364" t="s">
        <v>102400</v>
      </c>
      <c r="D100765" s="364" t="s">
        <v>195207</v>
      </c>
      <c r="E100765" s="293" t="s">
        <v>5421</v>
      </c>
      <c r="F100765" s="293"/>
      <c r="G100765" s="297" t="s">
        <v>10085</v>
      </c>
      <c r="H100765" s="298">
        <v>555.52</v>
      </c>
      <c r="I100765" s="299">
        <v>0.01</v>
      </c>
      <c r="J100765" s="300">
        <v>549.96479999999997</v>
      </c>
    </row>
    <row r="100766" spans="1:10" s="396" customFormat="1">
      <c r="A100766" s="293">
        <v>100765</v>
      </c>
      <c r="B100766" s="294" t="s">
        <v>184911</v>
      </c>
      <c r="C100766" s="364" t="s">
        <v>102400</v>
      </c>
      <c r="D100766" s="364" t="s">
        <v>195207</v>
      </c>
      <c r="E100766" s="293" t="s">
        <v>5421</v>
      </c>
      <c r="F100766" s="293"/>
      <c r="G100766" s="297" t="s">
        <v>10085</v>
      </c>
      <c r="H100766" s="298">
        <v>555.52</v>
      </c>
      <c r="I100766" s="299">
        <v>0.01</v>
      </c>
      <c r="J100766" s="300">
        <v>549.96479999999997</v>
      </c>
    </row>
    <row r="100767" spans="1:10" s="396" customFormat="1">
      <c r="A100767" s="293">
        <v>100766</v>
      </c>
      <c r="B100767" s="294" t="s">
        <v>184911</v>
      </c>
      <c r="C100767" s="364" t="s">
        <v>102401</v>
      </c>
      <c r="D100767" s="364" t="s">
        <v>102402</v>
      </c>
      <c r="E100767" s="293" t="s">
        <v>184913</v>
      </c>
      <c r="F100767" s="293"/>
      <c r="G100767" s="297" t="s">
        <v>10085</v>
      </c>
      <c r="H100767" s="298">
        <v>20.98</v>
      </c>
      <c r="I100767" s="299">
        <v>0.01</v>
      </c>
      <c r="J100767" s="300">
        <v>20.770199999999999</v>
      </c>
    </row>
    <row r="100768" spans="1:10" s="396" customFormat="1">
      <c r="A100768" s="293">
        <v>100767</v>
      </c>
      <c r="B100768" s="294" t="s">
        <v>184911</v>
      </c>
      <c r="C100768" s="364" t="s">
        <v>102403</v>
      </c>
      <c r="D100768" s="364" t="s">
        <v>102404</v>
      </c>
      <c r="E100768" s="293" t="s">
        <v>5421</v>
      </c>
      <c r="F100768" s="293"/>
      <c r="G100768" s="297" t="s">
        <v>10085</v>
      </c>
      <c r="H100768" s="298">
        <v>572.96</v>
      </c>
      <c r="I100768" s="299">
        <v>0.01</v>
      </c>
      <c r="J100768" s="300">
        <v>567.23040000000003</v>
      </c>
    </row>
    <row r="100769" spans="1:10" s="396" customFormat="1">
      <c r="A100769" s="293">
        <v>100768</v>
      </c>
      <c r="B100769" s="294" t="s">
        <v>184911</v>
      </c>
      <c r="C100769" s="364" t="s">
        <v>195208</v>
      </c>
      <c r="D100769" s="364" t="s">
        <v>195209</v>
      </c>
      <c r="E100769" s="293" t="s">
        <v>184913</v>
      </c>
      <c r="F100769" s="293"/>
      <c r="G100769" s="297" t="s">
        <v>10085</v>
      </c>
      <c r="H100769" s="298">
        <v>22.9</v>
      </c>
      <c r="I100769" s="299">
        <v>0.01</v>
      </c>
      <c r="J100769" s="300">
        <v>22.670999999999999</v>
      </c>
    </row>
    <row r="100770" spans="1:10" s="396" customFormat="1">
      <c r="A100770" s="293">
        <v>100769</v>
      </c>
      <c r="B100770" s="294" t="s">
        <v>184911</v>
      </c>
      <c r="C100770" s="364" t="s">
        <v>195210</v>
      </c>
      <c r="D100770" s="364" t="s">
        <v>195211</v>
      </c>
      <c r="E100770" s="293" t="s">
        <v>184913</v>
      </c>
      <c r="F100770" s="293"/>
      <c r="G100770" s="297" t="s">
        <v>10085</v>
      </c>
      <c r="H100770" s="298">
        <v>20.98</v>
      </c>
      <c r="I100770" s="299">
        <v>0.01</v>
      </c>
      <c r="J100770" s="300">
        <v>20.770199999999999</v>
      </c>
    </row>
    <row r="100771" spans="1:10" s="396" customFormat="1">
      <c r="A100771" s="293">
        <v>100770</v>
      </c>
      <c r="B100771" s="294" t="s">
        <v>184911</v>
      </c>
      <c r="C100771" s="364" t="s">
        <v>102405</v>
      </c>
      <c r="D100771" s="364" t="s">
        <v>102406</v>
      </c>
      <c r="E100771" s="293" t="s">
        <v>184913</v>
      </c>
      <c r="F100771" s="293"/>
      <c r="G100771" s="297" t="s">
        <v>10085</v>
      </c>
      <c r="H100771" s="298">
        <v>22.9</v>
      </c>
      <c r="I100771" s="299">
        <v>0.01</v>
      </c>
      <c r="J100771" s="300">
        <v>22.670999999999999</v>
      </c>
    </row>
    <row r="100772" spans="1:10" s="396" customFormat="1">
      <c r="A100772" s="293">
        <v>100771</v>
      </c>
      <c r="B100772" s="294" t="s">
        <v>184911</v>
      </c>
      <c r="C100772" s="364" t="s">
        <v>195212</v>
      </c>
      <c r="D100772" s="364" t="s">
        <v>195213</v>
      </c>
      <c r="E100772" s="293" t="s">
        <v>184913</v>
      </c>
      <c r="F100772" s="293"/>
      <c r="G100772" s="297" t="s">
        <v>10085</v>
      </c>
      <c r="H100772" s="298">
        <v>4.82</v>
      </c>
      <c r="I100772" s="299">
        <v>0.01</v>
      </c>
      <c r="J100772" s="300">
        <v>4.7717999999999998</v>
      </c>
    </row>
    <row r="100773" spans="1:10" s="396" customFormat="1">
      <c r="A100773" s="293">
        <v>100772</v>
      </c>
      <c r="B100773" s="294" t="s">
        <v>184911</v>
      </c>
      <c r="C100773" s="364" t="s">
        <v>102407</v>
      </c>
      <c r="D100773" s="364" t="s">
        <v>195214</v>
      </c>
      <c r="E100773" s="293" t="s">
        <v>184913</v>
      </c>
      <c r="F100773" s="293"/>
      <c r="G100773" s="297" t="s">
        <v>10085</v>
      </c>
      <c r="H100773" s="298">
        <v>17.3</v>
      </c>
      <c r="I100773" s="299">
        <v>0.01</v>
      </c>
      <c r="J100773" s="300">
        <v>17.126999999999999</v>
      </c>
    </row>
    <row r="100774" spans="1:10" s="396" customFormat="1">
      <c r="A100774" s="293">
        <v>100773</v>
      </c>
      <c r="B100774" s="294" t="s">
        <v>184911</v>
      </c>
      <c r="C100774" s="364" t="s">
        <v>102408</v>
      </c>
      <c r="D100774" s="364" t="s">
        <v>195215</v>
      </c>
      <c r="E100774" s="293" t="s">
        <v>5421</v>
      </c>
      <c r="F100774" s="293"/>
      <c r="G100774" s="297" t="s">
        <v>10085</v>
      </c>
      <c r="H100774" s="298">
        <v>409.62</v>
      </c>
      <c r="I100774" s="299">
        <v>0.01</v>
      </c>
      <c r="J100774" s="300">
        <v>405.52379999999999</v>
      </c>
    </row>
    <row r="100775" spans="1:10" s="396" customFormat="1">
      <c r="A100775" s="293">
        <v>100774</v>
      </c>
      <c r="B100775" s="294" t="s">
        <v>184911</v>
      </c>
      <c r="C100775" s="364" t="s">
        <v>102409</v>
      </c>
      <c r="D100775" s="364" t="s">
        <v>195216</v>
      </c>
      <c r="E100775" s="293" t="s">
        <v>184913</v>
      </c>
      <c r="F100775" s="293"/>
      <c r="G100775" s="297" t="s">
        <v>10085</v>
      </c>
      <c r="H100775" s="298">
        <v>22.6</v>
      </c>
      <c r="I100775" s="299">
        <v>0.01</v>
      </c>
      <c r="J100775" s="300">
        <v>22.374000000000002</v>
      </c>
    </row>
    <row r="100776" spans="1:10" s="396" customFormat="1">
      <c r="A100776" s="293">
        <v>100775</v>
      </c>
      <c r="B100776" s="294" t="s">
        <v>184911</v>
      </c>
      <c r="C100776" s="364" t="s">
        <v>102410</v>
      </c>
      <c r="D100776" s="364" t="s">
        <v>195217</v>
      </c>
      <c r="E100776" s="293" t="s">
        <v>184913</v>
      </c>
      <c r="F100776" s="293"/>
      <c r="G100776" s="297" t="s">
        <v>10085</v>
      </c>
      <c r="H100776" s="298">
        <v>20.5</v>
      </c>
      <c r="I100776" s="299">
        <v>0.01</v>
      </c>
      <c r="J100776" s="300">
        <v>20.294999999999998</v>
      </c>
    </row>
    <row r="100777" spans="1:10" s="396" customFormat="1">
      <c r="A100777" s="293">
        <v>100776</v>
      </c>
      <c r="B100777" s="294" t="s">
        <v>184911</v>
      </c>
      <c r="C100777" s="364" t="s">
        <v>102411</v>
      </c>
      <c r="D100777" s="364" t="s">
        <v>195218</v>
      </c>
      <c r="E100777" s="293" t="s">
        <v>5421</v>
      </c>
      <c r="F100777" s="293"/>
      <c r="G100777" s="297" t="s">
        <v>10085</v>
      </c>
      <c r="H100777" s="298">
        <v>547.66</v>
      </c>
      <c r="I100777" s="299">
        <v>0.01</v>
      </c>
      <c r="J100777" s="300">
        <v>542.18340000000001</v>
      </c>
    </row>
    <row r="100778" spans="1:10" s="396" customFormat="1">
      <c r="A100778" s="293">
        <v>100777</v>
      </c>
      <c r="B100778" s="294" t="s">
        <v>184911</v>
      </c>
      <c r="C100778" s="364" t="s">
        <v>102412</v>
      </c>
      <c r="D100778" s="364" t="s">
        <v>195219</v>
      </c>
      <c r="E100778" s="293" t="s">
        <v>5421</v>
      </c>
      <c r="F100778" s="293"/>
      <c r="G100778" s="297" t="s">
        <v>10085</v>
      </c>
      <c r="H100778" s="298">
        <v>542.48</v>
      </c>
      <c r="I100778" s="299">
        <v>0.01</v>
      </c>
      <c r="J100778" s="300">
        <v>537.05520000000001</v>
      </c>
    </row>
    <row r="100779" spans="1:10" s="396" customFormat="1">
      <c r="A100779" s="293">
        <v>100778</v>
      </c>
      <c r="B100779" s="294" t="s">
        <v>184911</v>
      </c>
      <c r="C100779" s="364" t="s">
        <v>102413</v>
      </c>
      <c r="D100779" s="364" t="s">
        <v>195220</v>
      </c>
      <c r="E100779" s="293" t="s">
        <v>184913</v>
      </c>
      <c r="F100779" s="293"/>
      <c r="G100779" s="297" t="s">
        <v>10085</v>
      </c>
      <c r="H100779" s="298">
        <v>4.96</v>
      </c>
      <c r="I100779" s="299">
        <v>0.01</v>
      </c>
      <c r="J100779" s="300">
        <v>4.9104000000000001</v>
      </c>
    </row>
    <row r="100780" spans="1:10" s="396" customFormat="1">
      <c r="A100780" s="293">
        <v>100779</v>
      </c>
      <c r="B100780" s="294" t="s">
        <v>184911</v>
      </c>
      <c r="C100780" s="364" t="s">
        <v>102413</v>
      </c>
      <c r="D100780" s="364" t="s">
        <v>195220</v>
      </c>
      <c r="E100780" s="293" t="s">
        <v>184913</v>
      </c>
      <c r="F100780" s="293"/>
      <c r="G100780" s="297" t="s">
        <v>10085</v>
      </c>
      <c r="H100780" s="298">
        <v>4.96</v>
      </c>
      <c r="I100780" s="299">
        <v>0.01</v>
      </c>
      <c r="J100780" s="300">
        <v>4.9104000000000001</v>
      </c>
    </row>
    <row r="100781" spans="1:10" s="396" customFormat="1">
      <c r="A100781" s="293">
        <v>100780</v>
      </c>
      <c r="B100781" s="294" t="s">
        <v>184911</v>
      </c>
      <c r="C100781" s="364" t="s">
        <v>102414</v>
      </c>
      <c r="D100781" s="364" t="s">
        <v>195221</v>
      </c>
      <c r="E100781" s="293" t="s">
        <v>184913</v>
      </c>
      <c r="F100781" s="293"/>
      <c r="G100781" s="297" t="s">
        <v>10085</v>
      </c>
      <c r="H100781" s="298">
        <v>17.059999999999999</v>
      </c>
      <c r="I100781" s="299">
        <v>0.01</v>
      </c>
      <c r="J100781" s="300">
        <v>16.889399999999998</v>
      </c>
    </row>
    <row r="100782" spans="1:10" s="396" customFormat="1">
      <c r="A100782" s="293">
        <v>100781</v>
      </c>
      <c r="B100782" s="294" t="s">
        <v>184911</v>
      </c>
      <c r="C100782" s="364" t="s">
        <v>102415</v>
      </c>
      <c r="D100782" s="364" t="s">
        <v>195222</v>
      </c>
      <c r="E100782" s="293" t="s">
        <v>5421</v>
      </c>
      <c r="F100782" s="293"/>
      <c r="G100782" s="297" t="s">
        <v>10085</v>
      </c>
      <c r="H100782" s="298">
        <v>418.82</v>
      </c>
      <c r="I100782" s="299">
        <v>0.01</v>
      </c>
      <c r="J100782" s="300">
        <v>414.6318</v>
      </c>
    </row>
    <row r="100783" spans="1:10" s="396" customFormat="1">
      <c r="A100783" s="293">
        <v>100782</v>
      </c>
      <c r="B100783" s="294" t="s">
        <v>184911</v>
      </c>
      <c r="C100783" s="364" t="s">
        <v>102416</v>
      </c>
      <c r="D100783" s="364" t="s">
        <v>195223</v>
      </c>
      <c r="E100783" s="293" t="s">
        <v>184913</v>
      </c>
      <c r="F100783" s="293"/>
      <c r="G100783" s="297" t="s">
        <v>10085</v>
      </c>
      <c r="H100783" s="298">
        <v>22.38</v>
      </c>
      <c r="I100783" s="299">
        <v>0.01</v>
      </c>
      <c r="J100783" s="300">
        <v>22.156199999999998</v>
      </c>
    </row>
    <row r="100784" spans="1:10" s="396" customFormat="1">
      <c r="A100784" s="293">
        <v>100783</v>
      </c>
      <c r="B100784" s="294" t="s">
        <v>184911</v>
      </c>
      <c r="C100784" s="364" t="s">
        <v>102417</v>
      </c>
      <c r="D100784" s="364" t="s">
        <v>195224</v>
      </c>
      <c r="E100784" s="293" t="s">
        <v>184913</v>
      </c>
      <c r="F100784" s="293"/>
      <c r="G100784" s="297" t="s">
        <v>10085</v>
      </c>
      <c r="H100784" s="298">
        <v>23.24</v>
      </c>
      <c r="I100784" s="299">
        <v>0.01</v>
      </c>
      <c r="J100784" s="300">
        <v>23.007599999999996</v>
      </c>
    </row>
    <row r="100785" spans="1:10" s="396" customFormat="1">
      <c r="A100785" s="293">
        <v>100784</v>
      </c>
      <c r="B100785" s="294" t="s">
        <v>184911</v>
      </c>
      <c r="C100785" s="364" t="s">
        <v>102418</v>
      </c>
      <c r="D100785" s="364" t="s">
        <v>195225</v>
      </c>
      <c r="E100785" s="293" t="s">
        <v>5421</v>
      </c>
      <c r="F100785" s="293"/>
      <c r="G100785" s="297" t="s">
        <v>10085</v>
      </c>
      <c r="H100785" s="298">
        <v>547.66</v>
      </c>
      <c r="I100785" s="299">
        <v>0.01</v>
      </c>
      <c r="J100785" s="300">
        <v>542.18340000000001</v>
      </c>
    </row>
    <row r="100786" spans="1:10" s="396" customFormat="1">
      <c r="A100786" s="293">
        <v>100785</v>
      </c>
      <c r="B100786" s="294" t="s">
        <v>184911</v>
      </c>
      <c r="C100786" s="364" t="s">
        <v>102419</v>
      </c>
      <c r="D100786" s="364" t="s">
        <v>195226</v>
      </c>
      <c r="E100786" s="293" t="s">
        <v>5421</v>
      </c>
      <c r="F100786" s="293"/>
      <c r="G100786" s="297" t="s">
        <v>10085</v>
      </c>
      <c r="H100786" s="298">
        <v>542.48</v>
      </c>
      <c r="I100786" s="299">
        <v>0.01</v>
      </c>
      <c r="J100786" s="300">
        <v>537.05520000000001</v>
      </c>
    </row>
    <row r="100787" spans="1:10" s="396" customFormat="1">
      <c r="A100787" s="293">
        <v>100786</v>
      </c>
      <c r="B100787" s="294" t="s">
        <v>184911</v>
      </c>
      <c r="C100787" s="364" t="s">
        <v>102420</v>
      </c>
      <c r="D100787" s="364" t="s">
        <v>195227</v>
      </c>
      <c r="E100787" s="293" t="s">
        <v>184913</v>
      </c>
      <c r="F100787" s="293"/>
      <c r="G100787" s="297" t="s">
        <v>10085</v>
      </c>
      <c r="H100787" s="298">
        <v>22.84</v>
      </c>
      <c r="I100787" s="299">
        <v>0.01</v>
      </c>
      <c r="J100787" s="300">
        <v>22.611599999999999</v>
      </c>
    </row>
    <row r="100788" spans="1:10" s="396" customFormat="1">
      <c r="A100788" s="293">
        <v>100787</v>
      </c>
      <c r="B100788" s="294" t="s">
        <v>184911</v>
      </c>
      <c r="C100788" s="364" t="s">
        <v>102421</v>
      </c>
      <c r="D100788" s="364" t="s">
        <v>195228</v>
      </c>
      <c r="E100788" s="293" t="s">
        <v>184913</v>
      </c>
      <c r="F100788" s="293"/>
      <c r="G100788" s="297" t="s">
        <v>10085</v>
      </c>
      <c r="H100788" s="298">
        <v>20.32</v>
      </c>
      <c r="I100788" s="299">
        <v>0.01</v>
      </c>
      <c r="J100788" s="300">
        <v>20.116800000000001</v>
      </c>
    </row>
    <row r="100789" spans="1:10" s="396" customFormat="1">
      <c r="A100789" s="293">
        <v>100788</v>
      </c>
      <c r="B100789" s="294" t="s">
        <v>184911</v>
      </c>
      <c r="C100789" s="364" t="s">
        <v>102422</v>
      </c>
      <c r="D100789" s="364" t="s">
        <v>195229</v>
      </c>
      <c r="E100789" s="293" t="s">
        <v>5421</v>
      </c>
      <c r="F100789" s="293"/>
      <c r="G100789" s="297" t="s">
        <v>10085</v>
      </c>
      <c r="H100789" s="298">
        <v>478.82</v>
      </c>
      <c r="I100789" s="299">
        <v>0.01</v>
      </c>
      <c r="J100789" s="300">
        <v>474.03179999999998</v>
      </c>
    </row>
    <row r="100790" spans="1:10" s="396" customFormat="1">
      <c r="A100790" s="293">
        <v>100789</v>
      </c>
      <c r="B100790" s="294" t="s">
        <v>184911</v>
      </c>
      <c r="C100790" s="364" t="s">
        <v>102423</v>
      </c>
      <c r="D100790" s="364" t="s">
        <v>195230</v>
      </c>
      <c r="E100790" s="293" t="s">
        <v>5421</v>
      </c>
      <c r="F100790" s="293"/>
      <c r="G100790" s="297" t="s">
        <v>10085</v>
      </c>
      <c r="H100790" s="298">
        <v>549.08000000000004</v>
      </c>
      <c r="I100790" s="299">
        <v>0.01</v>
      </c>
      <c r="J100790" s="300">
        <v>543.58920000000001</v>
      </c>
    </row>
    <row r="100791" spans="1:10" s="396" customFormat="1">
      <c r="A100791" s="293">
        <v>100790</v>
      </c>
      <c r="B100791" s="294" t="s">
        <v>184911</v>
      </c>
      <c r="C100791" s="364" t="s">
        <v>102424</v>
      </c>
      <c r="D100791" s="364" t="s">
        <v>102425</v>
      </c>
      <c r="E100791" s="293" t="s">
        <v>184913</v>
      </c>
      <c r="F100791" s="293"/>
      <c r="G100791" s="297" t="s">
        <v>10085</v>
      </c>
      <c r="H100791" s="298">
        <v>67.44</v>
      </c>
      <c r="I100791" s="299">
        <v>0.01</v>
      </c>
      <c r="J100791" s="300">
        <v>66.765599999999992</v>
      </c>
    </row>
    <row r="100792" spans="1:10" s="396" customFormat="1">
      <c r="A100792" s="293">
        <v>100791</v>
      </c>
      <c r="B100792" s="294" t="s">
        <v>184911</v>
      </c>
      <c r="C100792" s="364" t="s">
        <v>102426</v>
      </c>
      <c r="D100792" s="364" t="s">
        <v>195231</v>
      </c>
      <c r="E100792" s="293" t="s">
        <v>184913</v>
      </c>
      <c r="F100792" s="293"/>
      <c r="G100792" s="297" t="s">
        <v>10085</v>
      </c>
      <c r="H100792" s="298">
        <v>20.98</v>
      </c>
      <c r="I100792" s="299">
        <v>0.01</v>
      </c>
      <c r="J100792" s="300">
        <v>20.770199999999999</v>
      </c>
    </row>
    <row r="100793" spans="1:10" s="396" customFormat="1">
      <c r="A100793" s="293">
        <v>100792</v>
      </c>
      <c r="B100793" s="294" t="s">
        <v>184911</v>
      </c>
      <c r="C100793" s="364" t="s">
        <v>102427</v>
      </c>
      <c r="D100793" s="364" t="s">
        <v>102428</v>
      </c>
      <c r="E100793" s="293" t="s">
        <v>184913</v>
      </c>
      <c r="F100793" s="293"/>
      <c r="G100793" s="297" t="s">
        <v>10085</v>
      </c>
      <c r="H100793" s="298">
        <v>22.9</v>
      </c>
      <c r="I100793" s="299">
        <v>0.01</v>
      </c>
      <c r="J100793" s="300">
        <v>22.670999999999999</v>
      </c>
    </row>
    <row r="100794" spans="1:10" s="396" customFormat="1">
      <c r="A100794" s="293">
        <v>100793</v>
      </c>
      <c r="B100794" s="294" t="s">
        <v>184911</v>
      </c>
      <c r="C100794" s="364" t="s">
        <v>102429</v>
      </c>
      <c r="D100794" s="364" t="s">
        <v>195232</v>
      </c>
      <c r="E100794" s="293" t="s">
        <v>184913</v>
      </c>
      <c r="F100794" s="293"/>
      <c r="G100794" s="297" t="s">
        <v>10085</v>
      </c>
      <c r="H100794" s="298">
        <v>22.9</v>
      </c>
      <c r="I100794" s="299">
        <v>0.01</v>
      </c>
      <c r="J100794" s="300">
        <v>22.670999999999999</v>
      </c>
    </row>
    <row r="100795" spans="1:10" s="396" customFormat="1">
      <c r="A100795" s="293">
        <v>100794</v>
      </c>
      <c r="B100795" s="294" t="s">
        <v>184911</v>
      </c>
      <c r="C100795" s="364" t="s">
        <v>102430</v>
      </c>
      <c r="D100795" s="364" t="s">
        <v>102431</v>
      </c>
      <c r="E100795" s="293" t="s">
        <v>5421</v>
      </c>
      <c r="F100795" s="293"/>
      <c r="G100795" s="297" t="s">
        <v>10085</v>
      </c>
      <c r="H100795" s="298">
        <v>524.38</v>
      </c>
      <c r="I100795" s="299">
        <v>0.01</v>
      </c>
      <c r="J100795" s="300">
        <v>519.13620000000003</v>
      </c>
    </row>
    <row r="100796" spans="1:10" s="396" customFormat="1">
      <c r="A100796" s="293">
        <v>100795</v>
      </c>
      <c r="B100796" s="294" t="s">
        <v>184911</v>
      </c>
      <c r="C100796" s="364" t="s">
        <v>195233</v>
      </c>
      <c r="D100796" s="364" t="s">
        <v>195234</v>
      </c>
      <c r="E100796" s="293" t="s">
        <v>5421</v>
      </c>
      <c r="F100796" s="293"/>
      <c r="G100796" s="297" t="s">
        <v>10085</v>
      </c>
      <c r="H100796" s="298">
        <v>572.96</v>
      </c>
      <c r="I100796" s="299">
        <v>0.01</v>
      </c>
      <c r="J100796" s="300">
        <v>567.23040000000003</v>
      </c>
    </row>
    <row r="100797" spans="1:10" s="396" customFormat="1">
      <c r="A100797" s="293">
        <v>100796</v>
      </c>
      <c r="B100797" s="294" t="s">
        <v>184911</v>
      </c>
      <c r="C100797" s="364" t="s">
        <v>102432</v>
      </c>
      <c r="D100797" s="364" t="s">
        <v>102433</v>
      </c>
      <c r="E100797" s="293" t="s">
        <v>5421</v>
      </c>
      <c r="F100797" s="293"/>
      <c r="G100797" s="297" t="s">
        <v>10085</v>
      </c>
      <c r="H100797" s="298">
        <v>524.38</v>
      </c>
      <c r="I100797" s="299">
        <v>0.01</v>
      </c>
      <c r="J100797" s="300">
        <v>519.13620000000003</v>
      </c>
    </row>
    <row r="100798" spans="1:10" s="396" customFormat="1">
      <c r="A100798" s="293">
        <v>100797</v>
      </c>
      <c r="B100798" s="294" t="s">
        <v>184911</v>
      </c>
      <c r="C100798" s="364" t="s">
        <v>102434</v>
      </c>
      <c r="D100798" s="364" t="s">
        <v>102435</v>
      </c>
      <c r="E100798" s="293" t="s">
        <v>5421</v>
      </c>
      <c r="F100798" s="293"/>
      <c r="G100798" s="297" t="s">
        <v>10085</v>
      </c>
      <c r="H100798" s="298">
        <v>524.38</v>
      </c>
      <c r="I100798" s="299">
        <v>0.01</v>
      </c>
      <c r="J100798" s="300">
        <v>519.13620000000003</v>
      </c>
    </row>
    <row r="100799" spans="1:10" s="396" customFormat="1">
      <c r="A100799" s="293">
        <v>100798</v>
      </c>
      <c r="B100799" s="294" t="s">
        <v>184911</v>
      </c>
      <c r="C100799" s="364" t="s">
        <v>102436</v>
      </c>
      <c r="D100799" s="364" t="s">
        <v>195235</v>
      </c>
      <c r="E100799" s="293" t="s">
        <v>184913</v>
      </c>
      <c r="F100799" s="293"/>
      <c r="G100799" s="297" t="s">
        <v>10085</v>
      </c>
      <c r="H100799" s="298">
        <v>8.2799999999999994</v>
      </c>
      <c r="I100799" s="299">
        <v>0.01</v>
      </c>
      <c r="J100799" s="300">
        <v>8.1971999999999987</v>
      </c>
    </row>
    <row r="100800" spans="1:10" s="396" customFormat="1">
      <c r="A100800" s="293">
        <v>100799</v>
      </c>
      <c r="B100800" s="294" t="s">
        <v>184911</v>
      </c>
      <c r="C100800" s="364" t="s">
        <v>102436</v>
      </c>
      <c r="D100800" s="364" t="s">
        <v>195235</v>
      </c>
      <c r="E100800" s="293" t="s">
        <v>184913</v>
      </c>
      <c r="F100800" s="293"/>
      <c r="G100800" s="297" t="s">
        <v>10085</v>
      </c>
      <c r="H100800" s="298">
        <v>8.2799999999999994</v>
      </c>
      <c r="I100800" s="299">
        <v>0.01</v>
      </c>
      <c r="J100800" s="300">
        <v>8.1971999999999987</v>
      </c>
    </row>
    <row r="100801" spans="1:10" s="396" customFormat="1">
      <c r="A100801" s="293">
        <v>100800</v>
      </c>
      <c r="B100801" s="294" t="s">
        <v>184911</v>
      </c>
      <c r="C100801" s="364" t="s">
        <v>102437</v>
      </c>
      <c r="D100801" s="364" t="s">
        <v>195236</v>
      </c>
      <c r="E100801" s="293" t="s">
        <v>184913</v>
      </c>
      <c r="F100801" s="293"/>
      <c r="G100801" s="297" t="s">
        <v>10085</v>
      </c>
      <c r="H100801" s="298">
        <v>8.84</v>
      </c>
      <c r="I100801" s="299">
        <v>0.01</v>
      </c>
      <c r="J100801" s="300">
        <v>8.7515999999999998</v>
      </c>
    </row>
    <row r="100802" spans="1:10" s="396" customFormat="1">
      <c r="A100802" s="293">
        <v>100801</v>
      </c>
      <c r="B100802" s="294" t="s">
        <v>184911</v>
      </c>
      <c r="C100802" s="364" t="s">
        <v>102438</v>
      </c>
      <c r="D100802" s="364" t="s">
        <v>195237</v>
      </c>
      <c r="E100802" s="293" t="s">
        <v>184913</v>
      </c>
      <c r="F100802" s="293"/>
      <c r="G100802" s="297" t="s">
        <v>10085</v>
      </c>
      <c r="H100802" s="298">
        <v>8.9600000000000009</v>
      </c>
      <c r="I100802" s="299">
        <v>0.01</v>
      </c>
      <c r="J100802" s="300">
        <v>8.8704000000000001</v>
      </c>
    </row>
    <row r="100803" spans="1:10" s="396" customFormat="1">
      <c r="A100803" s="293">
        <v>100802</v>
      </c>
      <c r="B100803" s="294" t="s">
        <v>184911</v>
      </c>
      <c r="C100803" s="364" t="s">
        <v>102439</v>
      </c>
      <c r="D100803" s="364" t="s">
        <v>195238</v>
      </c>
      <c r="E100803" s="293" t="s">
        <v>184913</v>
      </c>
      <c r="F100803" s="293"/>
      <c r="G100803" s="297" t="s">
        <v>10085</v>
      </c>
      <c r="H100803" s="298">
        <v>8.84</v>
      </c>
      <c r="I100803" s="299">
        <v>0.01</v>
      </c>
      <c r="J100803" s="300">
        <v>8.7515999999999998</v>
      </c>
    </row>
    <row r="100804" spans="1:10" s="396" customFormat="1">
      <c r="A100804" s="293">
        <v>100803</v>
      </c>
      <c r="B100804" s="294" t="s">
        <v>184911</v>
      </c>
      <c r="C100804" s="364" t="s">
        <v>102440</v>
      </c>
      <c r="D100804" s="364" t="s">
        <v>195239</v>
      </c>
      <c r="E100804" s="293" t="s">
        <v>184913</v>
      </c>
      <c r="F100804" s="293"/>
      <c r="G100804" s="297" t="s">
        <v>10085</v>
      </c>
      <c r="H100804" s="298">
        <v>8.84</v>
      </c>
      <c r="I100804" s="299">
        <v>0.01</v>
      </c>
      <c r="J100804" s="300">
        <v>8.7515999999999998</v>
      </c>
    </row>
    <row r="100805" spans="1:10" s="396" customFormat="1">
      <c r="A100805" s="293">
        <v>100804</v>
      </c>
      <c r="B100805" s="294" t="s">
        <v>184911</v>
      </c>
      <c r="C100805" s="364" t="s">
        <v>195240</v>
      </c>
      <c r="D100805" s="364" t="s">
        <v>195241</v>
      </c>
      <c r="E100805" s="293" t="s">
        <v>184913</v>
      </c>
      <c r="F100805" s="293"/>
      <c r="G100805" s="297" t="s">
        <v>10085</v>
      </c>
      <c r="H100805" s="298">
        <v>7.42</v>
      </c>
      <c r="I100805" s="299">
        <v>0.01</v>
      </c>
      <c r="J100805" s="300">
        <v>7.3457999999999997</v>
      </c>
    </row>
    <row r="100806" spans="1:10" s="396" customFormat="1">
      <c r="A100806" s="293">
        <v>100805</v>
      </c>
      <c r="B100806" s="294" t="s">
        <v>184911</v>
      </c>
      <c r="C100806" s="364" t="s">
        <v>102441</v>
      </c>
      <c r="D100806" s="364" t="s">
        <v>195242</v>
      </c>
      <c r="E100806" s="293" t="s">
        <v>184913</v>
      </c>
      <c r="F100806" s="293"/>
      <c r="G100806" s="297" t="s">
        <v>10085</v>
      </c>
      <c r="H100806" s="298">
        <v>9.2200000000000006</v>
      </c>
      <c r="I100806" s="299">
        <v>0.01</v>
      </c>
      <c r="J100806" s="300">
        <v>9.1278000000000006</v>
      </c>
    </row>
    <row r="100807" spans="1:10" s="396" customFormat="1">
      <c r="A100807" s="293">
        <v>100806</v>
      </c>
      <c r="B100807" s="294" t="s">
        <v>184911</v>
      </c>
      <c r="C100807" s="364" t="s">
        <v>195243</v>
      </c>
      <c r="D100807" s="364" t="s">
        <v>195244</v>
      </c>
      <c r="E100807" s="293" t="s">
        <v>184913</v>
      </c>
      <c r="F100807" s="293"/>
      <c r="G100807" s="297" t="s">
        <v>10085</v>
      </c>
      <c r="H100807" s="298">
        <v>11.04</v>
      </c>
      <c r="I100807" s="299">
        <v>0.01</v>
      </c>
      <c r="J100807" s="300">
        <v>10.929599999999999</v>
      </c>
    </row>
    <row r="100808" spans="1:10" s="396" customFormat="1">
      <c r="A100808" s="293">
        <v>100807</v>
      </c>
      <c r="B100808" s="294" t="s">
        <v>184911</v>
      </c>
      <c r="C100808" s="364" t="s">
        <v>102442</v>
      </c>
      <c r="D100808" s="364" t="s">
        <v>102443</v>
      </c>
      <c r="E100808" s="293" t="s">
        <v>184913</v>
      </c>
      <c r="F100808" s="293"/>
      <c r="G100808" s="297" t="s">
        <v>10085</v>
      </c>
      <c r="H100808" s="298">
        <v>13.82</v>
      </c>
      <c r="I100808" s="299">
        <v>0.01</v>
      </c>
      <c r="J100808" s="300">
        <v>13.681800000000001</v>
      </c>
    </row>
    <row r="100809" spans="1:10" s="396" customFormat="1">
      <c r="A100809" s="293">
        <v>100808</v>
      </c>
      <c r="B100809" s="294" t="s">
        <v>184911</v>
      </c>
      <c r="C100809" s="364" t="s">
        <v>102444</v>
      </c>
      <c r="D100809" s="364" t="s">
        <v>102445</v>
      </c>
      <c r="E100809" s="293" t="s">
        <v>184913</v>
      </c>
      <c r="F100809" s="293"/>
      <c r="G100809" s="297" t="s">
        <v>10085</v>
      </c>
      <c r="H100809" s="298">
        <v>11.6</v>
      </c>
      <c r="I100809" s="299">
        <v>0.01</v>
      </c>
      <c r="J100809" s="300">
        <v>11.484</v>
      </c>
    </row>
    <row r="100810" spans="1:10" s="396" customFormat="1">
      <c r="A100810" s="293">
        <v>100809</v>
      </c>
      <c r="B100810" s="294" t="s">
        <v>184911</v>
      </c>
      <c r="C100810" s="364" t="s">
        <v>195245</v>
      </c>
      <c r="D100810" s="364" t="s">
        <v>195246</v>
      </c>
      <c r="E100810" s="293" t="s">
        <v>184913</v>
      </c>
      <c r="F100810" s="293"/>
      <c r="G100810" s="297" t="s">
        <v>10085</v>
      </c>
      <c r="H100810" s="298">
        <v>11.04</v>
      </c>
      <c r="I100810" s="299">
        <v>0.01</v>
      </c>
      <c r="J100810" s="300">
        <v>10.929599999999999</v>
      </c>
    </row>
    <row r="100811" spans="1:10" s="396" customFormat="1">
      <c r="A100811" s="293">
        <v>100810</v>
      </c>
      <c r="B100811" s="294" t="s">
        <v>184911</v>
      </c>
      <c r="C100811" s="364" t="s">
        <v>102446</v>
      </c>
      <c r="D100811" s="364" t="s">
        <v>102447</v>
      </c>
      <c r="E100811" s="293" t="s">
        <v>184913</v>
      </c>
      <c r="F100811" s="293"/>
      <c r="G100811" s="297" t="s">
        <v>10085</v>
      </c>
      <c r="H100811" s="298">
        <v>11.6</v>
      </c>
      <c r="I100811" s="299">
        <v>0.01</v>
      </c>
      <c r="J100811" s="300">
        <v>11.484</v>
      </c>
    </row>
    <row r="100812" spans="1:10" s="396" customFormat="1">
      <c r="A100812" s="293">
        <v>100811</v>
      </c>
      <c r="B100812" s="294" t="s">
        <v>184911</v>
      </c>
      <c r="C100812" s="364" t="s">
        <v>102448</v>
      </c>
      <c r="D100812" s="364" t="s">
        <v>102449</v>
      </c>
      <c r="E100812" s="293" t="s">
        <v>184913</v>
      </c>
      <c r="F100812" s="293"/>
      <c r="G100812" s="297" t="s">
        <v>10085</v>
      </c>
      <c r="H100812" s="298">
        <v>13.82</v>
      </c>
      <c r="I100812" s="299">
        <v>0.01</v>
      </c>
      <c r="J100812" s="300">
        <v>13.681800000000001</v>
      </c>
    </row>
    <row r="100813" spans="1:10" s="396" customFormat="1">
      <c r="A100813" s="293">
        <v>100812</v>
      </c>
      <c r="B100813" s="294" t="s">
        <v>184911</v>
      </c>
      <c r="C100813" s="364" t="s">
        <v>102450</v>
      </c>
      <c r="D100813" s="364" t="s">
        <v>195247</v>
      </c>
      <c r="E100813" s="293" t="s">
        <v>184913</v>
      </c>
      <c r="F100813" s="293"/>
      <c r="G100813" s="297" t="s">
        <v>10085</v>
      </c>
      <c r="H100813" s="298">
        <v>9.42</v>
      </c>
      <c r="I100813" s="299">
        <v>0.01</v>
      </c>
      <c r="J100813" s="300">
        <v>9.3257999999999992</v>
      </c>
    </row>
    <row r="100814" spans="1:10" s="396" customFormat="1">
      <c r="A100814" s="293">
        <v>100813</v>
      </c>
      <c r="B100814" s="294" t="s">
        <v>184911</v>
      </c>
      <c r="C100814" s="364" t="s">
        <v>102451</v>
      </c>
      <c r="D100814" s="364" t="s">
        <v>195248</v>
      </c>
      <c r="E100814" s="293" t="s">
        <v>184913</v>
      </c>
      <c r="F100814" s="293"/>
      <c r="G100814" s="297" t="s">
        <v>10085</v>
      </c>
      <c r="H100814" s="298">
        <v>24.06</v>
      </c>
      <c r="I100814" s="299">
        <v>0.01</v>
      </c>
      <c r="J100814" s="300">
        <v>23.819399999999998</v>
      </c>
    </row>
    <row r="100815" spans="1:10" s="396" customFormat="1">
      <c r="A100815" s="293">
        <v>100814</v>
      </c>
      <c r="B100815" s="294" t="s">
        <v>184911</v>
      </c>
      <c r="C100815" s="364" t="s">
        <v>102452</v>
      </c>
      <c r="D100815" s="364" t="s">
        <v>195249</v>
      </c>
      <c r="E100815" s="293" t="s">
        <v>184913</v>
      </c>
      <c r="F100815" s="293"/>
      <c r="G100815" s="297" t="s">
        <v>10085</v>
      </c>
      <c r="H100815" s="298">
        <v>24.06</v>
      </c>
      <c r="I100815" s="299">
        <v>0.01</v>
      </c>
      <c r="J100815" s="300">
        <v>23.819399999999998</v>
      </c>
    </row>
    <row r="100816" spans="1:10" s="396" customFormat="1">
      <c r="A100816" s="293">
        <v>100815</v>
      </c>
      <c r="B100816" s="294" t="s">
        <v>184911</v>
      </c>
      <c r="C100816" s="364" t="s">
        <v>195250</v>
      </c>
      <c r="D100816" s="364" t="s">
        <v>195251</v>
      </c>
      <c r="E100816" s="293" t="s">
        <v>5421</v>
      </c>
      <c r="F100816" s="293"/>
      <c r="G100816" s="297" t="s">
        <v>10085</v>
      </c>
      <c r="H100816" s="298">
        <v>550.14</v>
      </c>
      <c r="I100816" s="299">
        <v>0.01</v>
      </c>
      <c r="J100816" s="300">
        <v>544.6386</v>
      </c>
    </row>
    <row r="100817" spans="1:10" s="396" customFormat="1">
      <c r="A100817" s="293">
        <v>100816</v>
      </c>
      <c r="B100817" s="294" t="s">
        <v>184911</v>
      </c>
      <c r="C100817" s="364" t="s">
        <v>102453</v>
      </c>
      <c r="D100817" s="364" t="s">
        <v>195252</v>
      </c>
      <c r="E100817" s="293" t="s">
        <v>184913</v>
      </c>
      <c r="F100817" s="293"/>
      <c r="G100817" s="297" t="s">
        <v>10085</v>
      </c>
      <c r="H100817" s="298">
        <v>24.06</v>
      </c>
      <c r="I100817" s="299">
        <v>0.01</v>
      </c>
      <c r="J100817" s="300">
        <v>23.819399999999998</v>
      </c>
    </row>
    <row r="100818" spans="1:10" s="396" customFormat="1">
      <c r="A100818" s="293">
        <v>100817</v>
      </c>
      <c r="B100818" s="294" t="s">
        <v>184911</v>
      </c>
      <c r="C100818" s="364" t="s">
        <v>102454</v>
      </c>
      <c r="D100818" s="364" t="s">
        <v>102455</v>
      </c>
      <c r="E100818" s="293" t="s">
        <v>5421</v>
      </c>
      <c r="F100818" s="293"/>
      <c r="G100818" s="297" t="s">
        <v>10085</v>
      </c>
      <c r="H100818" s="298">
        <v>550.14</v>
      </c>
      <c r="I100818" s="299">
        <v>0.01</v>
      </c>
      <c r="J100818" s="300">
        <v>544.6386</v>
      </c>
    </row>
    <row r="100819" spans="1:10" s="396" customFormat="1">
      <c r="A100819" s="293">
        <v>100818</v>
      </c>
      <c r="B100819" s="294" t="s">
        <v>184911</v>
      </c>
      <c r="C100819" s="364" t="s">
        <v>102456</v>
      </c>
      <c r="D100819" s="364" t="s">
        <v>195253</v>
      </c>
      <c r="E100819" s="293" t="s">
        <v>184913</v>
      </c>
      <c r="F100819" s="293"/>
      <c r="G100819" s="297" t="s">
        <v>10085</v>
      </c>
      <c r="H100819" s="298">
        <v>24.06</v>
      </c>
      <c r="I100819" s="299">
        <v>0.01</v>
      </c>
      <c r="J100819" s="300">
        <v>23.819399999999998</v>
      </c>
    </row>
    <row r="100820" spans="1:10" s="396" customFormat="1">
      <c r="A100820" s="293">
        <v>100819</v>
      </c>
      <c r="B100820" s="294" t="s">
        <v>184911</v>
      </c>
      <c r="C100820" s="364" t="s">
        <v>102457</v>
      </c>
      <c r="D100820" s="364" t="s">
        <v>195254</v>
      </c>
      <c r="E100820" s="293" t="s">
        <v>184913</v>
      </c>
      <c r="F100820" s="293"/>
      <c r="G100820" s="297" t="s">
        <v>10085</v>
      </c>
      <c r="H100820" s="298">
        <v>24.06</v>
      </c>
      <c r="I100820" s="299">
        <v>0.01</v>
      </c>
      <c r="J100820" s="300">
        <v>23.819399999999998</v>
      </c>
    </row>
    <row r="100821" spans="1:10" s="396" customFormat="1">
      <c r="A100821" s="293">
        <v>100820</v>
      </c>
      <c r="B100821" s="294" t="s">
        <v>184911</v>
      </c>
      <c r="C100821" s="364" t="s">
        <v>102458</v>
      </c>
      <c r="D100821" s="364" t="s">
        <v>195255</v>
      </c>
      <c r="E100821" s="293" t="s">
        <v>5421</v>
      </c>
      <c r="F100821" s="293"/>
      <c r="G100821" s="297" t="s">
        <v>10085</v>
      </c>
      <c r="H100821" s="298">
        <v>550.14</v>
      </c>
      <c r="I100821" s="299">
        <v>0.01</v>
      </c>
      <c r="J100821" s="300">
        <v>544.6386</v>
      </c>
    </row>
    <row r="100822" spans="1:10" s="396" customFormat="1">
      <c r="A100822" s="293">
        <v>100821</v>
      </c>
      <c r="B100822" s="294" t="s">
        <v>184911</v>
      </c>
      <c r="C100822" s="364" t="s">
        <v>195256</v>
      </c>
      <c r="D100822" s="364" t="s">
        <v>195257</v>
      </c>
      <c r="E100822" s="293" t="s">
        <v>184913</v>
      </c>
      <c r="F100822" s="293"/>
      <c r="G100822" s="297" t="s">
        <v>10085</v>
      </c>
      <c r="H100822" s="298">
        <v>22.02</v>
      </c>
      <c r="I100822" s="299">
        <v>0.01</v>
      </c>
      <c r="J100822" s="300">
        <v>21.799799999999998</v>
      </c>
    </row>
    <row r="100823" spans="1:10" s="396" customFormat="1">
      <c r="A100823" s="293">
        <v>100822</v>
      </c>
      <c r="B100823" s="294" t="s">
        <v>184911</v>
      </c>
      <c r="C100823" s="364" t="s">
        <v>102459</v>
      </c>
      <c r="D100823" s="364" t="s">
        <v>195258</v>
      </c>
      <c r="E100823" s="293" t="s">
        <v>184913</v>
      </c>
      <c r="F100823" s="293"/>
      <c r="G100823" s="297" t="s">
        <v>10085</v>
      </c>
      <c r="H100823" s="298">
        <v>24.06</v>
      </c>
      <c r="I100823" s="299">
        <v>0.01</v>
      </c>
      <c r="J100823" s="300">
        <v>23.819399999999998</v>
      </c>
    </row>
    <row r="100824" spans="1:10" s="396" customFormat="1">
      <c r="A100824" s="293">
        <v>100823</v>
      </c>
      <c r="B100824" s="294" t="s">
        <v>184911</v>
      </c>
      <c r="C100824" s="364" t="s">
        <v>102460</v>
      </c>
      <c r="D100824" s="364" t="s">
        <v>102461</v>
      </c>
      <c r="E100824" s="293" t="s">
        <v>5421</v>
      </c>
      <c r="F100824" s="293"/>
      <c r="G100824" s="297" t="s">
        <v>10085</v>
      </c>
      <c r="H100824" s="298">
        <v>550.14</v>
      </c>
      <c r="I100824" s="299">
        <v>0.01</v>
      </c>
      <c r="J100824" s="300">
        <v>544.6386</v>
      </c>
    </row>
    <row r="100825" spans="1:10" s="396" customFormat="1">
      <c r="A100825" s="293">
        <v>100824</v>
      </c>
      <c r="B100825" s="294" t="s">
        <v>184911</v>
      </c>
      <c r="C100825" s="364" t="s">
        <v>102462</v>
      </c>
      <c r="D100825" s="364" t="s">
        <v>195259</v>
      </c>
      <c r="E100825" s="293" t="s">
        <v>184913</v>
      </c>
      <c r="F100825" s="293"/>
      <c r="G100825" s="297" t="s">
        <v>10085</v>
      </c>
      <c r="H100825" s="298">
        <v>24.06</v>
      </c>
      <c r="I100825" s="299">
        <v>0.01</v>
      </c>
      <c r="J100825" s="300">
        <v>23.819399999999998</v>
      </c>
    </row>
    <row r="100826" spans="1:10" s="396" customFormat="1">
      <c r="A100826" s="293">
        <v>100825</v>
      </c>
      <c r="B100826" s="294" t="s">
        <v>184911</v>
      </c>
      <c r="C100826" s="364" t="s">
        <v>102463</v>
      </c>
      <c r="D100826" s="364" t="s">
        <v>195260</v>
      </c>
      <c r="E100826" s="293" t="s">
        <v>5421</v>
      </c>
      <c r="F100826" s="293"/>
      <c r="G100826" s="297" t="s">
        <v>10085</v>
      </c>
      <c r="H100826" s="298">
        <v>550.14</v>
      </c>
      <c r="I100826" s="299">
        <v>0.01</v>
      </c>
      <c r="J100826" s="300">
        <v>544.6386</v>
      </c>
    </row>
    <row r="100827" spans="1:10" s="396" customFormat="1">
      <c r="A100827" s="293">
        <v>100826</v>
      </c>
      <c r="B100827" s="294" t="s">
        <v>184911</v>
      </c>
      <c r="C100827" s="364" t="s">
        <v>102464</v>
      </c>
      <c r="D100827" s="364" t="s">
        <v>195261</v>
      </c>
      <c r="E100827" s="293" t="s">
        <v>184913</v>
      </c>
      <c r="F100827" s="293"/>
      <c r="G100827" s="297" t="s">
        <v>10085</v>
      </c>
      <c r="H100827" s="298">
        <v>4.96</v>
      </c>
      <c r="I100827" s="299">
        <v>0.01</v>
      </c>
      <c r="J100827" s="300">
        <v>4.9104000000000001</v>
      </c>
    </row>
    <row r="100828" spans="1:10" s="396" customFormat="1">
      <c r="A100828" s="293">
        <v>100827</v>
      </c>
      <c r="B100828" s="294" t="s">
        <v>184911</v>
      </c>
      <c r="C100828" s="364" t="s">
        <v>102464</v>
      </c>
      <c r="D100828" s="364" t="s">
        <v>195261</v>
      </c>
      <c r="E100828" s="293" t="s">
        <v>184913</v>
      </c>
      <c r="F100828" s="293"/>
      <c r="G100828" s="297" t="s">
        <v>10085</v>
      </c>
      <c r="H100828" s="298">
        <v>4.96</v>
      </c>
      <c r="I100828" s="299">
        <v>0.01</v>
      </c>
      <c r="J100828" s="300">
        <v>4.9104000000000001</v>
      </c>
    </row>
    <row r="100829" spans="1:10" s="396" customFormat="1">
      <c r="A100829" s="293">
        <v>100828</v>
      </c>
      <c r="B100829" s="294" t="s">
        <v>184911</v>
      </c>
      <c r="C100829" s="364" t="s">
        <v>102464</v>
      </c>
      <c r="D100829" s="364" t="s">
        <v>195261</v>
      </c>
      <c r="E100829" s="293" t="s">
        <v>184913</v>
      </c>
      <c r="F100829" s="293"/>
      <c r="G100829" s="297" t="s">
        <v>10085</v>
      </c>
      <c r="H100829" s="298">
        <v>4.96</v>
      </c>
      <c r="I100829" s="299">
        <v>0.01</v>
      </c>
      <c r="J100829" s="300">
        <v>4.9104000000000001</v>
      </c>
    </row>
    <row r="100830" spans="1:10" s="396" customFormat="1">
      <c r="A100830" s="293">
        <v>100829</v>
      </c>
      <c r="B100830" s="294" t="s">
        <v>184911</v>
      </c>
      <c r="C100830" s="364" t="s">
        <v>102465</v>
      </c>
      <c r="D100830" s="364" t="s">
        <v>195262</v>
      </c>
      <c r="E100830" s="293" t="s">
        <v>184913</v>
      </c>
      <c r="F100830" s="293"/>
      <c r="G100830" s="297" t="s">
        <v>10085</v>
      </c>
      <c r="H100830" s="298">
        <v>7.94</v>
      </c>
      <c r="I100830" s="299">
        <v>0.01</v>
      </c>
      <c r="J100830" s="300">
        <v>7.8606000000000007</v>
      </c>
    </row>
    <row r="100831" spans="1:10" s="396" customFormat="1">
      <c r="A100831" s="293">
        <v>100830</v>
      </c>
      <c r="B100831" s="294" t="s">
        <v>184911</v>
      </c>
      <c r="C100831" s="364" t="s">
        <v>102465</v>
      </c>
      <c r="D100831" s="364" t="s">
        <v>195262</v>
      </c>
      <c r="E100831" s="293" t="s">
        <v>184913</v>
      </c>
      <c r="F100831" s="293"/>
      <c r="G100831" s="297" t="s">
        <v>10085</v>
      </c>
      <c r="H100831" s="298">
        <v>7.94</v>
      </c>
      <c r="I100831" s="299">
        <v>0.01</v>
      </c>
      <c r="J100831" s="300">
        <v>7.8606000000000007</v>
      </c>
    </row>
    <row r="100832" spans="1:10" s="396" customFormat="1">
      <c r="A100832" s="293">
        <v>100831</v>
      </c>
      <c r="B100832" s="294" t="s">
        <v>184911</v>
      </c>
      <c r="C100832" s="364" t="s">
        <v>102466</v>
      </c>
      <c r="D100832" s="364" t="s">
        <v>195263</v>
      </c>
      <c r="E100832" s="293" t="s">
        <v>184913</v>
      </c>
      <c r="F100832" s="293"/>
      <c r="G100832" s="297" t="s">
        <v>10085</v>
      </c>
      <c r="H100832" s="298">
        <v>7.38</v>
      </c>
      <c r="I100832" s="299">
        <v>0.01</v>
      </c>
      <c r="J100832" s="300">
        <v>7.3061999999999996</v>
      </c>
    </row>
    <row r="100833" spans="1:10" s="396" customFormat="1">
      <c r="A100833" s="293">
        <v>100832</v>
      </c>
      <c r="B100833" s="294" t="s">
        <v>184911</v>
      </c>
      <c r="C100833" s="364" t="s">
        <v>102467</v>
      </c>
      <c r="D100833" s="364" t="s">
        <v>195264</v>
      </c>
      <c r="E100833" s="293" t="s">
        <v>184913</v>
      </c>
      <c r="F100833" s="293"/>
      <c r="G100833" s="297" t="s">
        <v>10085</v>
      </c>
      <c r="H100833" s="298">
        <v>8.84</v>
      </c>
      <c r="I100833" s="299">
        <v>0.01</v>
      </c>
      <c r="J100833" s="300">
        <v>8.7515999999999998</v>
      </c>
    </row>
    <row r="100834" spans="1:10" s="396" customFormat="1">
      <c r="A100834" s="293">
        <v>100833</v>
      </c>
      <c r="B100834" s="294" t="s">
        <v>184911</v>
      </c>
      <c r="C100834" s="364" t="s">
        <v>102468</v>
      </c>
      <c r="D100834" s="364" t="s">
        <v>195265</v>
      </c>
      <c r="E100834" s="293" t="s">
        <v>184913</v>
      </c>
      <c r="F100834" s="293"/>
      <c r="G100834" s="297" t="s">
        <v>10085</v>
      </c>
      <c r="H100834" s="298">
        <v>4.22</v>
      </c>
      <c r="I100834" s="299">
        <v>0.01</v>
      </c>
      <c r="J100834" s="300">
        <v>4.1777999999999995</v>
      </c>
    </row>
    <row r="100835" spans="1:10" s="396" customFormat="1">
      <c r="A100835" s="293">
        <v>100834</v>
      </c>
      <c r="B100835" s="294" t="s">
        <v>184911</v>
      </c>
      <c r="C100835" s="364" t="s">
        <v>102469</v>
      </c>
      <c r="D100835" s="364" t="s">
        <v>195266</v>
      </c>
      <c r="E100835" s="293" t="s">
        <v>184913</v>
      </c>
      <c r="F100835" s="293"/>
      <c r="G100835" s="297" t="s">
        <v>10085</v>
      </c>
      <c r="H100835" s="298">
        <v>7.4</v>
      </c>
      <c r="I100835" s="299">
        <v>0.01</v>
      </c>
      <c r="J100835" s="300">
        <v>7.3260000000000005</v>
      </c>
    </row>
    <row r="100836" spans="1:10" s="396" customFormat="1">
      <c r="A100836" s="293">
        <v>100835</v>
      </c>
      <c r="B100836" s="294" t="s">
        <v>184911</v>
      </c>
      <c r="C100836" s="364" t="s">
        <v>102470</v>
      </c>
      <c r="D100836" s="364" t="s">
        <v>195267</v>
      </c>
      <c r="E100836" s="293" t="s">
        <v>184913</v>
      </c>
      <c r="F100836" s="293"/>
      <c r="G100836" s="297" t="s">
        <v>10085</v>
      </c>
      <c r="H100836" s="298">
        <v>8.84</v>
      </c>
      <c r="I100836" s="299">
        <v>0.01</v>
      </c>
      <c r="J100836" s="300">
        <v>8.7515999999999998</v>
      </c>
    </row>
    <row r="100837" spans="1:10" s="396" customFormat="1">
      <c r="A100837" s="293">
        <v>100836</v>
      </c>
      <c r="B100837" s="294" t="s">
        <v>184911</v>
      </c>
      <c r="C100837" s="364" t="s">
        <v>102471</v>
      </c>
      <c r="D100837" s="364" t="s">
        <v>195268</v>
      </c>
      <c r="E100837" s="293" t="s">
        <v>184913</v>
      </c>
      <c r="F100837" s="293"/>
      <c r="G100837" s="297" t="s">
        <v>10085</v>
      </c>
      <c r="H100837" s="298">
        <v>9.2200000000000006</v>
      </c>
      <c r="I100837" s="299">
        <v>0.01</v>
      </c>
      <c r="J100837" s="300">
        <v>9.1278000000000006</v>
      </c>
    </row>
    <row r="100838" spans="1:10" s="396" customFormat="1">
      <c r="A100838" s="293">
        <v>100837</v>
      </c>
      <c r="B100838" s="294" t="s">
        <v>184911</v>
      </c>
      <c r="C100838" s="364" t="s">
        <v>102472</v>
      </c>
      <c r="D100838" s="364" t="s">
        <v>195269</v>
      </c>
      <c r="E100838" s="293" t="s">
        <v>184913</v>
      </c>
      <c r="F100838" s="293"/>
      <c r="G100838" s="297" t="s">
        <v>10085</v>
      </c>
      <c r="H100838" s="298">
        <v>22.12</v>
      </c>
      <c r="I100838" s="299">
        <v>0.01</v>
      </c>
      <c r="J100838" s="300">
        <v>21.898800000000001</v>
      </c>
    </row>
    <row r="100839" spans="1:10" s="396" customFormat="1">
      <c r="A100839" s="293">
        <v>100838</v>
      </c>
      <c r="B100839" s="294" t="s">
        <v>184911</v>
      </c>
      <c r="C100839" s="364" t="s">
        <v>102472</v>
      </c>
      <c r="D100839" s="364" t="s">
        <v>195269</v>
      </c>
      <c r="E100839" s="293" t="s">
        <v>184913</v>
      </c>
      <c r="F100839" s="293"/>
      <c r="G100839" s="297" t="s">
        <v>10085</v>
      </c>
      <c r="H100839" s="298">
        <v>22.12</v>
      </c>
      <c r="I100839" s="299">
        <v>0.01</v>
      </c>
      <c r="J100839" s="300">
        <v>21.898800000000001</v>
      </c>
    </row>
    <row r="100840" spans="1:10" s="396" customFormat="1">
      <c r="A100840" s="293">
        <v>100839</v>
      </c>
      <c r="B100840" s="294" t="s">
        <v>184911</v>
      </c>
      <c r="C100840" s="364" t="s">
        <v>102473</v>
      </c>
      <c r="D100840" s="364" t="s">
        <v>195270</v>
      </c>
      <c r="E100840" s="293" t="s">
        <v>5421</v>
      </c>
      <c r="F100840" s="293"/>
      <c r="G100840" s="297" t="s">
        <v>10085</v>
      </c>
      <c r="H100840" s="298">
        <v>603.12</v>
      </c>
      <c r="I100840" s="299">
        <v>0.01</v>
      </c>
      <c r="J100840" s="300">
        <v>597.08879999999999</v>
      </c>
    </row>
    <row r="100841" spans="1:10" s="396" customFormat="1">
      <c r="A100841" s="293">
        <v>100840</v>
      </c>
      <c r="B100841" s="294" t="s">
        <v>184911</v>
      </c>
      <c r="C100841" s="364" t="s">
        <v>102474</v>
      </c>
      <c r="D100841" s="364" t="s">
        <v>102475</v>
      </c>
      <c r="E100841" s="293" t="s">
        <v>184913</v>
      </c>
      <c r="F100841" s="293"/>
      <c r="G100841" s="297" t="s">
        <v>10085</v>
      </c>
      <c r="H100841" s="298">
        <v>27.14</v>
      </c>
      <c r="I100841" s="299">
        <v>0.01</v>
      </c>
      <c r="J100841" s="300">
        <v>26.868600000000001</v>
      </c>
    </row>
    <row r="100842" spans="1:10" s="396" customFormat="1">
      <c r="A100842" s="293">
        <v>100841</v>
      </c>
      <c r="B100842" s="294" t="s">
        <v>184911</v>
      </c>
      <c r="C100842" s="364" t="s">
        <v>102476</v>
      </c>
      <c r="D100842" s="364" t="s">
        <v>195271</v>
      </c>
      <c r="E100842" s="293" t="s">
        <v>184913</v>
      </c>
      <c r="F100842" s="293"/>
      <c r="G100842" s="297" t="s">
        <v>10085</v>
      </c>
      <c r="H100842" s="298">
        <v>27.36</v>
      </c>
      <c r="I100842" s="299">
        <v>0.01</v>
      </c>
      <c r="J100842" s="300">
        <v>27.086399999999998</v>
      </c>
    </row>
    <row r="100843" spans="1:10" s="396" customFormat="1">
      <c r="A100843" s="293">
        <v>100842</v>
      </c>
      <c r="B100843" s="294" t="s">
        <v>184911</v>
      </c>
      <c r="C100843" s="364" t="s">
        <v>102477</v>
      </c>
      <c r="D100843" s="364" t="s">
        <v>195272</v>
      </c>
      <c r="E100843" s="293" t="s">
        <v>5421</v>
      </c>
      <c r="F100843" s="293"/>
      <c r="G100843" s="297" t="s">
        <v>10085</v>
      </c>
      <c r="H100843" s="298">
        <v>657.04</v>
      </c>
      <c r="I100843" s="299">
        <v>0.01</v>
      </c>
      <c r="J100843" s="300">
        <v>650.46960000000001</v>
      </c>
    </row>
    <row r="100844" spans="1:10" s="396" customFormat="1">
      <c r="A100844" s="293">
        <v>100843</v>
      </c>
      <c r="B100844" s="294" t="s">
        <v>184911</v>
      </c>
      <c r="C100844" s="364" t="s">
        <v>102477</v>
      </c>
      <c r="D100844" s="364" t="s">
        <v>195272</v>
      </c>
      <c r="E100844" s="293" t="s">
        <v>5421</v>
      </c>
      <c r="F100844" s="293"/>
      <c r="G100844" s="297" t="s">
        <v>10085</v>
      </c>
      <c r="H100844" s="298">
        <v>657.04</v>
      </c>
      <c r="I100844" s="299">
        <v>0.01</v>
      </c>
      <c r="J100844" s="300">
        <v>650.46960000000001</v>
      </c>
    </row>
    <row r="100845" spans="1:10" s="396" customFormat="1">
      <c r="A100845" s="293">
        <v>100844</v>
      </c>
      <c r="B100845" s="294" t="s">
        <v>184911</v>
      </c>
      <c r="C100845" s="364" t="s">
        <v>102478</v>
      </c>
      <c r="D100845" s="364" t="s">
        <v>195273</v>
      </c>
      <c r="E100845" s="293" t="s">
        <v>184913</v>
      </c>
      <c r="F100845" s="293"/>
      <c r="G100845" s="297" t="s">
        <v>10085</v>
      </c>
      <c r="H100845" s="298">
        <v>24.52</v>
      </c>
      <c r="I100845" s="299">
        <v>0.01</v>
      </c>
      <c r="J100845" s="300">
        <v>24.274799999999999</v>
      </c>
    </row>
    <row r="100846" spans="1:10" s="396" customFormat="1">
      <c r="A100846" s="293">
        <v>100845</v>
      </c>
      <c r="B100846" s="294" t="s">
        <v>184911</v>
      </c>
      <c r="C100846" s="364" t="s">
        <v>102479</v>
      </c>
      <c r="D100846" s="364" t="s">
        <v>195274</v>
      </c>
      <c r="E100846" s="293" t="s">
        <v>5421</v>
      </c>
      <c r="F100846" s="293"/>
      <c r="G100846" s="297" t="s">
        <v>10085</v>
      </c>
      <c r="H100846" s="298">
        <v>591.34</v>
      </c>
      <c r="I100846" s="299">
        <v>0.01</v>
      </c>
      <c r="J100846" s="300">
        <v>585.42660000000001</v>
      </c>
    </row>
    <row r="100847" spans="1:10" s="396" customFormat="1">
      <c r="A100847" s="293">
        <v>100846</v>
      </c>
      <c r="B100847" s="294" t="s">
        <v>184911</v>
      </c>
      <c r="C100847" s="364" t="s">
        <v>102480</v>
      </c>
      <c r="D100847" s="364" t="s">
        <v>195275</v>
      </c>
      <c r="E100847" s="293" t="s">
        <v>184913</v>
      </c>
      <c r="F100847" s="293"/>
      <c r="G100847" s="297" t="s">
        <v>10085</v>
      </c>
      <c r="H100847" s="298">
        <v>28.98</v>
      </c>
      <c r="I100847" s="299">
        <v>0.01</v>
      </c>
      <c r="J100847" s="300">
        <v>28.690200000000001</v>
      </c>
    </row>
    <row r="100848" spans="1:10" s="396" customFormat="1">
      <c r="A100848" s="293">
        <v>100847</v>
      </c>
      <c r="B100848" s="294" t="s">
        <v>184911</v>
      </c>
      <c r="C100848" s="364" t="s">
        <v>195276</v>
      </c>
      <c r="D100848" s="364" t="s">
        <v>195277</v>
      </c>
      <c r="E100848" s="293" t="s">
        <v>5421</v>
      </c>
      <c r="F100848" s="293"/>
      <c r="G100848" s="297" t="s">
        <v>10085</v>
      </c>
      <c r="H100848" s="298">
        <v>710.14</v>
      </c>
      <c r="I100848" s="299">
        <v>0.01</v>
      </c>
      <c r="J100848" s="300">
        <v>703.03859999999997</v>
      </c>
    </row>
    <row r="100849" spans="1:10" s="396" customFormat="1">
      <c r="A100849" s="293">
        <v>100848</v>
      </c>
      <c r="B100849" s="294" t="s">
        <v>184911</v>
      </c>
      <c r="C100849" s="364" t="s">
        <v>102481</v>
      </c>
      <c r="D100849" s="364" t="s">
        <v>195278</v>
      </c>
      <c r="E100849" s="293" t="s">
        <v>184913</v>
      </c>
      <c r="F100849" s="293"/>
      <c r="G100849" s="297" t="s">
        <v>10085</v>
      </c>
      <c r="H100849" s="298">
        <v>24.24</v>
      </c>
      <c r="I100849" s="299">
        <v>0.01</v>
      </c>
      <c r="J100849" s="300">
        <v>23.997599999999998</v>
      </c>
    </row>
    <row r="100850" spans="1:10" s="396" customFormat="1">
      <c r="A100850" s="293">
        <v>100849</v>
      </c>
      <c r="B100850" s="294" t="s">
        <v>184911</v>
      </c>
      <c r="C100850" s="364" t="s">
        <v>102481</v>
      </c>
      <c r="D100850" s="364" t="s">
        <v>195278</v>
      </c>
      <c r="E100850" s="293" t="s">
        <v>184913</v>
      </c>
      <c r="F100850" s="293"/>
      <c r="G100850" s="297" t="s">
        <v>10085</v>
      </c>
      <c r="H100850" s="298">
        <v>24.24</v>
      </c>
      <c r="I100850" s="299">
        <v>0.01</v>
      </c>
      <c r="J100850" s="300">
        <v>23.997599999999998</v>
      </c>
    </row>
    <row r="100851" spans="1:10" s="396" customFormat="1">
      <c r="A100851" s="293">
        <v>100850</v>
      </c>
      <c r="B100851" s="294" t="s">
        <v>184911</v>
      </c>
      <c r="C100851" s="364" t="s">
        <v>102482</v>
      </c>
      <c r="D100851" s="364" t="s">
        <v>102483</v>
      </c>
      <c r="E100851" s="293" t="s">
        <v>184913</v>
      </c>
      <c r="F100851" s="293"/>
      <c r="G100851" s="297" t="s">
        <v>10085</v>
      </c>
      <c r="H100851" s="298">
        <v>29.68</v>
      </c>
      <c r="I100851" s="299">
        <v>0.01</v>
      </c>
      <c r="J100851" s="300">
        <v>29.383199999999999</v>
      </c>
    </row>
    <row r="100852" spans="1:10" s="396" customFormat="1">
      <c r="A100852" s="293">
        <v>100851</v>
      </c>
      <c r="B100852" s="294" t="s">
        <v>184911</v>
      </c>
      <c r="C100852" s="364" t="s">
        <v>102484</v>
      </c>
      <c r="D100852" s="364" t="s">
        <v>195279</v>
      </c>
      <c r="E100852" s="293" t="s">
        <v>5421</v>
      </c>
      <c r="F100852" s="293"/>
      <c r="G100852" s="297" t="s">
        <v>10085</v>
      </c>
      <c r="H100852" s="298">
        <v>582.76</v>
      </c>
      <c r="I100852" s="299">
        <v>0.01</v>
      </c>
      <c r="J100852" s="300">
        <v>576.93240000000003</v>
      </c>
    </row>
    <row r="100853" spans="1:10" s="396" customFormat="1">
      <c r="A100853" s="293">
        <v>100852</v>
      </c>
      <c r="B100853" s="294" t="s">
        <v>184911</v>
      </c>
      <c r="C100853" s="364" t="s">
        <v>195280</v>
      </c>
      <c r="D100853" s="364" t="s">
        <v>195281</v>
      </c>
      <c r="E100853" s="293" t="s">
        <v>184913</v>
      </c>
      <c r="F100853" s="293"/>
      <c r="G100853" s="297" t="s">
        <v>10085</v>
      </c>
      <c r="H100853" s="298">
        <v>24.62</v>
      </c>
      <c r="I100853" s="299">
        <v>0.01</v>
      </c>
      <c r="J100853" s="300">
        <v>24.373799999999999</v>
      </c>
    </row>
    <row r="100854" spans="1:10" s="396" customFormat="1">
      <c r="A100854" s="293">
        <v>100853</v>
      </c>
      <c r="B100854" s="294" t="s">
        <v>184911</v>
      </c>
      <c r="C100854" s="364" t="s">
        <v>195282</v>
      </c>
      <c r="D100854" s="364" t="s">
        <v>195283</v>
      </c>
      <c r="E100854" s="293" t="s">
        <v>184913</v>
      </c>
      <c r="F100854" s="293"/>
      <c r="G100854" s="297" t="s">
        <v>10085</v>
      </c>
      <c r="H100854" s="298">
        <v>24.62</v>
      </c>
      <c r="I100854" s="299">
        <v>0.01</v>
      </c>
      <c r="J100854" s="300">
        <v>24.373799999999999</v>
      </c>
    </row>
    <row r="100855" spans="1:10" s="396" customFormat="1">
      <c r="A100855" s="293">
        <v>100854</v>
      </c>
      <c r="B100855" s="294" t="s">
        <v>184911</v>
      </c>
      <c r="C100855" s="364" t="s">
        <v>102485</v>
      </c>
      <c r="D100855" s="364" t="s">
        <v>102486</v>
      </c>
      <c r="E100855" s="293" t="s">
        <v>184913</v>
      </c>
      <c r="F100855" s="293"/>
      <c r="G100855" s="297" t="s">
        <v>10085</v>
      </c>
      <c r="H100855" s="298">
        <v>26.9</v>
      </c>
      <c r="I100855" s="299">
        <v>0.01</v>
      </c>
      <c r="J100855" s="300">
        <v>26.630999999999997</v>
      </c>
    </row>
    <row r="100856" spans="1:10" s="396" customFormat="1">
      <c r="A100856" s="293">
        <v>100855</v>
      </c>
      <c r="B100856" s="294" t="s">
        <v>184911</v>
      </c>
      <c r="C100856" s="364" t="s">
        <v>195284</v>
      </c>
      <c r="D100856" s="364" t="s">
        <v>195285</v>
      </c>
      <c r="E100856" s="293" t="s">
        <v>5421</v>
      </c>
      <c r="F100856" s="293"/>
      <c r="G100856" s="297" t="s">
        <v>10085</v>
      </c>
      <c r="H100856" s="298">
        <v>671.54</v>
      </c>
      <c r="I100856" s="299">
        <v>0.01</v>
      </c>
      <c r="J100856" s="300">
        <v>664.82459999999992</v>
      </c>
    </row>
    <row r="100857" spans="1:10" s="396" customFormat="1">
      <c r="A100857" s="293">
        <v>100856</v>
      </c>
      <c r="B100857" s="294" t="s">
        <v>184911</v>
      </c>
      <c r="C100857" s="364" t="s">
        <v>102487</v>
      </c>
      <c r="D100857" s="364" t="s">
        <v>102488</v>
      </c>
      <c r="E100857" s="293" t="s">
        <v>184913</v>
      </c>
      <c r="F100857" s="293"/>
      <c r="G100857" s="297" t="s">
        <v>10085</v>
      </c>
      <c r="H100857" s="298">
        <v>24.62</v>
      </c>
      <c r="I100857" s="299">
        <v>0.01</v>
      </c>
      <c r="J100857" s="300">
        <v>24.373799999999999</v>
      </c>
    </row>
    <row r="100858" spans="1:10" s="396" customFormat="1">
      <c r="A100858" s="293">
        <v>100857</v>
      </c>
      <c r="B100858" s="294" t="s">
        <v>184911</v>
      </c>
      <c r="C100858" s="364" t="s">
        <v>195286</v>
      </c>
      <c r="D100858" s="364" t="s">
        <v>195287</v>
      </c>
      <c r="E100858" s="293" t="s">
        <v>5421</v>
      </c>
      <c r="F100858" s="293"/>
      <c r="G100858" s="297" t="s">
        <v>10085</v>
      </c>
      <c r="H100858" s="298">
        <v>614.62</v>
      </c>
      <c r="I100858" s="299">
        <v>0.01</v>
      </c>
      <c r="J100858" s="300">
        <v>608.47379999999998</v>
      </c>
    </row>
    <row r="100859" spans="1:10" s="396" customFormat="1">
      <c r="A100859" s="293">
        <v>100858</v>
      </c>
      <c r="B100859" s="294" t="s">
        <v>184911</v>
      </c>
      <c r="C100859" s="364" t="s">
        <v>102489</v>
      </c>
      <c r="D100859" s="364" t="s">
        <v>195288</v>
      </c>
      <c r="E100859" s="293" t="s">
        <v>184913</v>
      </c>
      <c r="F100859" s="293"/>
      <c r="G100859" s="297" t="s">
        <v>10085</v>
      </c>
      <c r="H100859" s="298">
        <v>24.62</v>
      </c>
      <c r="I100859" s="299">
        <v>0.01</v>
      </c>
      <c r="J100859" s="300">
        <v>24.373799999999999</v>
      </c>
    </row>
    <row r="100860" spans="1:10" s="396" customFormat="1">
      <c r="A100860" s="293">
        <v>100859</v>
      </c>
      <c r="B100860" s="294" t="s">
        <v>184911</v>
      </c>
      <c r="C100860" s="364" t="s">
        <v>195289</v>
      </c>
      <c r="D100860" s="364" t="s">
        <v>195290</v>
      </c>
      <c r="E100860" s="293" t="s">
        <v>184913</v>
      </c>
      <c r="F100860" s="293"/>
      <c r="G100860" s="297" t="s">
        <v>10085</v>
      </c>
      <c r="H100860" s="298">
        <v>24.62</v>
      </c>
      <c r="I100860" s="299">
        <v>0.01</v>
      </c>
      <c r="J100860" s="300">
        <v>24.373799999999999</v>
      </c>
    </row>
    <row r="100861" spans="1:10" s="396" customFormat="1">
      <c r="A100861" s="293">
        <v>100860</v>
      </c>
      <c r="B100861" s="294" t="s">
        <v>184911</v>
      </c>
      <c r="C100861" s="364" t="s">
        <v>195291</v>
      </c>
      <c r="D100861" s="364" t="s">
        <v>195292</v>
      </c>
      <c r="E100861" s="293" t="s">
        <v>5421</v>
      </c>
      <c r="F100861" s="293"/>
      <c r="G100861" s="297" t="s">
        <v>10085</v>
      </c>
      <c r="H100861" s="298">
        <v>614.62</v>
      </c>
      <c r="I100861" s="299">
        <v>0.01</v>
      </c>
      <c r="J100861" s="300">
        <v>608.47379999999998</v>
      </c>
    </row>
    <row r="100862" spans="1:10" s="396" customFormat="1">
      <c r="A100862" s="293">
        <v>100861</v>
      </c>
      <c r="B100862" s="294" t="s">
        <v>184911</v>
      </c>
      <c r="C100862" s="364" t="s">
        <v>102490</v>
      </c>
      <c r="D100862" s="364" t="s">
        <v>195293</v>
      </c>
      <c r="E100862" s="293" t="s">
        <v>184913</v>
      </c>
      <c r="F100862" s="293"/>
      <c r="G100862" s="297" t="s">
        <v>10085</v>
      </c>
      <c r="H100862" s="298">
        <v>15.78</v>
      </c>
      <c r="I100862" s="299">
        <v>0.01</v>
      </c>
      <c r="J100862" s="300">
        <v>15.622199999999999</v>
      </c>
    </row>
    <row r="100863" spans="1:10" s="396" customFormat="1">
      <c r="A100863" s="293">
        <v>100862</v>
      </c>
      <c r="B100863" s="294" t="s">
        <v>184911</v>
      </c>
      <c r="C100863" s="364" t="s">
        <v>102491</v>
      </c>
      <c r="D100863" s="364" t="s">
        <v>195294</v>
      </c>
      <c r="E100863" s="293" t="s">
        <v>184913</v>
      </c>
      <c r="F100863" s="293"/>
      <c r="G100863" s="297" t="s">
        <v>10085</v>
      </c>
      <c r="H100863" s="298">
        <v>15.78</v>
      </c>
      <c r="I100863" s="299">
        <v>0.01</v>
      </c>
      <c r="J100863" s="300">
        <v>15.622199999999999</v>
      </c>
    </row>
    <row r="100864" spans="1:10" s="396" customFormat="1">
      <c r="A100864" s="293">
        <v>100863</v>
      </c>
      <c r="B100864" s="294" t="s">
        <v>184911</v>
      </c>
      <c r="C100864" s="364" t="s">
        <v>102492</v>
      </c>
      <c r="D100864" s="364" t="s">
        <v>195295</v>
      </c>
      <c r="E100864" s="293" t="s">
        <v>184913</v>
      </c>
      <c r="F100864" s="293"/>
      <c r="G100864" s="297" t="s">
        <v>10085</v>
      </c>
      <c r="H100864" s="298">
        <v>15.78</v>
      </c>
      <c r="I100864" s="299">
        <v>0.01</v>
      </c>
      <c r="J100864" s="300">
        <v>15.622199999999999</v>
      </c>
    </row>
    <row r="100865" spans="1:10" s="396" customFormat="1">
      <c r="A100865" s="293">
        <v>100864</v>
      </c>
      <c r="B100865" s="294" t="s">
        <v>184911</v>
      </c>
      <c r="C100865" s="364" t="s">
        <v>102493</v>
      </c>
      <c r="D100865" s="364" t="s">
        <v>195296</v>
      </c>
      <c r="E100865" s="293" t="s">
        <v>184913</v>
      </c>
      <c r="F100865" s="293"/>
      <c r="G100865" s="297" t="s">
        <v>10085</v>
      </c>
      <c r="H100865" s="298">
        <v>16.18</v>
      </c>
      <c r="I100865" s="299">
        <v>0.01</v>
      </c>
      <c r="J100865" s="300">
        <v>16.0182</v>
      </c>
    </row>
    <row r="100866" spans="1:10" s="396" customFormat="1">
      <c r="A100866" s="293">
        <v>100865</v>
      </c>
      <c r="B100866" s="294" t="s">
        <v>184911</v>
      </c>
      <c r="C100866" s="364" t="s">
        <v>102494</v>
      </c>
      <c r="D100866" s="364" t="s">
        <v>195297</v>
      </c>
      <c r="E100866" s="293" t="s">
        <v>184913</v>
      </c>
      <c r="F100866" s="293"/>
      <c r="G100866" s="297" t="s">
        <v>10085</v>
      </c>
      <c r="H100866" s="298">
        <v>9.56</v>
      </c>
      <c r="I100866" s="299">
        <v>0.01</v>
      </c>
      <c r="J100866" s="300">
        <v>9.4644000000000013</v>
      </c>
    </row>
    <row r="100867" spans="1:10" s="396" customFormat="1">
      <c r="A100867" s="293">
        <v>100866</v>
      </c>
      <c r="B100867" s="294" t="s">
        <v>184911</v>
      </c>
      <c r="C100867" s="364" t="s">
        <v>102495</v>
      </c>
      <c r="D100867" s="364" t="s">
        <v>195298</v>
      </c>
      <c r="E100867" s="293" t="s">
        <v>184913</v>
      </c>
      <c r="F100867" s="293"/>
      <c r="G100867" s="297" t="s">
        <v>10085</v>
      </c>
      <c r="H100867" s="298">
        <v>8.68</v>
      </c>
      <c r="I100867" s="299">
        <v>0.01</v>
      </c>
      <c r="J100867" s="300">
        <v>8.5931999999999995</v>
      </c>
    </row>
    <row r="100868" spans="1:10" s="396" customFormat="1">
      <c r="A100868" s="293">
        <v>100867</v>
      </c>
      <c r="B100868" s="294" t="s">
        <v>184911</v>
      </c>
      <c r="C100868" s="364" t="s">
        <v>102495</v>
      </c>
      <c r="D100868" s="364" t="s">
        <v>195298</v>
      </c>
      <c r="E100868" s="293" t="s">
        <v>184913</v>
      </c>
      <c r="F100868" s="293"/>
      <c r="G100868" s="297" t="s">
        <v>10085</v>
      </c>
      <c r="H100868" s="298">
        <v>8.68</v>
      </c>
      <c r="I100868" s="299">
        <v>0.01</v>
      </c>
      <c r="J100868" s="300">
        <v>8.5931999999999995</v>
      </c>
    </row>
    <row r="100869" spans="1:10" s="396" customFormat="1">
      <c r="A100869" s="293">
        <v>100868</v>
      </c>
      <c r="B100869" s="294" t="s">
        <v>184911</v>
      </c>
      <c r="C100869" s="364" t="s">
        <v>102496</v>
      </c>
      <c r="D100869" s="364" t="s">
        <v>195299</v>
      </c>
      <c r="E100869" s="293" t="s">
        <v>184913</v>
      </c>
      <c r="F100869" s="293"/>
      <c r="G100869" s="297" t="s">
        <v>10085</v>
      </c>
      <c r="H100869" s="298">
        <v>13.88</v>
      </c>
      <c r="I100869" s="299">
        <v>0.01</v>
      </c>
      <c r="J100869" s="300">
        <v>13.741200000000001</v>
      </c>
    </row>
    <row r="100870" spans="1:10" s="396" customFormat="1">
      <c r="A100870" s="293">
        <v>100869</v>
      </c>
      <c r="B100870" s="294" t="s">
        <v>184911</v>
      </c>
      <c r="C100870" s="364" t="s">
        <v>102497</v>
      </c>
      <c r="D100870" s="364" t="s">
        <v>195300</v>
      </c>
      <c r="E100870" s="293" t="s">
        <v>184913</v>
      </c>
      <c r="F100870" s="293"/>
      <c r="G100870" s="297" t="s">
        <v>10085</v>
      </c>
      <c r="H100870" s="298">
        <v>13.88</v>
      </c>
      <c r="I100870" s="299">
        <v>0.01</v>
      </c>
      <c r="J100870" s="300">
        <v>13.741200000000001</v>
      </c>
    </row>
    <row r="100871" spans="1:10" s="396" customFormat="1">
      <c r="A100871" s="293">
        <v>100870</v>
      </c>
      <c r="B100871" s="294" t="s">
        <v>184911</v>
      </c>
      <c r="C100871" s="364" t="s">
        <v>102497</v>
      </c>
      <c r="D100871" s="364" t="s">
        <v>195300</v>
      </c>
      <c r="E100871" s="293" t="s">
        <v>184913</v>
      </c>
      <c r="F100871" s="293"/>
      <c r="G100871" s="297" t="s">
        <v>10085</v>
      </c>
      <c r="H100871" s="298">
        <v>13.88</v>
      </c>
      <c r="I100871" s="299">
        <v>0.01</v>
      </c>
      <c r="J100871" s="300">
        <v>13.741200000000001</v>
      </c>
    </row>
    <row r="100872" spans="1:10" s="396" customFormat="1">
      <c r="A100872" s="293">
        <v>100871</v>
      </c>
      <c r="B100872" s="294" t="s">
        <v>184911</v>
      </c>
      <c r="C100872" s="364" t="s">
        <v>102498</v>
      </c>
      <c r="D100872" s="364" t="s">
        <v>195301</v>
      </c>
      <c r="E100872" s="293" t="s">
        <v>184913</v>
      </c>
      <c r="F100872" s="293"/>
      <c r="G100872" s="297" t="s">
        <v>10085</v>
      </c>
      <c r="H100872" s="298">
        <v>14.26</v>
      </c>
      <c r="I100872" s="299">
        <v>0.01</v>
      </c>
      <c r="J100872" s="300">
        <v>14.1174</v>
      </c>
    </row>
    <row r="100873" spans="1:10" s="396" customFormat="1">
      <c r="A100873" s="293">
        <v>100872</v>
      </c>
      <c r="B100873" s="294" t="s">
        <v>184911</v>
      </c>
      <c r="C100873" s="364" t="s">
        <v>102499</v>
      </c>
      <c r="D100873" s="364" t="s">
        <v>195302</v>
      </c>
      <c r="E100873" s="293" t="s">
        <v>184913</v>
      </c>
      <c r="F100873" s="293"/>
      <c r="G100873" s="297" t="s">
        <v>10085</v>
      </c>
      <c r="H100873" s="298">
        <v>7.38</v>
      </c>
      <c r="I100873" s="299">
        <v>0.01</v>
      </c>
      <c r="J100873" s="300">
        <v>7.3061999999999996</v>
      </c>
    </row>
    <row r="100874" spans="1:10" s="396" customFormat="1">
      <c r="A100874" s="293">
        <v>100873</v>
      </c>
      <c r="B100874" s="294" t="s">
        <v>184911</v>
      </c>
      <c r="C100874" s="364" t="s">
        <v>102499</v>
      </c>
      <c r="D100874" s="364" t="s">
        <v>195302</v>
      </c>
      <c r="E100874" s="293" t="s">
        <v>184913</v>
      </c>
      <c r="F100874" s="293"/>
      <c r="G100874" s="297" t="s">
        <v>10085</v>
      </c>
      <c r="H100874" s="298">
        <v>7.38</v>
      </c>
      <c r="I100874" s="299">
        <v>0.01</v>
      </c>
      <c r="J100874" s="300">
        <v>7.3061999999999996</v>
      </c>
    </row>
    <row r="100875" spans="1:10" s="396" customFormat="1">
      <c r="A100875" s="293">
        <v>100874</v>
      </c>
      <c r="B100875" s="294" t="s">
        <v>184911</v>
      </c>
      <c r="C100875" s="364" t="s">
        <v>102500</v>
      </c>
      <c r="D100875" s="364" t="s">
        <v>195303</v>
      </c>
      <c r="E100875" s="293" t="s">
        <v>184913</v>
      </c>
      <c r="F100875" s="293"/>
      <c r="G100875" s="297" t="s">
        <v>10085</v>
      </c>
      <c r="H100875" s="298">
        <v>13.88</v>
      </c>
      <c r="I100875" s="299">
        <v>0.01</v>
      </c>
      <c r="J100875" s="300">
        <v>13.741200000000001</v>
      </c>
    </row>
    <row r="100876" spans="1:10" s="396" customFormat="1">
      <c r="A100876" s="293">
        <v>100875</v>
      </c>
      <c r="B100876" s="294" t="s">
        <v>184911</v>
      </c>
      <c r="C100876" s="364" t="s">
        <v>102501</v>
      </c>
      <c r="D100876" s="364" t="s">
        <v>195304</v>
      </c>
      <c r="E100876" s="293" t="s">
        <v>184913</v>
      </c>
      <c r="F100876" s="293"/>
      <c r="G100876" s="297" t="s">
        <v>10085</v>
      </c>
      <c r="H100876" s="298">
        <v>2.2000000000000002</v>
      </c>
      <c r="I100876" s="299">
        <v>0.01</v>
      </c>
      <c r="J100876" s="300">
        <v>2.1779999999999999</v>
      </c>
    </row>
    <row r="100877" spans="1:10" s="396" customFormat="1">
      <c r="A100877" s="293">
        <v>100876</v>
      </c>
      <c r="B100877" s="294" t="s">
        <v>184911</v>
      </c>
      <c r="C100877" s="364" t="s">
        <v>195305</v>
      </c>
      <c r="D100877" s="364" t="s">
        <v>195306</v>
      </c>
      <c r="E100877" s="293" t="s">
        <v>184913</v>
      </c>
      <c r="F100877" s="293"/>
      <c r="G100877" s="297" t="s">
        <v>10085</v>
      </c>
      <c r="H100877" s="298">
        <v>2.2000000000000002</v>
      </c>
      <c r="I100877" s="299">
        <v>0.01</v>
      </c>
      <c r="J100877" s="300">
        <v>2.1779999999999999</v>
      </c>
    </row>
    <row r="100878" spans="1:10" s="396" customFormat="1">
      <c r="A100878" s="293">
        <v>100877</v>
      </c>
      <c r="B100878" s="294" t="s">
        <v>184911</v>
      </c>
      <c r="C100878" s="364" t="s">
        <v>102502</v>
      </c>
      <c r="D100878" s="364" t="s">
        <v>195307</v>
      </c>
      <c r="E100878" s="293" t="s">
        <v>184913</v>
      </c>
      <c r="F100878" s="293"/>
      <c r="G100878" s="297" t="s">
        <v>10085</v>
      </c>
      <c r="H100878" s="298">
        <v>0.72</v>
      </c>
      <c r="I100878" s="299">
        <v>0.01</v>
      </c>
      <c r="J100878" s="300">
        <v>0.71279999999999999</v>
      </c>
    </row>
    <row r="100879" spans="1:10" s="396" customFormat="1">
      <c r="A100879" s="293">
        <v>100878</v>
      </c>
      <c r="B100879" s="294" t="s">
        <v>184911</v>
      </c>
      <c r="C100879" s="364" t="s">
        <v>102502</v>
      </c>
      <c r="D100879" s="364" t="s">
        <v>195307</v>
      </c>
      <c r="E100879" s="293" t="s">
        <v>184913</v>
      </c>
      <c r="F100879" s="293"/>
      <c r="G100879" s="297" t="s">
        <v>10085</v>
      </c>
      <c r="H100879" s="298">
        <v>0.72</v>
      </c>
      <c r="I100879" s="299">
        <v>0.01</v>
      </c>
      <c r="J100879" s="300">
        <v>0.71279999999999999</v>
      </c>
    </row>
    <row r="100880" spans="1:10" s="396" customFormat="1">
      <c r="A100880" s="293">
        <v>100879</v>
      </c>
      <c r="B100880" s="294" t="s">
        <v>184911</v>
      </c>
      <c r="C100880" s="364" t="s">
        <v>102502</v>
      </c>
      <c r="D100880" s="364" t="s">
        <v>195307</v>
      </c>
      <c r="E100880" s="293" t="s">
        <v>184913</v>
      </c>
      <c r="F100880" s="293"/>
      <c r="G100880" s="297" t="s">
        <v>10085</v>
      </c>
      <c r="H100880" s="298">
        <v>0.72</v>
      </c>
      <c r="I100880" s="299">
        <v>0.01</v>
      </c>
      <c r="J100880" s="300">
        <v>0.71279999999999999</v>
      </c>
    </row>
    <row r="100881" spans="1:10" s="396" customFormat="1">
      <c r="A100881" s="293">
        <v>100880</v>
      </c>
      <c r="B100881" s="294" t="s">
        <v>184911</v>
      </c>
      <c r="C100881" s="364" t="s">
        <v>102503</v>
      </c>
      <c r="D100881" s="364" t="s">
        <v>195308</v>
      </c>
      <c r="E100881" s="293" t="s">
        <v>184913</v>
      </c>
      <c r="F100881" s="293"/>
      <c r="G100881" s="297" t="s">
        <v>10085</v>
      </c>
      <c r="H100881" s="298">
        <v>3.78</v>
      </c>
      <c r="I100881" s="299">
        <v>0.01</v>
      </c>
      <c r="J100881" s="300">
        <v>3.7422</v>
      </c>
    </row>
    <row r="100882" spans="1:10" s="396" customFormat="1">
      <c r="A100882" s="293">
        <v>100881</v>
      </c>
      <c r="B100882" s="294" t="s">
        <v>184911</v>
      </c>
      <c r="C100882" s="364" t="s">
        <v>102503</v>
      </c>
      <c r="D100882" s="364" t="s">
        <v>195308</v>
      </c>
      <c r="E100882" s="293" t="s">
        <v>184913</v>
      </c>
      <c r="F100882" s="293"/>
      <c r="G100882" s="297" t="s">
        <v>10085</v>
      </c>
      <c r="H100882" s="298">
        <v>3.78</v>
      </c>
      <c r="I100882" s="299">
        <v>0.01</v>
      </c>
      <c r="J100882" s="300">
        <v>3.7422</v>
      </c>
    </row>
    <row r="100883" spans="1:10" s="396" customFormat="1">
      <c r="A100883" s="293">
        <v>100882</v>
      </c>
      <c r="B100883" s="294" t="s">
        <v>184911</v>
      </c>
      <c r="C100883" s="364" t="s">
        <v>102504</v>
      </c>
      <c r="D100883" s="364" t="s">
        <v>195309</v>
      </c>
      <c r="E100883" s="293" t="s">
        <v>184913</v>
      </c>
      <c r="F100883" s="293"/>
      <c r="G100883" s="297" t="s">
        <v>10085</v>
      </c>
      <c r="H100883" s="298">
        <v>1.02</v>
      </c>
      <c r="I100883" s="299">
        <v>0.01</v>
      </c>
      <c r="J100883" s="300">
        <v>1.0098</v>
      </c>
    </row>
    <row r="100884" spans="1:10" s="396" customFormat="1">
      <c r="A100884" s="293">
        <v>100883</v>
      </c>
      <c r="B100884" s="294" t="s">
        <v>184911</v>
      </c>
      <c r="C100884" s="364" t="s">
        <v>195310</v>
      </c>
      <c r="D100884" s="364" t="s">
        <v>195311</v>
      </c>
      <c r="E100884" s="293" t="s">
        <v>184913</v>
      </c>
      <c r="F100884" s="293"/>
      <c r="G100884" s="297" t="s">
        <v>10085</v>
      </c>
      <c r="H100884" s="298">
        <v>1.02</v>
      </c>
      <c r="I100884" s="299">
        <v>0.01</v>
      </c>
      <c r="J100884" s="300">
        <v>1.0098</v>
      </c>
    </row>
    <row r="100885" spans="1:10" s="396" customFormat="1">
      <c r="A100885" s="293">
        <v>100884</v>
      </c>
      <c r="B100885" s="294" t="s">
        <v>184911</v>
      </c>
      <c r="C100885" s="364" t="s">
        <v>195312</v>
      </c>
      <c r="D100885" s="364" t="s">
        <v>195313</v>
      </c>
      <c r="E100885" s="293" t="s">
        <v>184913</v>
      </c>
      <c r="F100885" s="293"/>
      <c r="G100885" s="297" t="s">
        <v>10085</v>
      </c>
      <c r="H100885" s="298">
        <v>1.02</v>
      </c>
      <c r="I100885" s="299">
        <v>0.01</v>
      </c>
      <c r="J100885" s="300">
        <v>1.0098</v>
      </c>
    </row>
    <row r="100886" spans="1:10" s="396" customFormat="1">
      <c r="A100886" s="293">
        <v>100885</v>
      </c>
      <c r="B100886" s="294" t="s">
        <v>184911</v>
      </c>
      <c r="C100886" s="364" t="s">
        <v>102505</v>
      </c>
      <c r="D100886" s="364" t="s">
        <v>195314</v>
      </c>
      <c r="E100886" s="293" t="s">
        <v>184913</v>
      </c>
      <c r="F100886" s="293"/>
      <c r="G100886" s="297" t="s">
        <v>10085</v>
      </c>
      <c r="H100886" s="298">
        <v>0.22</v>
      </c>
      <c r="I100886" s="299">
        <v>0.01</v>
      </c>
      <c r="J100886" s="300">
        <v>0.21779999999999999</v>
      </c>
    </row>
    <row r="100887" spans="1:10" s="396" customFormat="1">
      <c r="A100887" s="293">
        <v>100886</v>
      </c>
      <c r="B100887" s="294" t="s">
        <v>184911</v>
      </c>
      <c r="C100887" s="364" t="s">
        <v>195315</v>
      </c>
      <c r="D100887" s="364" t="s">
        <v>195316</v>
      </c>
      <c r="E100887" s="293" t="s">
        <v>184913</v>
      </c>
      <c r="F100887" s="293"/>
      <c r="G100887" s="297" t="s">
        <v>10085</v>
      </c>
      <c r="H100887" s="298">
        <v>0.22</v>
      </c>
      <c r="I100887" s="299">
        <v>0.01</v>
      </c>
      <c r="J100887" s="300">
        <v>0.21779999999999999</v>
      </c>
    </row>
    <row r="100888" spans="1:10" s="396" customFormat="1">
      <c r="A100888" s="293">
        <v>100887</v>
      </c>
      <c r="B100888" s="294" t="s">
        <v>184911</v>
      </c>
      <c r="C100888" s="364" t="s">
        <v>102506</v>
      </c>
      <c r="D100888" s="364" t="s">
        <v>195317</v>
      </c>
      <c r="E100888" s="293" t="s">
        <v>184913</v>
      </c>
      <c r="F100888" s="293"/>
      <c r="G100888" s="297" t="s">
        <v>10085</v>
      </c>
      <c r="H100888" s="298">
        <v>0.3</v>
      </c>
      <c r="I100888" s="299">
        <v>0.01</v>
      </c>
      <c r="J100888" s="300">
        <v>0.29699999999999999</v>
      </c>
    </row>
    <row r="100889" spans="1:10" s="396" customFormat="1">
      <c r="A100889" s="293">
        <v>100888</v>
      </c>
      <c r="B100889" s="294" t="s">
        <v>184911</v>
      </c>
      <c r="C100889" s="364" t="s">
        <v>195318</v>
      </c>
      <c r="D100889" s="364" t="s">
        <v>195319</v>
      </c>
      <c r="E100889" s="293" t="s">
        <v>184913</v>
      </c>
      <c r="F100889" s="293"/>
      <c r="G100889" s="297" t="s">
        <v>10085</v>
      </c>
      <c r="H100889" s="298">
        <v>0.52</v>
      </c>
      <c r="I100889" s="299">
        <v>0.01</v>
      </c>
      <c r="J100889" s="300">
        <v>0.51480000000000004</v>
      </c>
    </row>
    <row r="100890" spans="1:10" s="396" customFormat="1">
      <c r="A100890" s="293">
        <v>100889</v>
      </c>
      <c r="B100890" s="294" t="s">
        <v>184911</v>
      </c>
      <c r="C100890" s="364" t="s">
        <v>102507</v>
      </c>
      <c r="D100890" s="364" t="s">
        <v>195320</v>
      </c>
      <c r="E100890" s="293" t="s">
        <v>184913</v>
      </c>
      <c r="F100890" s="293"/>
      <c r="G100890" s="297" t="s">
        <v>10085</v>
      </c>
      <c r="H100890" s="298">
        <v>0.3</v>
      </c>
      <c r="I100890" s="299">
        <v>0.01</v>
      </c>
      <c r="J100890" s="300">
        <v>0.29699999999999999</v>
      </c>
    </row>
    <row r="100891" spans="1:10" s="396" customFormat="1">
      <c r="A100891" s="293">
        <v>100890</v>
      </c>
      <c r="B100891" s="294" t="s">
        <v>184911</v>
      </c>
      <c r="C100891" s="364" t="s">
        <v>102507</v>
      </c>
      <c r="D100891" s="364" t="s">
        <v>195320</v>
      </c>
      <c r="E100891" s="293" t="s">
        <v>184913</v>
      </c>
      <c r="F100891" s="293"/>
      <c r="G100891" s="297" t="s">
        <v>10085</v>
      </c>
      <c r="H100891" s="298">
        <v>0.3</v>
      </c>
      <c r="I100891" s="299">
        <v>0.01</v>
      </c>
      <c r="J100891" s="300">
        <v>0.29699999999999999</v>
      </c>
    </row>
    <row r="100892" spans="1:10" s="396" customFormat="1">
      <c r="A100892" s="293">
        <v>100891</v>
      </c>
      <c r="B100892" s="294" t="s">
        <v>184911</v>
      </c>
      <c r="C100892" s="364" t="s">
        <v>195321</v>
      </c>
      <c r="D100892" s="364" t="s">
        <v>195322</v>
      </c>
      <c r="E100892" s="293" t="s">
        <v>184913</v>
      </c>
      <c r="F100892" s="293"/>
      <c r="G100892" s="297" t="s">
        <v>10085</v>
      </c>
      <c r="H100892" s="298">
        <v>0.22</v>
      </c>
      <c r="I100892" s="299">
        <v>0.01</v>
      </c>
      <c r="J100892" s="300">
        <v>0.21779999999999999</v>
      </c>
    </row>
    <row r="100893" spans="1:10" s="396" customFormat="1">
      <c r="A100893" s="293">
        <v>100892</v>
      </c>
      <c r="B100893" s="294" t="s">
        <v>184911</v>
      </c>
      <c r="C100893" s="364" t="s">
        <v>195323</v>
      </c>
      <c r="D100893" s="364" t="s">
        <v>195324</v>
      </c>
      <c r="E100893" s="293" t="s">
        <v>184913</v>
      </c>
      <c r="F100893" s="293"/>
      <c r="G100893" s="297" t="s">
        <v>10085</v>
      </c>
      <c r="H100893" s="298">
        <v>0.22</v>
      </c>
      <c r="I100893" s="299">
        <v>0.01</v>
      </c>
      <c r="J100893" s="300">
        <v>0.21779999999999999</v>
      </c>
    </row>
    <row r="100894" spans="1:10" s="396" customFormat="1">
      <c r="A100894" s="293">
        <v>100893</v>
      </c>
      <c r="B100894" s="294" t="s">
        <v>184911</v>
      </c>
      <c r="C100894" s="364" t="s">
        <v>195323</v>
      </c>
      <c r="D100894" s="364" t="s">
        <v>195324</v>
      </c>
      <c r="E100894" s="293" t="s">
        <v>184913</v>
      </c>
      <c r="F100894" s="293"/>
      <c r="G100894" s="297" t="s">
        <v>10085</v>
      </c>
      <c r="H100894" s="298">
        <v>0.22</v>
      </c>
      <c r="I100894" s="299">
        <v>0.01</v>
      </c>
      <c r="J100894" s="300">
        <v>0.21779999999999999</v>
      </c>
    </row>
    <row r="100895" spans="1:10" s="396" customFormat="1">
      <c r="A100895" s="293">
        <v>100894</v>
      </c>
      <c r="B100895" s="294" t="s">
        <v>184911</v>
      </c>
      <c r="C100895" s="364" t="s">
        <v>195325</v>
      </c>
      <c r="D100895" s="364" t="s">
        <v>195326</v>
      </c>
      <c r="E100895" s="293" t="s">
        <v>184913</v>
      </c>
      <c r="F100895" s="293"/>
      <c r="G100895" s="297" t="s">
        <v>10085</v>
      </c>
      <c r="H100895" s="298">
        <v>0.22</v>
      </c>
      <c r="I100895" s="299">
        <v>0.01</v>
      </c>
      <c r="J100895" s="300">
        <v>0.21779999999999999</v>
      </c>
    </row>
    <row r="100896" spans="1:10" s="396" customFormat="1">
      <c r="A100896" s="293">
        <v>100895</v>
      </c>
      <c r="B100896" s="294" t="s">
        <v>184911</v>
      </c>
      <c r="C100896" s="364" t="s">
        <v>195327</v>
      </c>
      <c r="D100896" s="364" t="s">
        <v>195328</v>
      </c>
      <c r="E100896" s="293" t="s">
        <v>184913</v>
      </c>
      <c r="F100896" s="293"/>
      <c r="G100896" s="297" t="s">
        <v>10085</v>
      </c>
      <c r="H100896" s="298">
        <v>0.22</v>
      </c>
      <c r="I100896" s="299">
        <v>0.01</v>
      </c>
      <c r="J100896" s="300">
        <v>0.21779999999999999</v>
      </c>
    </row>
    <row r="100897" spans="1:10" s="396" customFormat="1">
      <c r="A100897" s="293">
        <v>100896</v>
      </c>
      <c r="B100897" s="294" t="s">
        <v>184911</v>
      </c>
      <c r="C100897" s="364" t="s">
        <v>195329</v>
      </c>
      <c r="D100897" s="364" t="s">
        <v>195330</v>
      </c>
      <c r="E100897" s="293" t="s">
        <v>184913</v>
      </c>
      <c r="F100897" s="293"/>
      <c r="G100897" s="297" t="s">
        <v>10085</v>
      </c>
      <c r="H100897" s="298">
        <v>0.22</v>
      </c>
      <c r="I100897" s="299">
        <v>0.01</v>
      </c>
      <c r="J100897" s="300">
        <v>0.21779999999999999</v>
      </c>
    </row>
    <row r="100898" spans="1:10" s="396" customFormat="1">
      <c r="A100898" s="293">
        <v>100897</v>
      </c>
      <c r="B100898" s="294" t="s">
        <v>184911</v>
      </c>
      <c r="C100898" s="364" t="s">
        <v>195331</v>
      </c>
      <c r="D100898" s="364" t="s">
        <v>195332</v>
      </c>
      <c r="E100898" s="293" t="s">
        <v>184913</v>
      </c>
      <c r="F100898" s="293"/>
      <c r="G100898" s="297" t="s">
        <v>10085</v>
      </c>
      <c r="H100898" s="298">
        <v>0.22</v>
      </c>
      <c r="I100898" s="299">
        <v>0.01</v>
      </c>
      <c r="J100898" s="300">
        <v>0.21779999999999999</v>
      </c>
    </row>
    <row r="100899" spans="1:10" s="396" customFormat="1">
      <c r="A100899" s="293">
        <v>100898</v>
      </c>
      <c r="B100899" s="294" t="s">
        <v>184911</v>
      </c>
      <c r="C100899" s="364" t="s">
        <v>195333</v>
      </c>
      <c r="D100899" s="364" t="s">
        <v>195334</v>
      </c>
      <c r="E100899" s="293" t="s">
        <v>184913</v>
      </c>
      <c r="F100899" s="293"/>
      <c r="G100899" s="297" t="s">
        <v>10085</v>
      </c>
      <c r="H100899" s="298">
        <v>0.22</v>
      </c>
      <c r="I100899" s="299">
        <v>0.01</v>
      </c>
      <c r="J100899" s="300">
        <v>0.21779999999999999</v>
      </c>
    </row>
    <row r="100900" spans="1:10" s="396" customFormat="1">
      <c r="A100900" s="293">
        <v>100899</v>
      </c>
      <c r="B100900" s="294" t="s">
        <v>184911</v>
      </c>
      <c r="C100900" s="364" t="s">
        <v>195335</v>
      </c>
      <c r="D100900" s="364" t="s">
        <v>195336</v>
      </c>
      <c r="E100900" s="293" t="s">
        <v>184913</v>
      </c>
      <c r="F100900" s="293"/>
      <c r="G100900" s="297" t="s">
        <v>10085</v>
      </c>
      <c r="H100900" s="298">
        <v>0.22</v>
      </c>
      <c r="I100900" s="299">
        <v>0.01</v>
      </c>
      <c r="J100900" s="300">
        <v>0.21779999999999999</v>
      </c>
    </row>
    <row r="100901" spans="1:10" s="396" customFormat="1">
      <c r="A100901" s="293">
        <v>100900</v>
      </c>
      <c r="B100901" s="294" t="s">
        <v>184911</v>
      </c>
      <c r="C100901" s="364" t="s">
        <v>102508</v>
      </c>
      <c r="D100901" s="364" t="s">
        <v>195337</v>
      </c>
      <c r="E100901" s="293" t="s">
        <v>184913</v>
      </c>
      <c r="F100901" s="293"/>
      <c r="G100901" s="297" t="s">
        <v>10085</v>
      </c>
      <c r="H100901" s="298">
        <v>0.22</v>
      </c>
      <c r="I100901" s="299">
        <v>0.01</v>
      </c>
      <c r="J100901" s="300">
        <v>0.21779999999999999</v>
      </c>
    </row>
    <row r="100902" spans="1:10" s="396" customFormat="1">
      <c r="A100902" s="293">
        <v>100901</v>
      </c>
      <c r="B100902" s="294" t="s">
        <v>184911</v>
      </c>
      <c r="C100902" s="364" t="s">
        <v>102508</v>
      </c>
      <c r="D100902" s="364" t="s">
        <v>195337</v>
      </c>
      <c r="E100902" s="293" t="s">
        <v>184913</v>
      </c>
      <c r="F100902" s="293"/>
      <c r="G100902" s="297" t="s">
        <v>10085</v>
      </c>
      <c r="H100902" s="298">
        <v>0.22</v>
      </c>
      <c r="I100902" s="299">
        <v>0.01</v>
      </c>
      <c r="J100902" s="300">
        <v>0.21779999999999999</v>
      </c>
    </row>
    <row r="100903" spans="1:10" s="396" customFormat="1">
      <c r="A100903" s="293">
        <v>100902</v>
      </c>
      <c r="B100903" s="294" t="s">
        <v>184911</v>
      </c>
      <c r="C100903" s="364" t="s">
        <v>195338</v>
      </c>
      <c r="D100903" s="364" t="s">
        <v>195339</v>
      </c>
      <c r="E100903" s="293" t="s">
        <v>184913</v>
      </c>
      <c r="F100903" s="293"/>
      <c r="G100903" s="297" t="s">
        <v>10085</v>
      </c>
      <c r="H100903" s="298">
        <v>0.22</v>
      </c>
      <c r="I100903" s="299">
        <v>0.01</v>
      </c>
      <c r="J100903" s="300">
        <v>0.21779999999999999</v>
      </c>
    </row>
    <row r="100904" spans="1:10" s="396" customFormat="1">
      <c r="A100904" s="293">
        <v>100903</v>
      </c>
      <c r="B100904" s="294" t="s">
        <v>184911</v>
      </c>
      <c r="C100904" s="364" t="s">
        <v>195340</v>
      </c>
      <c r="D100904" s="364" t="s">
        <v>195341</v>
      </c>
      <c r="E100904" s="293" t="s">
        <v>184913</v>
      </c>
      <c r="F100904" s="293"/>
      <c r="G100904" s="297" t="s">
        <v>10085</v>
      </c>
      <c r="H100904" s="298">
        <v>0.22</v>
      </c>
      <c r="I100904" s="299">
        <v>0.01</v>
      </c>
      <c r="J100904" s="300">
        <v>0.21779999999999999</v>
      </c>
    </row>
    <row r="100905" spans="1:10" s="396" customFormat="1">
      <c r="A100905" s="293">
        <v>100904</v>
      </c>
      <c r="B100905" s="294" t="s">
        <v>184911</v>
      </c>
      <c r="C100905" s="364" t="s">
        <v>195342</v>
      </c>
      <c r="D100905" s="364" t="s">
        <v>195343</v>
      </c>
      <c r="E100905" s="293" t="s">
        <v>184913</v>
      </c>
      <c r="F100905" s="293"/>
      <c r="G100905" s="297" t="s">
        <v>10085</v>
      </c>
      <c r="H100905" s="298">
        <v>0.22</v>
      </c>
      <c r="I100905" s="299">
        <v>0.01</v>
      </c>
      <c r="J100905" s="300">
        <v>0.21779999999999999</v>
      </c>
    </row>
    <row r="100906" spans="1:10" s="396" customFormat="1">
      <c r="A100906" s="293">
        <v>100905</v>
      </c>
      <c r="B100906" s="294" t="s">
        <v>184911</v>
      </c>
      <c r="C100906" s="364" t="s">
        <v>195344</v>
      </c>
      <c r="D100906" s="364" t="s">
        <v>195345</v>
      </c>
      <c r="E100906" s="293" t="s">
        <v>184913</v>
      </c>
      <c r="F100906" s="293"/>
      <c r="G100906" s="297" t="s">
        <v>10085</v>
      </c>
      <c r="H100906" s="298">
        <v>0.22</v>
      </c>
      <c r="I100906" s="299">
        <v>0.01</v>
      </c>
      <c r="J100906" s="300">
        <v>0.21779999999999999</v>
      </c>
    </row>
    <row r="100907" spans="1:10" s="396" customFormat="1">
      <c r="A100907" s="293">
        <v>100906</v>
      </c>
      <c r="B100907" s="294" t="s">
        <v>184911</v>
      </c>
      <c r="C100907" s="364" t="s">
        <v>195346</v>
      </c>
      <c r="D100907" s="364" t="s">
        <v>195347</v>
      </c>
      <c r="E100907" s="293" t="s">
        <v>184913</v>
      </c>
      <c r="F100907" s="293"/>
      <c r="G100907" s="297" t="s">
        <v>10085</v>
      </c>
      <c r="H100907" s="298">
        <v>0.22</v>
      </c>
      <c r="I100907" s="299">
        <v>0.01</v>
      </c>
      <c r="J100907" s="300">
        <v>0.21779999999999999</v>
      </c>
    </row>
    <row r="100908" spans="1:10" s="396" customFormat="1">
      <c r="A100908" s="293">
        <v>100907</v>
      </c>
      <c r="B100908" s="294" t="s">
        <v>184911</v>
      </c>
      <c r="C100908" s="364" t="s">
        <v>195348</v>
      </c>
      <c r="D100908" s="364" t="s">
        <v>195349</v>
      </c>
      <c r="E100908" s="293" t="s">
        <v>184913</v>
      </c>
      <c r="F100908" s="293"/>
      <c r="G100908" s="297" t="s">
        <v>10085</v>
      </c>
      <c r="H100908" s="298">
        <v>0.22</v>
      </c>
      <c r="I100908" s="299">
        <v>0.01</v>
      </c>
      <c r="J100908" s="300">
        <v>0.21779999999999999</v>
      </c>
    </row>
    <row r="100909" spans="1:10" s="396" customFormat="1">
      <c r="A100909" s="293">
        <v>100908</v>
      </c>
      <c r="B100909" s="294" t="s">
        <v>184911</v>
      </c>
      <c r="C100909" s="364" t="s">
        <v>195350</v>
      </c>
      <c r="D100909" s="364" t="s">
        <v>195351</v>
      </c>
      <c r="E100909" s="293" t="s">
        <v>184913</v>
      </c>
      <c r="F100909" s="293"/>
      <c r="G100909" s="297" t="s">
        <v>10085</v>
      </c>
      <c r="H100909" s="298">
        <v>0.22</v>
      </c>
      <c r="I100909" s="299">
        <v>0.01</v>
      </c>
      <c r="J100909" s="300">
        <v>0.21779999999999999</v>
      </c>
    </row>
    <row r="100910" spans="1:10" s="396" customFormat="1">
      <c r="A100910" s="293">
        <v>100909</v>
      </c>
      <c r="B100910" s="294" t="s">
        <v>184911</v>
      </c>
      <c r="C100910" s="364" t="s">
        <v>195352</v>
      </c>
      <c r="D100910" s="364" t="s">
        <v>195353</v>
      </c>
      <c r="E100910" s="293" t="s">
        <v>184913</v>
      </c>
      <c r="F100910" s="293"/>
      <c r="G100910" s="297" t="s">
        <v>10085</v>
      </c>
      <c r="H100910" s="298">
        <v>0.22</v>
      </c>
      <c r="I100910" s="299">
        <v>0.01</v>
      </c>
      <c r="J100910" s="300">
        <v>0.21779999999999999</v>
      </c>
    </row>
    <row r="100911" spans="1:10" s="396" customFormat="1">
      <c r="A100911" s="293">
        <v>100910</v>
      </c>
      <c r="B100911" s="294" t="s">
        <v>184911</v>
      </c>
      <c r="C100911" s="364" t="s">
        <v>195352</v>
      </c>
      <c r="D100911" s="364" t="s">
        <v>195353</v>
      </c>
      <c r="E100911" s="293" t="s">
        <v>184913</v>
      </c>
      <c r="F100911" s="293"/>
      <c r="G100911" s="297" t="s">
        <v>10085</v>
      </c>
      <c r="H100911" s="298">
        <v>0.22</v>
      </c>
      <c r="I100911" s="299">
        <v>0.01</v>
      </c>
      <c r="J100911" s="300">
        <v>0.21779999999999999</v>
      </c>
    </row>
    <row r="100912" spans="1:10" s="396" customFormat="1">
      <c r="A100912" s="293">
        <v>100911</v>
      </c>
      <c r="B100912" s="294" t="s">
        <v>184911</v>
      </c>
      <c r="C100912" s="364" t="s">
        <v>195354</v>
      </c>
      <c r="D100912" s="364" t="s">
        <v>195355</v>
      </c>
      <c r="E100912" s="293" t="s">
        <v>184913</v>
      </c>
      <c r="F100912" s="293"/>
      <c r="G100912" s="297" t="s">
        <v>10085</v>
      </c>
      <c r="H100912" s="298">
        <v>0.22</v>
      </c>
      <c r="I100912" s="299">
        <v>0.01</v>
      </c>
      <c r="J100912" s="300">
        <v>0.21779999999999999</v>
      </c>
    </row>
    <row r="100913" spans="1:10" s="396" customFormat="1">
      <c r="A100913" s="293">
        <v>100912</v>
      </c>
      <c r="B100913" s="294" t="s">
        <v>184911</v>
      </c>
      <c r="C100913" s="364" t="s">
        <v>195356</v>
      </c>
      <c r="D100913" s="364" t="s">
        <v>195357</v>
      </c>
      <c r="E100913" s="293" t="s">
        <v>184913</v>
      </c>
      <c r="F100913" s="293"/>
      <c r="G100913" s="297" t="s">
        <v>10085</v>
      </c>
      <c r="H100913" s="298">
        <v>0.22</v>
      </c>
      <c r="I100913" s="299">
        <v>0.01</v>
      </c>
      <c r="J100913" s="300">
        <v>0.21779999999999999</v>
      </c>
    </row>
    <row r="100914" spans="1:10" s="396" customFormat="1">
      <c r="A100914" s="293">
        <v>100913</v>
      </c>
      <c r="B100914" s="294" t="s">
        <v>184911</v>
      </c>
      <c r="C100914" s="364" t="s">
        <v>195358</v>
      </c>
      <c r="D100914" s="364" t="s">
        <v>195359</v>
      </c>
      <c r="E100914" s="293" t="s">
        <v>184913</v>
      </c>
      <c r="F100914" s="293"/>
      <c r="G100914" s="297" t="s">
        <v>10085</v>
      </c>
      <c r="H100914" s="298">
        <v>0.22</v>
      </c>
      <c r="I100914" s="299">
        <v>0.01</v>
      </c>
      <c r="J100914" s="300">
        <v>0.21779999999999999</v>
      </c>
    </row>
    <row r="100915" spans="1:10" s="396" customFormat="1">
      <c r="A100915" s="293">
        <v>100914</v>
      </c>
      <c r="B100915" s="294" t="s">
        <v>184911</v>
      </c>
      <c r="C100915" s="364" t="s">
        <v>195358</v>
      </c>
      <c r="D100915" s="364" t="s">
        <v>195359</v>
      </c>
      <c r="E100915" s="293" t="s">
        <v>184913</v>
      </c>
      <c r="F100915" s="293"/>
      <c r="G100915" s="297" t="s">
        <v>10085</v>
      </c>
      <c r="H100915" s="298">
        <v>0.22</v>
      </c>
      <c r="I100915" s="299">
        <v>0.01</v>
      </c>
      <c r="J100915" s="300">
        <v>0.21779999999999999</v>
      </c>
    </row>
    <row r="100916" spans="1:10" s="396" customFormat="1">
      <c r="A100916" s="293">
        <v>100915</v>
      </c>
      <c r="B100916" s="294" t="s">
        <v>184911</v>
      </c>
      <c r="C100916" s="364" t="s">
        <v>102509</v>
      </c>
      <c r="D100916" s="364" t="s">
        <v>195360</v>
      </c>
      <c r="E100916" s="293" t="s">
        <v>184913</v>
      </c>
      <c r="F100916" s="293"/>
      <c r="G100916" s="297" t="s">
        <v>10085</v>
      </c>
      <c r="H100916" s="298">
        <v>0.32</v>
      </c>
      <c r="I100916" s="299">
        <v>0.01</v>
      </c>
      <c r="J100916" s="300">
        <v>0.31680000000000003</v>
      </c>
    </row>
    <row r="100917" spans="1:10" s="396" customFormat="1">
      <c r="A100917" s="293">
        <v>100916</v>
      </c>
      <c r="B100917" s="294" t="s">
        <v>184911</v>
      </c>
      <c r="C100917" s="364" t="s">
        <v>102509</v>
      </c>
      <c r="D100917" s="364" t="s">
        <v>195360</v>
      </c>
      <c r="E100917" s="293" t="s">
        <v>184913</v>
      </c>
      <c r="F100917" s="293"/>
      <c r="G100917" s="297" t="s">
        <v>10085</v>
      </c>
      <c r="H100917" s="298">
        <v>0.32</v>
      </c>
      <c r="I100917" s="299">
        <v>0.01</v>
      </c>
      <c r="J100917" s="300">
        <v>0.31680000000000003</v>
      </c>
    </row>
    <row r="100918" spans="1:10" s="396" customFormat="1">
      <c r="A100918" s="293">
        <v>100917</v>
      </c>
      <c r="B100918" s="294" t="s">
        <v>184911</v>
      </c>
      <c r="C100918" s="364" t="s">
        <v>195361</v>
      </c>
      <c r="D100918" s="364" t="s">
        <v>195362</v>
      </c>
      <c r="E100918" s="293" t="s">
        <v>184913</v>
      </c>
      <c r="F100918" s="293"/>
      <c r="G100918" s="297" t="s">
        <v>10085</v>
      </c>
      <c r="H100918" s="298">
        <v>0.56000000000000005</v>
      </c>
      <c r="I100918" s="299">
        <v>0.01</v>
      </c>
      <c r="J100918" s="300">
        <v>0.5544</v>
      </c>
    </row>
    <row r="100919" spans="1:10" s="396" customFormat="1">
      <c r="A100919" s="293">
        <v>100918</v>
      </c>
      <c r="B100919" s="294" t="s">
        <v>184911</v>
      </c>
      <c r="C100919" s="364" t="s">
        <v>102510</v>
      </c>
      <c r="D100919" s="364" t="s">
        <v>195363</v>
      </c>
      <c r="E100919" s="293" t="s">
        <v>184913</v>
      </c>
      <c r="F100919" s="293"/>
      <c r="G100919" s="297" t="s">
        <v>10085</v>
      </c>
      <c r="H100919" s="298">
        <v>0.3</v>
      </c>
      <c r="I100919" s="299">
        <v>0.01</v>
      </c>
      <c r="J100919" s="300">
        <v>0.29699999999999999</v>
      </c>
    </row>
    <row r="100920" spans="1:10" s="396" customFormat="1">
      <c r="A100920" s="293">
        <v>100919</v>
      </c>
      <c r="B100920" s="294" t="s">
        <v>184911</v>
      </c>
      <c r="C100920" s="364" t="s">
        <v>102510</v>
      </c>
      <c r="D100920" s="364" t="s">
        <v>195363</v>
      </c>
      <c r="E100920" s="293" t="s">
        <v>184913</v>
      </c>
      <c r="F100920" s="293"/>
      <c r="G100920" s="297" t="s">
        <v>10085</v>
      </c>
      <c r="H100920" s="298">
        <v>0.3</v>
      </c>
      <c r="I100920" s="299">
        <v>0.01</v>
      </c>
      <c r="J100920" s="300">
        <v>0.29699999999999999</v>
      </c>
    </row>
    <row r="100921" spans="1:10" s="396" customFormat="1">
      <c r="A100921" s="293">
        <v>100920</v>
      </c>
      <c r="B100921" s="294" t="s">
        <v>184911</v>
      </c>
      <c r="C100921" s="364" t="s">
        <v>102511</v>
      </c>
      <c r="D100921" s="364" t="s">
        <v>195364</v>
      </c>
      <c r="E100921" s="293" t="s">
        <v>184913</v>
      </c>
      <c r="F100921" s="293"/>
      <c r="G100921" s="297" t="s">
        <v>10085</v>
      </c>
      <c r="H100921" s="298">
        <v>0.12</v>
      </c>
      <c r="I100921" s="299">
        <v>0.01</v>
      </c>
      <c r="J100921" s="300">
        <v>0.11879999999999999</v>
      </c>
    </row>
    <row r="100922" spans="1:10" s="396" customFormat="1">
      <c r="A100922" s="293">
        <v>100921</v>
      </c>
      <c r="B100922" s="294" t="s">
        <v>184911</v>
      </c>
      <c r="C100922" s="364" t="s">
        <v>102512</v>
      </c>
      <c r="D100922" s="364" t="s">
        <v>195365</v>
      </c>
      <c r="E100922" s="293" t="s">
        <v>184913</v>
      </c>
      <c r="F100922" s="293"/>
      <c r="G100922" s="297" t="s">
        <v>10085</v>
      </c>
      <c r="H100922" s="298">
        <v>0.22</v>
      </c>
      <c r="I100922" s="299">
        <v>0.01</v>
      </c>
      <c r="J100922" s="300">
        <v>0.21779999999999999</v>
      </c>
    </row>
    <row r="100923" spans="1:10" s="396" customFormat="1">
      <c r="A100923" s="293">
        <v>100922</v>
      </c>
      <c r="B100923" s="294" t="s">
        <v>184911</v>
      </c>
      <c r="C100923" s="364" t="s">
        <v>195366</v>
      </c>
      <c r="D100923" s="364" t="s">
        <v>195367</v>
      </c>
      <c r="E100923" s="293" t="s">
        <v>184913</v>
      </c>
      <c r="F100923" s="293"/>
      <c r="G100923" s="297" t="s">
        <v>10085</v>
      </c>
      <c r="H100923" s="298">
        <v>0.22</v>
      </c>
      <c r="I100923" s="299">
        <v>0.01</v>
      </c>
      <c r="J100923" s="300">
        <v>0.21779999999999999</v>
      </c>
    </row>
    <row r="100924" spans="1:10" s="396" customFormat="1">
      <c r="A100924" s="293">
        <v>100923</v>
      </c>
      <c r="B100924" s="294" t="s">
        <v>184911</v>
      </c>
      <c r="C100924" s="364" t="s">
        <v>102513</v>
      </c>
      <c r="D100924" s="364" t="s">
        <v>195368</v>
      </c>
      <c r="E100924" s="293" t="s">
        <v>184913</v>
      </c>
      <c r="F100924" s="293"/>
      <c r="G100924" s="297" t="s">
        <v>10085</v>
      </c>
      <c r="H100924" s="298">
        <v>0.22</v>
      </c>
      <c r="I100924" s="299">
        <v>0.01</v>
      </c>
      <c r="J100924" s="300">
        <v>0.21779999999999999</v>
      </c>
    </row>
    <row r="100925" spans="1:10" s="396" customFormat="1">
      <c r="A100925" s="293">
        <v>100924</v>
      </c>
      <c r="B100925" s="294" t="s">
        <v>184911</v>
      </c>
      <c r="C100925" s="364" t="s">
        <v>102514</v>
      </c>
      <c r="D100925" s="364" t="s">
        <v>195369</v>
      </c>
      <c r="E100925" s="293" t="s">
        <v>184913</v>
      </c>
      <c r="F100925" s="293"/>
      <c r="G100925" s="297" t="s">
        <v>10085</v>
      </c>
      <c r="H100925" s="298">
        <v>0.22</v>
      </c>
      <c r="I100925" s="299">
        <v>0.01</v>
      </c>
      <c r="J100925" s="300">
        <v>0.21779999999999999</v>
      </c>
    </row>
    <row r="100926" spans="1:10" s="396" customFormat="1">
      <c r="A100926" s="293">
        <v>100925</v>
      </c>
      <c r="B100926" s="294" t="s">
        <v>184911</v>
      </c>
      <c r="C100926" s="364" t="s">
        <v>195370</v>
      </c>
      <c r="D100926" s="364" t="s">
        <v>195371</v>
      </c>
      <c r="E100926" s="293" t="s">
        <v>184913</v>
      </c>
      <c r="F100926" s="293"/>
      <c r="G100926" s="297" t="s">
        <v>10085</v>
      </c>
      <c r="H100926" s="298">
        <v>0.22</v>
      </c>
      <c r="I100926" s="299">
        <v>0.01</v>
      </c>
      <c r="J100926" s="300">
        <v>0.21779999999999999</v>
      </c>
    </row>
    <row r="100927" spans="1:10" s="396" customFormat="1">
      <c r="A100927" s="293">
        <v>100926</v>
      </c>
      <c r="B100927" s="294" t="s">
        <v>184911</v>
      </c>
      <c r="C100927" s="364" t="s">
        <v>102515</v>
      </c>
      <c r="D100927" s="364" t="s">
        <v>195372</v>
      </c>
      <c r="E100927" s="293" t="s">
        <v>184913</v>
      </c>
      <c r="F100927" s="293"/>
      <c r="G100927" s="297" t="s">
        <v>10085</v>
      </c>
      <c r="H100927" s="298">
        <v>0.22</v>
      </c>
      <c r="I100927" s="299">
        <v>0.01</v>
      </c>
      <c r="J100927" s="300">
        <v>0.21779999999999999</v>
      </c>
    </row>
    <row r="100928" spans="1:10" s="396" customFormat="1">
      <c r="A100928" s="293">
        <v>100927</v>
      </c>
      <c r="B100928" s="294" t="s">
        <v>184911</v>
      </c>
      <c r="C100928" s="364" t="s">
        <v>195373</v>
      </c>
      <c r="D100928" s="364" t="s">
        <v>195374</v>
      </c>
      <c r="E100928" s="293" t="s">
        <v>184913</v>
      </c>
      <c r="F100928" s="293"/>
      <c r="G100928" s="297" t="s">
        <v>10085</v>
      </c>
      <c r="H100928" s="298">
        <v>0.22</v>
      </c>
      <c r="I100928" s="299">
        <v>0.01</v>
      </c>
      <c r="J100928" s="300">
        <v>0.21779999999999999</v>
      </c>
    </row>
    <row r="100929" spans="1:10" s="396" customFormat="1">
      <c r="A100929" s="293">
        <v>100928</v>
      </c>
      <c r="B100929" s="294" t="s">
        <v>184911</v>
      </c>
      <c r="C100929" s="364" t="s">
        <v>102516</v>
      </c>
      <c r="D100929" s="364" t="s">
        <v>195375</v>
      </c>
      <c r="E100929" s="293" t="s">
        <v>184913</v>
      </c>
      <c r="F100929" s="293"/>
      <c r="G100929" s="297" t="s">
        <v>10085</v>
      </c>
      <c r="H100929" s="298">
        <v>0.22</v>
      </c>
      <c r="I100929" s="299">
        <v>0.01</v>
      </c>
      <c r="J100929" s="300">
        <v>0.21779999999999999</v>
      </c>
    </row>
    <row r="100930" spans="1:10" s="396" customFormat="1">
      <c r="A100930" s="293">
        <v>100929</v>
      </c>
      <c r="B100930" s="294" t="s">
        <v>184911</v>
      </c>
      <c r="C100930" s="364" t="s">
        <v>102516</v>
      </c>
      <c r="D100930" s="364" t="s">
        <v>195375</v>
      </c>
      <c r="E100930" s="293" t="s">
        <v>184913</v>
      </c>
      <c r="F100930" s="293"/>
      <c r="G100930" s="297" t="s">
        <v>10085</v>
      </c>
      <c r="H100930" s="298">
        <v>0.22</v>
      </c>
      <c r="I100930" s="299">
        <v>0.01</v>
      </c>
      <c r="J100930" s="300">
        <v>0.21779999999999999</v>
      </c>
    </row>
    <row r="100931" spans="1:10" s="396" customFormat="1">
      <c r="A100931" s="293">
        <v>100930</v>
      </c>
      <c r="B100931" s="294" t="s">
        <v>184911</v>
      </c>
      <c r="C100931" s="364" t="s">
        <v>102517</v>
      </c>
      <c r="D100931" s="364" t="s">
        <v>195376</v>
      </c>
      <c r="E100931" s="293" t="s">
        <v>184913</v>
      </c>
      <c r="F100931" s="293"/>
      <c r="G100931" s="297" t="s">
        <v>10085</v>
      </c>
      <c r="H100931" s="298">
        <v>0.22</v>
      </c>
      <c r="I100931" s="299">
        <v>0.01</v>
      </c>
      <c r="J100931" s="300">
        <v>0.21779999999999999</v>
      </c>
    </row>
    <row r="100932" spans="1:10" s="396" customFormat="1">
      <c r="A100932" s="293">
        <v>100931</v>
      </c>
      <c r="B100932" s="294" t="s">
        <v>184911</v>
      </c>
      <c r="C100932" s="364" t="s">
        <v>102517</v>
      </c>
      <c r="D100932" s="364" t="s">
        <v>195376</v>
      </c>
      <c r="E100932" s="293" t="s">
        <v>184913</v>
      </c>
      <c r="F100932" s="293"/>
      <c r="G100932" s="297" t="s">
        <v>10085</v>
      </c>
      <c r="H100932" s="298">
        <v>0.22</v>
      </c>
      <c r="I100932" s="299">
        <v>0.01</v>
      </c>
      <c r="J100932" s="300">
        <v>0.21779999999999999</v>
      </c>
    </row>
    <row r="100933" spans="1:10" s="396" customFormat="1">
      <c r="A100933" s="293">
        <v>100932</v>
      </c>
      <c r="B100933" s="294" t="s">
        <v>184911</v>
      </c>
      <c r="C100933" s="364" t="s">
        <v>102518</v>
      </c>
      <c r="D100933" s="364" t="s">
        <v>195377</v>
      </c>
      <c r="E100933" s="293" t="s">
        <v>184913</v>
      </c>
      <c r="F100933" s="293"/>
      <c r="G100933" s="297" t="s">
        <v>10085</v>
      </c>
      <c r="H100933" s="298">
        <v>0.22</v>
      </c>
      <c r="I100933" s="299">
        <v>0.01</v>
      </c>
      <c r="J100933" s="300">
        <v>0.21779999999999999</v>
      </c>
    </row>
    <row r="100934" spans="1:10" s="396" customFormat="1">
      <c r="A100934" s="293">
        <v>100933</v>
      </c>
      <c r="B100934" s="294" t="s">
        <v>184911</v>
      </c>
      <c r="C100934" s="364" t="s">
        <v>102519</v>
      </c>
      <c r="D100934" s="364" t="s">
        <v>195378</v>
      </c>
      <c r="E100934" s="293" t="s">
        <v>184913</v>
      </c>
      <c r="F100934" s="293"/>
      <c r="G100934" s="297" t="s">
        <v>10085</v>
      </c>
      <c r="H100934" s="298">
        <v>0.22</v>
      </c>
      <c r="I100934" s="299">
        <v>0.01</v>
      </c>
      <c r="J100934" s="300">
        <v>0.21779999999999999</v>
      </c>
    </row>
    <row r="100935" spans="1:10" s="396" customFormat="1">
      <c r="A100935" s="293">
        <v>100934</v>
      </c>
      <c r="B100935" s="294" t="s">
        <v>184911</v>
      </c>
      <c r="C100935" s="364" t="s">
        <v>195379</v>
      </c>
      <c r="D100935" s="364" t="s">
        <v>195380</v>
      </c>
      <c r="E100935" s="293" t="s">
        <v>184913</v>
      </c>
      <c r="F100935" s="293"/>
      <c r="G100935" s="297" t="s">
        <v>10085</v>
      </c>
      <c r="H100935" s="298">
        <v>0.22</v>
      </c>
      <c r="I100935" s="299">
        <v>0.01</v>
      </c>
      <c r="J100935" s="300">
        <v>0.21779999999999999</v>
      </c>
    </row>
    <row r="100936" spans="1:10" s="396" customFormat="1">
      <c r="A100936" s="293">
        <v>100935</v>
      </c>
      <c r="B100936" s="294" t="s">
        <v>184911</v>
      </c>
      <c r="C100936" s="364" t="s">
        <v>195381</v>
      </c>
      <c r="D100936" s="364" t="s">
        <v>195382</v>
      </c>
      <c r="E100936" s="293" t="s">
        <v>184913</v>
      </c>
      <c r="F100936" s="293"/>
      <c r="G100936" s="297" t="s">
        <v>10085</v>
      </c>
      <c r="H100936" s="298">
        <v>0.22</v>
      </c>
      <c r="I100936" s="299">
        <v>0.01</v>
      </c>
      <c r="J100936" s="300">
        <v>0.21779999999999999</v>
      </c>
    </row>
    <row r="100937" spans="1:10" s="396" customFormat="1">
      <c r="A100937" s="293">
        <v>100936</v>
      </c>
      <c r="B100937" s="294" t="s">
        <v>184911</v>
      </c>
      <c r="C100937" s="364" t="s">
        <v>195383</v>
      </c>
      <c r="D100937" s="364" t="s">
        <v>195384</v>
      </c>
      <c r="E100937" s="293" t="s">
        <v>184913</v>
      </c>
      <c r="F100937" s="293"/>
      <c r="G100937" s="297" t="s">
        <v>10085</v>
      </c>
      <c r="H100937" s="298">
        <v>0.22</v>
      </c>
      <c r="I100937" s="299">
        <v>0.01</v>
      </c>
      <c r="J100937" s="300">
        <v>0.21779999999999999</v>
      </c>
    </row>
    <row r="100938" spans="1:10" s="396" customFormat="1">
      <c r="A100938" s="293">
        <v>100937</v>
      </c>
      <c r="B100938" s="294" t="s">
        <v>184911</v>
      </c>
      <c r="C100938" s="364" t="s">
        <v>195385</v>
      </c>
      <c r="D100938" s="364" t="s">
        <v>195386</v>
      </c>
      <c r="E100938" s="293" t="s">
        <v>184913</v>
      </c>
      <c r="F100938" s="293"/>
      <c r="G100938" s="297" t="s">
        <v>10085</v>
      </c>
      <c r="H100938" s="298">
        <v>0.22</v>
      </c>
      <c r="I100938" s="299">
        <v>0.01</v>
      </c>
      <c r="J100938" s="300">
        <v>0.21779999999999999</v>
      </c>
    </row>
    <row r="100939" spans="1:10" s="396" customFormat="1">
      <c r="A100939" s="293">
        <v>100938</v>
      </c>
      <c r="B100939" s="294" t="s">
        <v>184911</v>
      </c>
      <c r="C100939" s="364" t="s">
        <v>102520</v>
      </c>
      <c r="D100939" s="364" t="s">
        <v>195387</v>
      </c>
      <c r="E100939" s="293" t="s">
        <v>184913</v>
      </c>
      <c r="F100939" s="293"/>
      <c r="G100939" s="297" t="s">
        <v>10085</v>
      </c>
      <c r="H100939" s="298">
        <v>0.22</v>
      </c>
      <c r="I100939" s="299">
        <v>0.01</v>
      </c>
      <c r="J100939" s="300">
        <v>0.21779999999999999</v>
      </c>
    </row>
    <row r="100940" spans="1:10" s="396" customFormat="1">
      <c r="A100940" s="293">
        <v>100939</v>
      </c>
      <c r="B100940" s="294" t="s">
        <v>184911</v>
      </c>
      <c r="C100940" s="364" t="s">
        <v>102520</v>
      </c>
      <c r="D100940" s="364" t="s">
        <v>195387</v>
      </c>
      <c r="E100940" s="293" t="s">
        <v>184913</v>
      </c>
      <c r="F100940" s="293"/>
      <c r="G100940" s="297" t="s">
        <v>10085</v>
      </c>
      <c r="H100940" s="298">
        <v>0.22</v>
      </c>
      <c r="I100940" s="299">
        <v>0.01</v>
      </c>
      <c r="J100940" s="300">
        <v>0.21779999999999999</v>
      </c>
    </row>
    <row r="100941" spans="1:10" s="396" customFormat="1">
      <c r="A100941" s="293">
        <v>100940</v>
      </c>
      <c r="B100941" s="294" t="s">
        <v>184911</v>
      </c>
      <c r="C100941" s="364" t="s">
        <v>195388</v>
      </c>
      <c r="D100941" s="364" t="s">
        <v>195389</v>
      </c>
      <c r="E100941" s="293" t="s">
        <v>184913</v>
      </c>
      <c r="F100941" s="293"/>
      <c r="G100941" s="297" t="s">
        <v>10085</v>
      </c>
      <c r="H100941" s="298">
        <v>0.22</v>
      </c>
      <c r="I100941" s="299">
        <v>0.01</v>
      </c>
      <c r="J100941" s="300">
        <v>0.21779999999999999</v>
      </c>
    </row>
    <row r="100942" spans="1:10" s="396" customFormat="1">
      <c r="A100942" s="293">
        <v>100941</v>
      </c>
      <c r="B100942" s="294" t="s">
        <v>184911</v>
      </c>
      <c r="C100942" s="364" t="s">
        <v>102521</v>
      </c>
      <c r="D100942" s="364" t="s">
        <v>195390</v>
      </c>
      <c r="E100942" s="293" t="s">
        <v>184913</v>
      </c>
      <c r="F100942" s="293"/>
      <c r="G100942" s="297" t="s">
        <v>10085</v>
      </c>
      <c r="H100942" s="298">
        <v>0.22</v>
      </c>
      <c r="I100942" s="299">
        <v>0.01</v>
      </c>
      <c r="J100942" s="300">
        <v>0.21779999999999999</v>
      </c>
    </row>
    <row r="100943" spans="1:10" s="396" customFormat="1">
      <c r="A100943" s="293">
        <v>100942</v>
      </c>
      <c r="B100943" s="294" t="s">
        <v>184911</v>
      </c>
      <c r="C100943" s="364" t="s">
        <v>102521</v>
      </c>
      <c r="D100943" s="364" t="s">
        <v>195390</v>
      </c>
      <c r="E100943" s="293" t="s">
        <v>184913</v>
      </c>
      <c r="F100943" s="293"/>
      <c r="G100943" s="297" t="s">
        <v>10085</v>
      </c>
      <c r="H100943" s="298">
        <v>0.22</v>
      </c>
      <c r="I100943" s="299">
        <v>0.01</v>
      </c>
      <c r="J100943" s="300">
        <v>0.21779999999999999</v>
      </c>
    </row>
    <row r="100944" spans="1:10" s="396" customFormat="1">
      <c r="A100944" s="293">
        <v>100943</v>
      </c>
      <c r="B100944" s="294" t="s">
        <v>184911</v>
      </c>
      <c r="C100944" s="364" t="s">
        <v>102522</v>
      </c>
      <c r="D100944" s="364" t="s">
        <v>195391</v>
      </c>
      <c r="E100944" s="293" t="s">
        <v>184913</v>
      </c>
      <c r="F100944" s="293"/>
      <c r="G100944" s="297" t="s">
        <v>10085</v>
      </c>
      <c r="H100944" s="298">
        <v>0.22</v>
      </c>
      <c r="I100944" s="299">
        <v>0.01</v>
      </c>
      <c r="J100944" s="300">
        <v>0.21779999999999999</v>
      </c>
    </row>
    <row r="100945" spans="1:10" s="396" customFormat="1">
      <c r="A100945" s="293">
        <v>100944</v>
      </c>
      <c r="B100945" s="294" t="s">
        <v>184911</v>
      </c>
      <c r="C100945" s="364" t="s">
        <v>102522</v>
      </c>
      <c r="D100945" s="364" t="s">
        <v>195391</v>
      </c>
      <c r="E100945" s="293" t="s">
        <v>184913</v>
      </c>
      <c r="F100945" s="293"/>
      <c r="G100945" s="297" t="s">
        <v>10085</v>
      </c>
      <c r="H100945" s="298">
        <v>0.22</v>
      </c>
      <c r="I100945" s="299">
        <v>0.01</v>
      </c>
      <c r="J100945" s="300">
        <v>0.21779999999999999</v>
      </c>
    </row>
    <row r="100946" spans="1:10" s="396" customFormat="1">
      <c r="A100946" s="293">
        <v>100945</v>
      </c>
      <c r="B100946" s="294" t="s">
        <v>184911</v>
      </c>
      <c r="C100946" s="364" t="s">
        <v>102523</v>
      </c>
      <c r="D100946" s="364" t="s">
        <v>195392</v>
      </c>
      <c r="E100946" s="293" t="s">
        <v>184913</v>
      </c>
      <c r="F100946" s="293"/>
      <c r="G100946" s="297" t="s">
        <v>10085</v>
      </c>
      <c r="H100946" s="298">
        <v>0.4</v>
      </c>
      <c r="I100946" s="299">
        <v>0.01</v>
      </c>
      <c r="J100946" s="300">
        <v>0.39600000000000002</v>
      </c>
    </row>
    <row r="100947" spans="1:10" s="396" customFormat="1">
      <c r="A100947" s="293">
        <v>100946</v>
      </c>
      <c r="B100947" s="294" t="s">
        <v>184911</v>
      </c>
      <c r="C100947" s="364" t="s">
        <v>102523</v>
      </c>
      <c r="D100947" s="364" t="s">
        <v>195392</v>
      </c>
      <c r="E100947" s="293" t="s">
        <v>184913</v>
      </c>
      <c r="F100947" s="293"/>
      <c r="G100947" s="297" t="s">
        <v>10085</v>
      </c>
      <c r="H100947" s="298">
        <v>0.4</v>
      </c>
      <c r="I100947" s="299">
        <v>0.01</v>
      </c>
      <c r="J100947" s="300">
        <v>0.39600000000000002</v>
      </c>
    </row>
    <row r="100948" spans="1:10" s="396" customFormat="1">
      <c r="A100948" s="293">
        <v>100947</v>
      </c>
      <c r="B100948" s="294" t="s">
        <v>184911</v>
      </c>
      <c r="C100948" s="364" t="s">
        <v>195393</v>
      </c>
      <c r="D100948" s="364" t="s">
        <v>195394</v>
      </c>
      <c r="E100948" s="293" t="s">
        <v>184913</v>
      </c>
      <c r="F100948" s="293"/>
      <c r="G100948" s="297" t="s">
        <v>10085</v>
      </c>
      <c r="H100948" s="298">
        <v>0.4</v>
      </c>
      <c r="I100948" s="299">
        <v>0.01</v>
      </c>
      <c r="J100948" s="300">
        <v>0.39600000000000002</v>
      </c>
    </row>
    <row r="100949" spans="1:10" s="396" customFormat="1">
      <c r="A100949" s="293">
        <v>100948</v>
      </c>
      <c r="B100949" s="294" t="s">
        <v>184911</v>
      </c>
      <c r="C100949" s="364" t="s">
        <v>195395</v>
      </c>
      <c r="D100949" s="364" t="s">
        <v>195396</v>
      </c>
      <c r="E100949" s="293" t="s">
        <v>184913</v>
      </c>
      <c r="F100949" s="293"/>
      <c r="G100949" s="297" t="s">
        <v>10085</v>
      </c>
      <c r="H100949" s="298">
        <v>0.4</v>
      </c>
      <c r="I100949" s="299">
        <v>0.01</v>
      </c>
      <c r="J100949" s="300">
        <v>0.39600000000000002</v>
      </c>
    </row>
    <row r="100950" spans="1:10" s="396" customFormat="1">
      <c r="A100950" s="293">
        <v>100949</v>
      </c>
      <c r="B100950" s="294" t="s">
        <v>184911</v>
      </c>
      <c r="C100950" s="364" t="s">
        <v>195397</v>
      </c>
      <c r="D100950" s="364" t="s">
        <v>195398</v>
      </c>
      <c r="E100950" s="293" t="s">
        <v>184913</v>
      </c>
      <c r="F100950" s="293"/>
      <c r="G100950" s="297" t="s">
        <v>10085</v>
      </c>
      <c r="H100950" s="298">
        <v>0.4</v>
      </c>
      <c r="I100950" s="299">
        <v>0.01</v>
      </c>
      <c r="J100950" s="300">
        <v>0.39600000000000002</v>
      </c>
    </row>
    <row r="100951" spans="1:10" s="396" customFormat="1">
      <c r="A100951" s="293">
        <v>100950</v>
      </c>
      <c r="B100951" s="294" t="s">
        <v>184911</v>
      </c>
      <c r="C100951" s="364" t="s">
        <v>102524</v>
      </c>
      <c r="D100951" s="364" t="s">
        <v>102525</v>
      </c>
      <c r="E100951" s="293" t="s">
        <v>184913</v>
      </c>
      <c r="F100951" s="293"/>
      <c r="G100951" s="297" t="s">
        <v>10085</v>
      </c>
      <c r="H100951" s="298">
        <v>0.4</v>
      </c>
      <c r="I100951" s="299">
        <v>0.01</v>
      </c>
      <c r="J100951" s="300">
        <v>0.39600000000000002</v>
      </c>
    </row>
    <row r="100952" spans="1:10" s="396" customFormat="1">
      <c r="A100952" s="293">
        <v>100951</v>
      </c>
      <c r="B100952" s="294" t="s">
        <v>184911</v>
      </c>
      <c r="C100952" s="364" t="s">
        <v>102526</v>
      </c>
      <c r="D100952" s="364" t="s">
        <v>195399</v>
      </c>
      <c r="E100952" s="293" t="s">
        <v>184913</v>
      </c>
      <c r="F100952" s="293"/>
      <c r="G100952" s="297" t="s">
        <v>10085</v>
      </c>
      <c r="H100952" s="298">
        <v>0.62</v>
      </c>
      <c r="I100952" s="299">
        <v>0.01</v>
      </c>
      <c r="J100952" s="300">
        <v>0.61380000000000001</v>
      </c>
    </row>
    <row r="100953" spans="1:10" s="396" customFormat="1">
      <c r="A100953" s="293">
        <v>100952</v>
      </c>
      <c r="B100953" s="294" t="s">
        <v>184911</v>
      </c>
      <c r="C100953" s="364" t="s">
        <v>102527</v>
      </c>
      <c r="D100953" s="364" t="s">
        <v>195400</v>
      </c>
      <c r="E100953" s="293" t="s">
        <v>184913</v>
      </c>
      <c r="F100953" s="293"/>
      <c r="G100953" s="297" t="s">
        <v>10085</v>
      </c>
      <c r="H100953" s="298">
        <v>0.62</v>
      </c>
      <c r="I100953" s="299">
        <v>0.01</v>
      </c>
      <c r="J100953" s="300">
        <v>0.61380000000000001</v>
      </c>
    </row>
    <row r="100954" spans="1:10" s="396" customFormat="1">
      <c r="A100954" s="293">
        <v>100953</v>
      </c>
      <c r="B100954" s="294" t="s">
        <v>184911</v>
      </c>
      <c r="C100954" s="364" t="s">
        <v>195401</v>
      </c>
      <c r="D100954" s="364" t="s">
        <v>195402</v>
      </c>
      <c r="E100954" s="293" t="s">
        <v>184913</v>
      </c>
      <c r="F100954" s="293"/>
      <c r="G100954" s="297" t="s">
        <v>10085</v>
      </c>
      <c r="H100954" s="298">
        <v>617.36</v>
      </c>
      <c r="I100954" s="299">
        <v>0.01</v>
      </c>
      <c r="J100954" s="300">
        <v>611.18640000000005</v>
      </c>
    </row>
    <row r="100955" spans="1:10" s="396" customFormat="1">
      <c r="A100955" s="293">
        <v>100954</v>
      </c>
      <c r="B100955" s="294" t="s">
        <v>184911</v>
      </c>
      <c r="C100955" s="364" t="s">
        <v>195403</v>
      </c>
      <c r="D100955" s="364" t="s">
        <v>195404</v>
      </c>
      <c r="E100955" s="293" t="s">
        <v>184913</v>
      </c>
      <c r="F100955" s="293"/>
      <c r="G100955" s="297" t="s">
        <v>10085</v>
      </c>
      <c r="H100955" s="298">
        <v>947.28</v>
      </c>
      <c r="I100955" s="299">
        <v>0.01</v>
      </c>
      <c r="J100955" s="300">
        <v>937.80719999999997</v>
      </c>
    </row>
    <row r="100956" spans="1:10" s="396" customFormat="1">
      <c r="A100956" s="293">
        <v>100955</v>
      </c>
      <c r="B100956" s="294" t="s">
        <v>184911</v>
      </c>
      <c r="C100956" s="364" t="s">
        <v>195405</v>
      </c>
      <c r="D100956" s="364" t="s">
        <v>195406</v>
      </c>
      <c r="E100956" s="293" t="s">
        <v>184913</v>
      </c>
      <c r="F100956" s="293"/>
      <c r="G100956" s="297" t="s">
        <v>10085</v>
      </c>
      <c r="H100956" s="298">
        <v>1286.0999999999999</v>
      </c>
      <c r="I100956" s="299">
        <v>0.01</v>
      </c>
      <c r="J100956" s="300">
        <v>1273.2389999999998</v>
      </c>
    </row>
    <row r="100957" spans="1:10" s="396" customFormat="1">
      <c r="A100957" s="293">
        <v>100956</v>
      </c>
      <c r="B100957" s="294" t="s">
        <v>184911</v>
      </c>
      <c r="C100957" s="364" t="s">
        <v>195407</v>
      </c>
      <c r="D100957" s="364" t="s">
        <v>195408</v>
      </c>
      <c r="E100957" s="293" t="s">
        <v>184913</v>
      </c>
      <c r="F100957" s="293"/>
      <c r="G100957" s="297" t="s">
        <v>10085</v>
      </c>
      <c r="H100957" s="298">
        <v>1534.74</v>
      </c>
      <c r="I100957" s="299">
        <v>0.01</v>
      </c>
      <c r="J100957" s="300">
        <v>1519.3925999999999</v>
      </c>
    </row>
    <row r="100958" spans="1:10" s="396" customFormat="1">
      <c r="A100958" s="293">
        <v>100957</v>
      </c>
      <c r="B100958" s="294" t="s">
        <v>184911</v>
      </c>
      <c r="C100958" s="364" t="s">
        <v>195409</v>
      </c>
      <c r="D100958" s="364" t="s">
        <v>195410</v>
      </c>
      <c r="E100958" s="293" t="s">
        <v>184913</v>
      </c>
      <c r="F100958" s="293"/>
      <c r="G100958" s="297" t="s">
        <v>10085</v>
      </c>
      <c r="H100958" s="298">
        <v>2152</v>
      </c>
      <c r="I100958" s="299">
        <v>0.01</v>
      </c>
      <c r="J100958" s="300">
        <v>2130.48</v>
      </c>
    </row>
    <row r="100959" spans="1:10" s="396" customFormat="1">
      <c r="A100959" s="293">
        <v>100958</v>
      </c>
      <c r="B100959" s="294" t="s">
        <v>184911</v>
      </c>
      <c r="C100959" s="364" t="s">
        <v>195411</v>
      </c>
      <c r="D100959" s="364" t="s">
        <v>195412</v>
      </c>
      <c r="E100959" s="293" t="s">
        <v>184913</v>
      </c>
      <c r="F100959" s="293"/>
      <c r="G100959" s="297" t="s">
        <v>10085</v>
      </c>
      <c r="H100959" s="298">
        <v>3066.74</v>
      </c>
      <c r="I100959" s="299">
        <v>0.01</v>
      </c>
      <c r="J100959" s="300">
        <v>3036.0726</v>
      </c>
    </row>
    <row r="100960" spans="1:10" s="396" customFormat="1">
      <c r="A100960" s="293">
        <v>100959</v>
      </c>
      <c r="B100960" s="294" t="s">
        <v>184911</v>
      </c>
      <c r="C100960" s="364" t="s">
        <v>195413</v>
      </c>
      <c r="D100960" s="364" t="s">
        <v>195414</v>
      </c>
      <c r="E100960" s="293" t="s">
        <v>184913</v>
      </c>
      <c r="F100960" s="293"/>
      <c r="G100960" s="297" t="s">
        <v>10085</v>
      </c>
      <c r="H100960" s="298">
        <v>4353.68</v>
      </c>
      <c r="I100960" s="299">
        <v>0.01</v>
      </c>
      <c r="J100960" s="300">
        <v>4310.1432000000004</v>
      </c>
    </row>
    <row r="100961" spans="1:10" s="396" customFormat="1">
      <c r="A100961" s="293">
        <v>100960</v>
      </c>
      <c r="B100961" s="294" t="s">
        <v>184911</v>
      </c>
      <c r="C100961" s="364" t="s">
        <v>195415</v>
      </c>
      <c r="D100961" s="364" t="s">
        <v>195416</v>
      </c>
      <c r="E100961" s="293" t="s">
        <v>184913</v>
      </c>
      <c r="F100961" s="293"/>
      <c r="G100961" s="297" t="s">
        <v>10085</v>
      </c>
      <c r="H100961" s="298">
        <v>668.52</v>
      </c>
      <c r="I100961" s="299">
        <v>0.01</v>
      </c>
      <c r="J100961" s="300">
        <v>661.83479999999997</v>
      </c>
    </row>
    <row r="100962" spans="1:10" s="396" customFormat="1">
      <c r="A100962" s="293">
        <v>100961</v>
      </c>
      <c r="B100962" s="294" t="s">
        <v>184911</v>
      </c>
      <c r="C100962" s="364" t="s">
        <v>195417</v>
      </c>
      <c r="D100962" s="364" t="s">
        <v>195418</v>
      </c>
      <c r="E100962" s="293" t="s">
        <v>184913</v>
      </c>
      <c r="F100962" s="293"/>
      <c r="G100962" s="297" t="s">
        <v>10085</v>
      </c>
      <c r="H100962" s="298">
        <v>763.82</v>
      </c>
      <c r="I100962" s="299">
        <v>0.01</v>
      </c>
      <c r="J100962" s="300">
        <v>756.18180000000007</v>
      </c>
    </row>
    <row r="100963" spans="1:10" s="396" customFormat="1">
      <c r="A100963" s="293">
        <v>100962</v>
      </c>
      <c r="B100963" s="294" t="s">
        <v>184911</v>
      </c>
      <c r="C100963" s="364" t="s">
        <v>195419</v>
      </c>
      <c r="D100963" s="364" t="s">
        <v>195420</v>
      </c>
      <c r="E100963" s="293" t="s">
        <v>184913</v>
      </c>
      <c r="F100963" s="293"/>
      <c r="G100963" s="297" t="s">
        <v>10085</v>
      </c>
      <c r="H100963" s="298">
        <v>954.38</v>
      </c>
      <c r="I100963" s="299">
        <v>0.01</v>
      </c>
      <c r="J100963" s="300">
        <v>944.83619999999996</v>
      </c>
    </row>
    <row r="100964" spans="1:10" s="396" customFormat="1">
      <c r="A100964" s="293">
        <v>100963</v>
      </c>
      <c r="B100964" s="294" t="s">
        <v>184911</v>
      </c>
      <c r="C100964" s="364" t="s">
        <v>195421</v>
      </c>
      <c r="D100964" s="364" t="s">
        <v>195422</v>
      </c>
      <c r="E100964" s="293" t="s">
        <v>184913</v>
      </c>
      <c r="F100964" s="293"/>
      <c r="G100964" s="297" t="s">
        <v>10085</v>
      </c>
      <c r="H100964" s="298">
        <v>1023.56</v>
      </c>
      <c r="I100964" s="299">
        <v>0.01</v>
      </c>
      <c r="J100964" s="300">
        <v>1013.3244</v>
      </c>
    </row>
    <row r="100965" spans="1:10" s="396" customFormat="1">
      <c r="A100965" s="293">
        <v>100964</v>
      </c>
      <c r="B100965" s="294" t="s">
        <v>184911</v>
      </c>
      <c r="C100965" s="364" t="s">
        <v>195423</v>
      </c>
      <c r="D100965" s="364" t="s">
        <v>195424</v>
      </c>
      <c r="E100965" s="293" t="s">
        <v>184913</v>
      </c>
      <c r="F100965" s="293"/>
      <c r="G100965" s="297" t="s">
        <v>10085</v>
      </c>
      <c r="H100965" s="298">
        <v>1463.38</v>
      </c>
      <c r="I100965" s="299">
        <v>0.01</v>
      </c>
      <c r="J100965" s="300">
        <v>1448.7462</v>
      </c>
    </row>
    <row r="100966" spans="1:10" s="396" customFormat="1">
      <c r="A100966" s="293">
        <v>100965</v>
      </c>
      <c r="B100966" s="294" t="s">
        <v>184911</v>
      </c>
      <c r="C100966" s="364" t="s">
        <v>195425</v>
      </c>
      <c r="D100966" s="364" t="s">
        <v>195426</v>
      </c>
      <c r="E100966" s="293" t="s">
        <v>184913</v>
      </c>
      <c r="F100966" s="293"/>
      <c r="G100966" s="297" t="s">
        <v>10085</v>
      </c>
      <c r="H100966" s="298">
        <v>2253.1799999999998</v>
      </c>
      <c r="I100966" s="299">
        <v>0.01</v>
      </c>
      <c r="J100966" s="300">
        <v>2230.6481999999996</v>
      </c>
    </row>
    <row r="100967" spans="1:10" s="396" customFormat="1">
      <c r="A100967" s="293">
        <v>100966</v>
      </c>
      <c r="B100967" s="294" t="s">
        <v>184911</v>
      </c>
      <c r="C100967" s="364" t="s">
        <v>195427</v>
      </c>
      <c r="D100967" s="364" t="s">
        <v>195428</v>
      </c>
      <c r="E100967" s="293" t="s">
        <v>184913</v>
      </c>
      <c r="F100967" s="293"/>
      <c r="G100967" s="297" t="s">
        <v>10085</v>
      </c>
      <c r="H100967" s="298">
        <v>2921.92</v>
      </c>
      <c r="I100967" s="299">
        <v>0.01</v>
      </c>
      <c r="J100967" s="300">
        <v>2892.7008000000001</v>
      </c>
    </row>
    <row r="100968" spans="1:10" s="396" customFormat="1">
      <c r="A100968" s="293">
        <v>100967</v>
      </c>
      <c r="B100968" s="294" t="s">
        <v>184911</v>
      </c>
      <c r="C100968" s="364" t="s">
        <v>195429</v>
      </c>
      <c r="D100968" s="364" t="s">
        <v>195430</v>
      </c>
      <c r="E100968" s="293" t="s">
        <v>184913</v>
      </c>
      <c r="F100968" s="293"/>
      <c r="G100968" s="297" t="s">
        <v>10085</v>
      </c>
      <c r="H100968" s="298">
        <v>71618.42</v>
      </c>
      <c r="I100968" s="299">
        <v>0.01</v>
      </c>
      <c r="J100968" s="300">
        <v>70902.235799999995</v>
      </c>
    </row>
    <row r="100969" spans="1:10" s="396" customFormat="1">
      <c r="A100969" s="293">
        <v>100968</v>
      </c>
      <c r="B100969" s="294" t="s">
        <v>184911</v>
      </c>
      <c r="C100969" s="364" t="s">
        <v>195431</v>
      </c>
      <c r="D100969" s="364" t="s">
        <v>195432</v>
      </c>
      <c r="E100969" s="293" t="s">
        <v>184913</v>
      </c>
      <c r="F100969" s="293"/>
      <c r="G100969" s="297" t="s">
        <v>10085</v>
      </c>
      <c r="H100969" s="298">
        <v>4197.62</v>
      </c>
      <c r="I100969" s="299">
        <v>0.01</v>
      </c>
      <c r="J100969" s="300">
        <v>4155.6437999999998</v>
      </c>
    </row>
    <row r="100970" spans="1:10" s="396" customFormat="1">
      <c r="A100970" s="293">
        <v>100969</v>
      </c>
      <c r="B100970" s="294" t="s">
        <v>184911</v>
      </c>
      <c r="C100970" s="364" t="s">
        <v>195433</v>
      </c>
      <c r="D100970" s="364" t="s">
        <v>195434</v>
      </c>
      <c r="E100970" s="293" t="s">
        <v>184913</v>
      </c>
      <c r="F100970" s="293"/>
      <c r="G100970" s="297" t="s">
        <v>10085</v>
      </c>
      <c r="H100970" s="298">
        <v>9502.52</v>
      </c>
      <c r="I100970" s="299">
        <v>0.01</v>
      </c>
      <c r="J100970" s="300">
        <v>9407.4948000000004</v>
      </c>
    </row>
    <row r="100971" spans="1:10" s="396" customFormat="1">
      <c r="A100971" s="293">
        <v>100970</v>
      </c>
      <c r="B100971" s="294" t="s">
        <v>184911</v>
      </c>
      <c r="C100971" s="364" t="s">
        <v>195435</v>
      </c>
      <c r="D100971" s="364" t="s">
        <v>195416</v>
      </c>
      <c r="E100971" s="293" t="s">
        <v>184913</v>
      </c>
      <c r="F100971" s="293"/>
      <c r="G100971" s="297" t="s">
        <v>10085</v>
      </c>
      <c r="H100971" s="298">
        <v>668.52</v>
      </c>
      <c r="I100971" s="299">
        <v>0.01</v>
      </c>
      <c r="J100971" s="300">
        <v>661.83479999999997</v>
      </c>
    </row>
    <row r="100972" spans="1:10" s="396" customFormat="1">
      <c r="A100972" s="293">
        <v>100971</v>
      </c>
      <c r="B100972" s="294" t="s">
        <v>184911</v>
      </c>
      <c r="C100972" s="364" t="s">
        <v>195436</v>
      </c>
      <c r="D100972" s="364" t="s">
        <v>195437</v>
      </c>
      <c r="E100972" s="293" t="s">
        <v>184913</v>
      </c>
      <c r="F100972" s="293"/>
      <c r="G100972" s="297" t="s">
        <v>10085</v>
      </c>
      <c r="H100972" s="298">
        <v>631.32000000000005</v>
      </c>
      <c r="I100972" s="299">
        <v>0.01</v>
      </c>
      <c r="J100972" s="300">
        <v>625.0068</v>
      </c>
    </row>
    <row r="100973" spans="1:10" s="396" customFormat="1">
      <c r="A100973" s="293">
        <v>100972</v>
      </c>
      <c r="B100973" s="294" t="s">
        <v>184911</v>
      </c>
      <c r="C100973" s="364" t="s">
        <v>195438</v>
      </c>
      <c r="D100973" s="364" t="s">
        <v>195439</v>
      </c>
      <c r="E100973" s="293" t="s">
        <v>184913</v>
      </c>
      <c r="F100973" s="293"/>
      <c r="G100973" s="297" t="s">
        <v>10085</v>
      </c>
      <c r="H100973" s="298">
        <v>975.54</v>
      </c>
      <c r="I100973" s="299">
        <v>0.01</v>
      </c>
      <c r="J100973" s="300">
        <v>965.78459999999995</v>
      </c>
    </row>
    <row r="100974" spans="1:10" s="396" customFormat="1">
      <c r="A100974" s="293">
        <v>100973</v>
      </c>
      <c r="B100974" s="294" t="s">
        <v>184911</v>
      </c>
      <c r="C100974" s="364" t="s">
        <v>195440</v>
      </c>
      <c r="D100974" s="364" t="s">
        <v>195441</v>
      </c>
      <c r="E100974" s="293" t="s">
        <v>184913</v>
      </c>
      <c r="F100974" s="293"/>
      <c r="G100974" s="297" t="s">
        <v>10085</v>
      </c>
      <c r="H100974" s="298">
        <v>958.82</v>
      </c>
      <c r="I100974" s="299">
        <v>0.01</v>
      </c>
      <c r="J100974" s="300">
        <v>949.23180000000002</v>
      </c>
    </row>
    <row r="100975" spans="1:10" s="396" customFormat="1">
      <c r="A100975" s="293">
        <v>100974</v>
      </c>
      <c r="B100975" s="294" t="s">
        <v>184911</v>
      </c>
      <c r="C100975" s="364" t="s">
        <v>195442</v>
      </c>
      <c r="D100975" s="364" t="s">
        <v>195422</v>
      </c>
      <c r="E100975" s="293" t="s">
        <v>184913</v>
      </c>
      <c r="F100975" s="293"/>
      <c r="G100975" s="297" t="s">
        <v>10085</v>
      </c>
      <c r="H100975" s="298">
        <v>1023.58</v>
      </c>
      <c r="I100975" s="299">
        <v>0.01</v>
      </c>
      <c r="J100975" s="300">
        <v>1013.3442</v>
      </c>
    </row>
    <row r="100976" spans="1:10" s="396" customFormat="1">
      <c r="A100976" s="293">
        <v>100975</v>
      </c>
      <c r="B100976" s="294" t="s">
        <v>184911</v>
      </c>
      <c r="C100976" s="364" t="s">
        <v>195443</v>
      </c>
      <c r="D100976" s="364" t="s">
        <v>195444</v>
      </c>
      <c r="E100976" s="293" t="s">
        <v>184913</v>
      </c>
      <c r="F100976" s="293"/>
      <c r="G100976" s="297" t="s">
        <v>10085</v>
      </c>
      <c r="H100976" s="298">
        <v>978.14</v>
      </c>
      <c r="I100976" s="299">
        <v>0.01</v>
      </c>
      <c r="J100976" s="300">
        <v>968.35860000000002</v>
      </c>
    </row>
    <row r="100977" spans="1:10" s="396" customFormat="1">
      <c r="A100977" s="293">
        <v>100976</v>
      </c>
      <c r="B100977" s="294" t="s">
        <v>184911</v>
      </c>
      <c r="C100977" s="364" t="s">
        <v>195445</v>
      </c>
      <c r="D100977" s="364" t="s">
        <v>195446</v>
      </c>
      <c r="E100977" s="293" t="s">
        <v>184913</v>
      </c>
      <c r="F100977" s="293"/>
      <c r="G100977" s="297" t="s">
        <v>10085</v>
      </c>
      <c r="H100977" s="298">
        <v>1488.08</v>
      </c>
      <c r="I100977" s="299">
        <v>0.01</v>
      </c>
      <c r="J100977" s="300">
        <v>1473.1992</v>
      </c>
    </row>
    <row r="100978" spans="1:10" s="396" customFormat="1">
      <c r="A100978" s="293">
        <v>100977</v>
      </c>
      <c r="B100978" s="294" t="s">
        <v>184911</v>
      </c>
      <c r="C100978" s="364" t="s">
        <v>195447</v>
      </c>
      <c r="D100978" s="364" t="s">
        <v>195424</v>
      </c>
      <c r="E100978" s="293" t="s">
        <v>184913</v>
      </c>
      <c r="F100978" s="293"/>
      <c r="G100978" s="297" t="s">
        <v>10085</v>
      </c>
      <c r="H100978" s="298">
        <v>1463.42</v>
      </c>
      <c r="I100978" s="299">
        <v>0.01</v>
      </c>
      <c r="J100978" s="300">
        <v>1448.7858000000001</v>
      </c>
    </row>
    <row r="100979" spans="1:10" s="396" customFormat="1">
      <c r="A100979" s="293">
        <v>100978</v>
      </c>
      <c r="B100979" s="294" t="s">
        <v>184911</v>
      </c>
      <c r="C100979" s="364" t="s">
        <v>195448</v>
      </c>
      <c r="D100979" s="364" t="s">
        <v>195449</v>
      </c>
      <c r="E100979" s="293" t="s">
        <v>184913</v>
      </c>
      <c r="F100979" s="293"/>
      <c r="G100979" s="297" t="s">
        <v>10085</v>
      </c>
      <c r="H100979" s="298">
        <v>1412.5</v>
      </c>
      <c r="I100979" s="299">
        <v>0.01</v>
      </c>
      <c r="J100979" s="300">
        <v>1398.375</v>
      </c>
    </row>
    <row r="100980" spans="1:10" s="396" customFormat="1">
      <c r="A100980" s="293">
        <v>100979</v>
      </c>
      <c r="B100980" s="294" t="s">
        <v>184911</v>
      </c>
      <c r="C100980" s="364" t="s">
        <v>195450</v>
      </c>
      <c r="D100980" s="364" t="s">
        <v>195451</v>
      </c>
      <c r="E100980" s="293" t="s">
        <v>184913</v>
      </c>
      <c r="F100980" s="293"/>
      <c r="G100980" s="297" t="s">
        <v>10085</v>
      </c>
      <c r="H100980" s="298">
        <v>2174.3200000000002</v>
      </c>
      <c r="I100980" s="299">
        <v>0.01</v>
      </c>
      <c r="J100980" s="300">
        <v>2152.5768000000003</v>
      </c>
    </row>
    <row r="100981" spans="1:10" s="396" customFormat="1">
      <c r="A100981" s="293">
        <v>100980</v>
      </c>
      <c r="B100981" s="294" t="s">
        <v>184911</v>
      </c>
      <c r="C100981" s="364" t="s">
        <v>195452</v>
      </c>
      <c r="D100981" s="364" t="s">
        <v>195426</v>
      </c>
      <c r="E100981" s="293" t="s">
        <v>184913</v>
      </c>
      <c r="F100981" s="293"/>
      <c r="G100981" s="297" t="s">
        <v>10085</v>
      </c>
      <c r="H100981" s="298">
        <v>2253.2399999999998</v>
      </c>
      <c r="I100981" s="299">
        <v>0.01</v>
      </c>
      <c r="J100981" s="300">
        <v>2230.7075999999997</v>
      </c>
    </row>
    <row r="100982" spans="1:10" s="396" customFormat="1">
      <c r="A100982" s="293">
        <v>100981</v>
      </c>
      <c r="B100982" s="294" t="s">
        <v>184911</v>
      </c>
      <c r="C100982" s="364" t="s">
        <v>195453</v>
      </c>
      <c r="D100982" s="364" t="s">
        <v>195454</v>
      </c>
      <c r="E100982" s="293" t="s">
        <v>184913</v>
      </c>
      <c r="F100982" s="293"/>
      <c r="G100982" s="297" t="s">
        <v>10085</v>
      </c>
      <c r="H100982" s="298">
        <v>2186.96</v>
      </c>
      <c r="I100982" s="299">
        <v>0.01</v>
      </c>
      <c r="J100982" s="300">
        <v>2165.0904</v>
      </c>
    </row>
    <row r="100983" spans="1:10" s="396" customFormat="1">
      <c r="A100983" s="293">
        <v>100982</v>
      </c>
      <c r="B100983" s="294" t="s">
        <v>184911</v>
      </c>
      <c r="C100983" s="364" t="s">
        <v>195455</v>
      </c>
      <c r="D100983" s="364" t="s">
        <v>195456</v>
      </c>
      <c r="E100983" s="293" t="s">
        <v>184913</v>
      </c>
      <c r="F100983" s="293"/>
      <c r="G100983" s="297" t="s">
        <v>10085</v>
      </c>
      <c r="H100983" s="298">
        <v>3428.68</v>
      </c>
      <c r="I100983" s="299">
        <v>0.01</v>
      </c>
      <c r="J100983" s="300">
        <v>3394.3932</v>
      </c>
    </row>
    <row r="100984" spans="1:10" s="396" customFormat="1">
      <c r="A100984" s="293">
        <v>100983</v>
      </c>
      <c r="B100984" s="294" t="s">
        <v>184911</v>
      </c>
      <c r="C100984" s="364" t="s">
        <v>195457</v>
      </c>
      <c r="D100984" s="364" t="s">
        <v>195458</v>
      </c>
      <c r="E100984" s="293" t="s">
        <v>184913</v>
      </c>
      <c r="F100984" s="293"/>
      <c r="G100984" s="297" t="s">
        <v>10085</v>
      </c>
      <c r="H100984" s="298">
        <v>2847.14</v>
      </c>
      <c r="I100984" s="299">
        <v>0.01</v>
      </c>
      <c r="J100984" s="300">
        <v>2818.6686</v>
      </c>
    </row>
    <row r="100985" spans="1:10" s="396" customFormat="1">
      <c r="A100985" s="293">
        <v>100984</v>
      </c>
      <c r="B100985" s="294" t="s">
        <v>184911</v>
      </c>
      <c r="C100985" s="364" t="s">
        <v>195459</v>
      </c>
      <c r="D100985" s="364" t="s">
        <v>195460</v>
      </c>
      <c r="E100985" s="293" t="s">
        <v>184913</v>
      </c>
      <c r="F100985" s="293"/>
      <c r="G100985" s="297" t="s">
        <v>10085</v>
      </c>
      <c r="H100985" s="298">
        <v>18242.36</v>
      </c>
      <c r="I100985" s="299">
        <v>0.01</v>
      </c>
      <c r="J100985" s="300">
        <v>18059.936399999999</v>
      </c>
    </row>
    <row r="100986" spans="1:10" s="396" customFormat="1">
      <c r="A100986" s="293">
        <v>100985</v>
      </c>
      <c r="B100986" s="294" t="s">
        <v>184911</v>
      </c>
      <c r="C100986" s="364" t="s">
        <v>195461</v>
      </c>
      <c r="D100986" s="364" t="s">
        <v>195462</v>
      </c>
      <c r="E100986" s="293" t="s">
        <v>184913</v>
      </c>
      <c r="F100986" s="293"/>
      <c r="G100986" s="297" t="s">
        <v>10085</v>
      </c>
      <c r="H100986" s="298">
        <v>23642.3</v>
      </c>
      <c r="I100986" s="299">
        <v>0.01</v>
      </c>
      <c r="J100986" s="300">
        <v>23405.877</v>
      </c>
    </row>
    <row r="100987" spans="1:10" s="396" customFormat="1">
      <c r="A100987" s="293">
        <v>100986</v>
      </c>
      <c r="B100987" s="294" t="s">
        <v>184911</v>
      </c>
      <c r="C100987" s="364" t="s">
        <v>195463</v>
      </c>
      <c r="D100987" s="364" t="s">
        <v>195464</v>
      </c>
      <c r="E100987" s="293" t="s">
        <v>184913</v>
      </c>
      <c r="F100987" s="293"/>
      <c r="G100987" s="297" t="s">
        <v>10085</v>
      </c>
      <c r="H100987" s="298">
        <v>29019.62</v>
      </c>
      <c r="I100987" s="299">
        <v>0.01</v>
      </c>
      <c r="J100987" s="300">
        <v>28729.4238</v>
      </c>
    </row>
    <row r="100988" spans="1:10" s="396" customFormat="1">
      <c r="A100988" s="293">
        <v>100987</v>
      </c>
      <c r="B100988" s="294" t="s">
        <v>184911</v>
      </c>
      <c r="C100988" s="364" t="s">
        <v>195465</v>
      </c>
      <c r="D100988" s="364" t="s">
        <v>195466</v>
      </c>
      <c r="E100988" s="293" t="s">
        <v>184913</v>
      </c>
      <c r="F100988" s="293"/>
      <c r="G100988" s="297" t="s">
        <v>10085</v>
      </c>
      <c r="H100988" s="298">
        <v>40000.839999999997</v>
      </c>
      <c r="I100988" s="299">
        <v>0.01</v>
      </c>
      <c r="J100988" s="300">
        <v>39600.831599999998</v>
      </c>
    </row>
    <row r="100989" spans="1:10" s="396" customFormat="1">
      <c r="A100989" s="293">
        <v>100988</v>
      </c>
      <c r="B100989" s="294" t="s">
        <v>184911</v>
      </c>
      <c r="C100989" s="364" t="s">
        <v>195467</v>
      </c>
      <c r="D100989" s="364" t="s">
        <v>195466</v>
      </c>
      <c r="E100989" s="293" t="s">
        <v>184913</v>
      </c>
      <c r="F100989" s="293"/>
      <c r="G100989" s="297" t="s">
        <v>10085</v>
      </c>
      <c r="H100989" s="298">
        <v>35319.74</v>
      </c>
      <c r="I100989" s="299">
        <v>0.01</v>
      </c>
      <c r="J100989" s="300">
        <v>34966.542600000001</v>
      </c>
    </row>
    <row r="100990" spans="1:10" s="396" customFormat="1">
      <c r="A100990" s="293">
        <v>100989</v>
      </c>
      <c r="B100990" s="294" t="s">
        <v>184911</v>
      </c>
      <c r="C100990" s="364" t="s">
        <v>195468</v>
      </c>
      <c r="D100990" s="364" t="s">
        <v>195469</v>
      </c>
      <c r="E100990" s="293" t="s">
        <v>184913</v>
      </c>
      <c r="F100990" s="293"/>
      <c r="G100990" s="297" t="s">
        <v>10085</v>
      </c>
      <c r="H100990" s="298">
        <v>56775.86</v>
      </c>
      <c r="I100990" s="299">
        <v>0.01</v>
      </c>
      <c r="J100990" s="300">
        <v>56208.1014</v>
      </c>
    </row>
    <row r="100991" spans="1:10" s="396" customFormat="1">
      <c r="A100991" s="293">
        <v>100990</v>
      </c>
      <c r="B100991" s="294" t="s">
        <v>184911</v>
      </c>
      <c r="C100991" s="364" t="s">
        <v>195470</v>
      </c>
      <c r="D100991" s="364" t="s">
        <v>195471</v>
      </c>
      <c r="E100991" s="293" t="s">
        <v>184913</v>
      </c>
      <c r="F100991" s="293"/>
      <c r="G100991" s="297" t="s">
        <v>10085</v>
      </c>
      <c r="H100991" s="298">
        <v>4095.34</v>
      </c>
      <c r="I100991" s="299">
        <v>0.01</v>
      </c>
      <c r="J100991" s="300">
        <v>4054.3866000000003</v>
      </c>
    </row>
    <row r="100992" spans="1:10" s="396" customFormat="1">
      <c r="A100992" s="293">
        <v>100991</v>
      </c>
      <c r="B100992" s="294" t="s">
        <v>184911</v>
      </c>
      <c r="C100992" s="364" t="s">
        <v>195472</v>
      </c>
      <c r="D100992" s="364" t="s">
        <v>195473</v>
      </c>
      <c r="E100992" s="293" t="s">
        <v>184913</v>
      </c>
      <c r="F100992" s="293"/>
      <c r="G100992" s="297" t="s">
        <v>10085</v>
      </c>
      <c r="H100992" s="298">
        <v>6413.42</v>
      </c>
      <c r="I100992" s="299">
        <v>0.01</v>
      </c>
      <c r="J100992" s="300">
        <v>6349.2857999999997</v>
      </c>
    </row>
    <row r="100993" spans="1:10" s="396" customFormat="1">
      <c r="A100993" s="293">
        <v>100992</v>
      </c>
      <c r="B100993" s="294" t="s">
        <v>184911</v>
      </c>
      <c r="C100993" s="364" t="s">
        <v>195474</v>
      </c>
      <c r="D100993" s="364" t="s">
        <v>195475</v>
      </c>
      <c r="E100993" s="293" t="s">
        <v>184913</v>
      </c>
      <c r="F100993" s="293"/>
      <c r="G100993" s="297" t="s">
        <v>10085</v>
      </c>
      <c r="H100993" s="298">
        <v>9728.86</v>
      </c>
      <c r="I100993" s="299">
        <v>0.01</v>
      </c>
      <c r="J100993" s="300">
        <v>9631.5714000000007</v>
      </c>
    </row>
    <row r="100994" spans="1:10" s="396" customFormat="1">
      <c r="A100994" s="293">
        <v>100993</v>
      </c>
      <c r="B100994" s="294" t="s">
        <v>184911</v>
      </c>
      <c r="C100994" s="364" t="s">
        <v>195476</v>
      </c>
      <c r="D100994" s="364" t="s">
        <v>195477</v>
      </c>
      <c r="E100994" s="293" t="s">
        <v>184913</v>
      </c>
      <c r="F100994" s="293"/>
      <c r="G100994" s="297" t="s">
        <v>10085</v>
      </c>
      <c r="H100994" s="298">
        <v>8790</v>
      </c>
      <c r="I100994" s="299">
        <v>0.01</v>
      </c>
      <c r="J100994" s="300">
        <v>8702.1</v>
      </c>
    </row>
    <row r="100995" spans="1:10" s="396" customFormat="1">
      <c r="A100995" s="293">
        <v>100994</v>
      </c>
      <c r="B100995" s="294" t="s">
        <v>184911</v>
      </c>
      <c r="C100995" s="364" t="s">
        <v>195478</v>
      </c>
      <c r="D100995" s="364" t="s">
        <v>195479</v>
      </c>
      <c r="E100995" s="293" t="s">
        <v>184913</v>
      </c>
      <c r="F100995" s="293"/>
      <c r="G100995" s="297" t="s">
        <v>10085</v>
      </c>
      <c r="H100995" s="298">
        <v>9844.3799999999992</v>
      </c>
      <c r="I100995" s="299">
        <v>0.01</v>
      </c>
      <c r="J100995" s="300">
        <v>9745.9361999999983</v>
      </c>
    </row>
    <row r="100996" spans="1:10" s="396" customFormat="1">
      <c r="A100996" s="293">
        <v>100995</v>
      </c>
      <c r="B100996" s="294" t="s">
        <v>184911</v>
      </c>
      <c r="C100996" s="364" t="s">
        <v>195480</v>
      </c>
      <c r="D100996" s="364" t="s">
        <v>195481</v>
      </c>
      <c r="E100996" s="293" t="s">
        <v>184913</v>
      </c>
      <c r="F100996" s="293"/>
      <c r="G100996" s="297" t="s">
        <v>10085</v>
      </c>
      <c r="H100996" s="298">
        <v>14659.9</v>
      </c>
      <c r="I100996" s="299">
        <v>0.01</v>
      </c>
      <c r="J100996" s="300">
        <v>14513.300999999999</v>
      </c>
    </row>
    <row r="100997" spans="1:10" s="396" customFormat="1">
      <c r="A100997" s="293">
        <v>100996</v>
      </c>
      <c r="B100997" s="294" t="s">
        <v>184911</v>
      </c>
      <c r="C100997" s="364" t="s">
        <v>195482</v>
      </c>
      <c r="D100997" s="364" t="s">
        <v>195483</v>
      </c>
      <c r="E100997" s="293" t="s">
        <v>184913</v>
      </c>
      <c r="F100997" s="293"/>
      <c r="G100997" s="297" t="s">
        <v>10085</v>
      </c>
      <c r="H100997" s="298">
        <v>14319.92</v>
      </c>
      <c r="I100997" s="299">
        <v>0.01</v>
      </c>
      <c r="J100997" s="300">
        <v>14176.720799999999</v>
      </c>
    </row>
    <row r="100998" spans="1:10" s="396" customFormat="1">
      <c r="A100998" s="293">
        <v>100997</v>
      </c>
      <c r="B100998" s="294" t="s">
        <v>184911</v>
      </c>
      <c r="C100998" s="364" t="s">
        <v>195484</v>
      </c>
      <c r="D100998" s="364" t="s">
        <v>195481</v>
      </c>
      <c r="E100998" s="293" t="s">
        <v>184913</v>
      </c>
      <c r="F100998" s="293"/>
      <c r="G100998" s="297" t="s">
        <v>10085</v>
      </c>
      <c r="H100998" s="298">
        <v>12395.88</v>
      </c>
      <c r="I100998" s="299">
        <v>0.01</v>
      </c>
      <c r="J100998" s="300">
        <v>12271.921199999999</v>
      </c>
    </row>
    <row r="100999" spans="1:10" s="396" customFormat="1">
      <c r="A100999" s="293">
        <v>100998</v>
      </c>
      <c r="B100999" s="294" t="s">
        <v>184911</v>
      </c>
      <c r="C100999" s="364" t="s">
        <v>195485</v>
      </c>
      <c r="D100999" s="364" t="s">
        <v>195483</v>
      </c>
      <c r="E100999" s="293" t="s">
        <v>184913</v>
      </c>
      <c r="F100999" s="293"/>
      <c r="G100999" s="297" t="s">
        <v>10085</v>
      </c>
      <c r="H100999" s="298">
        <v>14094.86</v>
      </c>
      <c r="I100999" s="299">
        <v>0.01</v>
      </c>
      <c r="J100999" s="300">
        <v>13953.911400000001</v>
      </c>
    </row>
    <row r="101000" spans="1:10" s="396" customFormat="1">
      <c r="A101000" s="293">
        <v>100999</v>
      </c>
      <c r="B101000" s="294" t="s">
        <v>184911</v>
      </c>
      <c r="C101000" s="364" t="s">
        <v>195486</v>
      </c>
      <c r="D101000" s="364" t="s">
        <v>195487</v>
      </c>
      <c r="E101000" s="293" t="s">
        <v>184913</v>
      </c>
      <c r="F101000" s="293"/>
      <c r="G101000" s="297" t="s">
        <v>10085</v>
      </c>
      <c r="H101000" s="298">
        <v>14459.94</v>
      </c>
      <c r="I101000" s="299">
        <v>0.01</v>
      </c>
      <c r="J101000" s="300">
        <v>14315.3406</v>
      </c>
    </row>
    <row r="101001" spans="1:10" s="396" customFormat="1">
      <c r="A101001" s="293">
        <v>101000</v>
      </c>
      <c r="B101001" s="294" t="s">
        <v>184911</v>
      </c>
      <c r="C101001" s="364" t="s">
        <v>195488</v>
      </c>
      <c r="D101001" s="364" t="s">
        <v>195489</v>
      </c>
      <c r="E101001" s="293" t="s">
        <v>184913</v>
      </c>
      <c r="F101001" s="293"/>
      <c r="G101001" s="297" t="s">
        <v>10085</v>
      </c>
      <c r="H101001" s="298">
        <v>15186.56</v>
      </c>
      <c r="I101001" s="299">
        <v>0.01</v>
      </c>
      <c r="J101001" s="300">
        <v>15034.694399999998</v>
      </c>
    </row>
    <row r="101002" spans="1:10" s="396" customFormat="1">
      <c r="A101002" s="293">
        <v>101001</v>
      </c>
      <c r="B101002" s="294" t="s">
        <v>184911</v>
      </c>
      <c r="C101002" s="364" t="s">
        <v>195490</v>
      </c>
      <c r="D101002" s="364" t="s">
        <v>195491</v>
      </c>
      <c r="E101002" s="293" t="s">
        <v>184913</v>
      </c>
      <c r="F101002" s="293"/>
      <c r="G101002" s="297" t="s">
        <v>10085</v>
      </c>
      <c r="H101002" s="298">
        <v>11839.56</v>
      </c>
      <c r="I101002" s="299">
        <v>0.01</v>
      </c>
      <c r="J101002" s="300">
        <v>11721.1644</v>
      </c>
    </row>
    <row r="101003" spans="1:10" s="396" customFormat="1">
      <c r="A101003" s="293">
        <v>101002</v>
      </c>
      <c r="B101003" s="294" t="s">
        <v>184911</v>
      </c>
      <c r="C101003" s="364" t="s">
        <v>20905</v>
      </c>
      <c r="D101003" s="364" t="s">
        <v>195492</v>
      </c>
      <c r="E101003" s="293" t="s">
        <v>184913</v>
      </c>
      <c r="F101003" s="293"/>
      <c r="G101003" s="297" t="s">
        <v>10085</v>
      </c>
      <c r="H101003" s="298">
        <v>177.76</v>
      </c>
      <c r="I101003" s="299">
        <v>0.01</v>
      </c>
      <c r="J101003" s="300">
        <v>175.98239999999998</v>
      </c>
    </row>
    <row r="101004" spans="1:10" s="396" customFormat="1">
      <c r="A101004" s="293">
        <v>101003</v>
      </c>
      <c r="B101004" s="294" t="s">
        <v>184911</v>
      </c>
      <c r="C101004" s="364" t="s">
        <v>20907</v>
      </c>
      <c r="D101004" s="364" t="s">
        <v>195493</v>
      </c>
      <c r="E101004" s="293" t="s">
        <v>184913</v>
      </c>
      <c r="F101004" s="293"/>
      <c r="G101004" s="297" t="s">
        <v>10085</v>
      </c>
      <c r="H101004" s="298">
        <v>54.62</v>
      </c>
      <c r="I101004" s="299">
        <v>0.01</v>
      </c>
      <c r="J101004" s="300">
        <v>54.073799999999999</v>
      </c>
    </row>
    <row r="101005" spans="1:10" s="396" customFormat="1">
      <c r="A101005" s="293">
        <v>101004</v>
      </c>
      <c r="B101005" s="294" t="s">
        <v>184911</v>
      </c>
      <c r="C101005" s="364" t="s">
        <v>102528</v>
      </c>
      <c r="D101005" s="364" t="s">
        <v>195494</v>
      </c>
      <c r="E101005" s="293" t="s">
        <v>5421</v>
      </c>
      <c r="F101005" s="293"/>
      <c r="G101005" s="297" t="s">
        <v>10085</v>
      </c>
      <c r="H101005" s="298">
        <v>21.96</v>
      </c>
      <c r="I101005" s="299">
        <v>0.01</v>
      </c>
      <c r="J101005" s="300">
        <v>21.740400000000001</v>
      </c>
    </row>
    <row r="101006" spans="1:10" s="396" customFormat="1">
      <c r="A101006" s="293">
        <v>101005</v>
      </c>
      <c r="B101006" s="294" t="s">
        <v>184911</v>
      </c>
      <c r="C101006" s="364" t="s">
        <v>102529</v>
      </c>
      <c r="D101006" s="364" t="s">
        <v>195495</v>
      </c>
      <c r="E101006" s="293" t="s">
        <v>5421</v>
      </c>
      <c r="F101006" s="293"/>
      <c r="G101006" s="297" t="s">
        <v>10085</v>
      </c>
      <c r="H101006" s="298">
        <v>32.86</v>
      </c>
      <c r="I101006" s="299">
        <v>0.01</v>
      </c>
      <c r="J101006" s="300">
        <v>32.531399999999998</v>
      </c>
    </row>
    <row r="101007" spans="1:10" s="396" customFormat="1">
      <c r="A101007" s="293">
        <v>101006</v>
      </c>
      <c r="B101007" s="294" t="s">
        <v>184911</v>
      </c>
      <c r="C101007" s="364" t="s">
        <v>102530</v>
      </c>
      <c r="D101007" s="364" t="s">
        <v>195496</v>
      </c>
      <c r="E101007" s="293" t="s">
        <v>5421</v>
      </c>
      <c r="F101007" s="293"/>
      <c r="G101007" s="297" t="s">
        <v>10085</v>
      </c>
      <c r="H101007" s="298">
        <v>34.82</v>
      </c>
      <c r="I101007" s="299">
        <v>0.01</v>
      </c>
      <c r="J101007" s="300">
        <v>34.471800000000002</v>
      </c>
    </row>
    <row r="101008" spans="1:10" s="396" customFormat="1">
      <c r="A101008" s="293">
        <v>101007</v>
      </c>
      <c r="B101008" s="294" t="s">
        <v>184911</v>
      </c>
      <c r="C101008" s="364" t="s">
        <v>102531</v>
      </c>
      <c r="D101008" s="364" t="s">
        <v>195497</v>
      </c>
      <c r="E101008" s="293" t="s">
        <v>184913</v>
      </c>
      <c r="F101008" s="293"/>
      <c r="G101008" s="297" t="s">
        <v>10085</v>
      </c>
      <c r="H101008" s="298">
        <v>131.97999999999999</v>
      </c>
      <c r="I101008" s="299">
        <v>0.01</v>
      </c>
      <c r="J101008" s="300">
        <v>130.66019999999997</v>
      </c>
    </row>
    <row r="101009" spans="1:10" s="396" customFormat="1">
      <c r="A101009" s="293">
        <v>101008</v>
      </c>
      <c r="B101009" s="294" t="s">
        <v>184911</v>
      </c>
      <c r="C101009" s="364" t="s">
        <v>102532</v>
      </c>
      <c r="D101009" s="364" t="s">
        <v>195498</v>
      </c>
      <c r="E101009" s="293" t="s">
        <v>184913</v>
      </c>
      <c r="F101009" s="293"/>
      <c r="G101009" s="297" t="s">
        <v>10085</v>
      </c>
      <c r="H101009" s="298">
        <v>137.30000000000001</v>
      </c>
      <c r="I101009" s="299">
        <v>0.01</v>
      </c>
      <c r="J101009" s="300">
        <v>135.92700000000002</v>
      </c>
    </row>
    <row r="101010" spans="1:10" s="396" customFormat="1">
      <c r="A101010" s="293">
        <v>101009</v>
      </c>
      <c r="B101010" s="294" t="s">
        <v>184911</v>
      </c>
      <c r="C101010" s="364" t="s">
        <v>195499</v>
      </c>
      <c r="D101010" s="364" t="s">
        <v>195500</v>
      </c>
      <c r="E101010" s="293" t="s">
        <v>184913</v>
      </c>
      <c r="F101010" s="293"/>
      <c r="G101010" s="297" t="s">
        <v>10085</v>
      </c>
      <c r="H101010" s="298">
        <v>102.92</v>
      </c>
      <c r="I101010" s="299">
        <v>0.01</v>
      </c>
      <c r="J101010" s="300">
        <v>101.8908</v>
      </c>
    </row>
    <row r="101011" spans="1:10" s="396" customFormat="1">
      <c r="A101011" s="293">
        <v>101010</v>
      </c>
      <c r="B101011" s="294" t="s">
        <v>184911</v>
      </c>
      <c r="C101011" s="364" t="s">
        <v>195501</v>
      </c>
      <c r="D101011" s="364" t="s">
        <v>195502</v>
      </c>
      <c r="E101011" s="293" t="s">
        <v>184913</v>
      </c>
      <c r="F101011" s="293"/>
      <c r="G101011" s="297" t="s">
        <v>10085</v>
      </c>
      <c r="H101011" s="298">
        <v>188.5</v>
      </c>
      <c r="I101011" s="299">
        <v>0.01</v>
      </c>
      <c r="J101011" s="300">
        <v>186.61500000000001</v>
      </c>
    </row>
    <row r="101012" spans="1:10" s="396" customFormat="1">
      <c r="A101012" s="293">
        <v>101011</v>
      </c>
      <c r="B101012" s="294" t="s">
        <v>184911</v>
      </c>
      <c r="C101012" s="364" t="s">
        <v>195503</v>
      </c>
      <c r="D101012" s="364" t="s">
        <v>195504</v>
      </c>
      <c r="E101012" s="293" t="s">
        <v>184913</v>
      </c>
      <c r="F101012" s="293"/>
      <c r="G101012" s="297" t="s">
        <v>10085</v>
      </c>
      <c r="H101012" s="298">
        <v>192</v>
      </c>
      <c r="I101012" s="299">
        <v>0.01</v>
      </c>
      <c r="J101012" s="300">
        <v>190.07999999999998</v>
      </c>
    </row>
    <row r="101013" spans="1:10" s="396" customFormat="1">
      <c r="A101013" s="293">
        <v>101012</v>
      </c>
      <c r="B101013" s="294" t="s">
        <v>184911</v>
      </c>
      <c r="C101013" s="364" t="s">
        <v>102533</v>
      </c>
      <c r="D101013" s="364" t="s">
        <v>195505</v>
      </c>
      <c r="E101013" s="293" t="s">
        <v>184913</v>
      </c>
      <c r="F101013" s="293"/>
      <c r="G101013" s="297" t="s">
        <v>10085</v>
      </c>
      <c r="H101013" s="298">
        <v>212.46</v>
      </c>
      <c r="I101013" s="299">
        <v>0.01</v>
      </c>
      <c r="J101013" s="300">
        <v>210.33539999999999</v>
      </c>
    </row>
    <row r="101014" spans="1:10" s="396" customFormat="1">
      <c r="A101014" s="293">
        <v>101013</v>
      </c>
      <c r="B101014" s="294" t="s">
        <v>184911</v>
      </c>
      <c r="C101014" s="364" t="s">
        <v>195506</v>
      </c>
      <c r="D101014" s="364" t="s">
        <v>195507</v>
      </c>
      <c r="E101014" s="293" t="s">
        <v>184913</v>
      </c>
      <c r="F101014" s="293"/>
      <c r="G101014" s="297" t="s">
        <v>10085</v>
      </c>
      <c r="H101014" s="298">
        <v>15.56</v>
      </c>
      <c r="I101014" s="299">
        <v>0.01</v>
      </c>
      <c r="J101014" s="300">
        <v>15.404400000000001</v>
      </c>
    </row>
    <row r="101015" spans="1:10" s="396" customFormat="1">
      <c r="A101015" s="293">
        <v>101014</v>
      </c>
      <c r="B101015" s="294" t="s">
        <v>184911</v>
      </c>
      <c r="C101015" s="364" t="s">
        <v>195508</v>
      </c>
      <c r="D101015" s="364" t="s">
        <v>195509</v>
      </c>
      <c r="E101015" s="293" t="s">
        <v>184913</v>
      </c>
      <c r="F101015" s="293"/>
      <c r="G101015" s="297" t="s">
        <v>10085</v>
      </c>
      <c r="H101015" s="298">
        <v>25.22</v>
      </c>
      <c r="I101015" s="299">
        <v>0.01</v>
      </c>
      <c r="J101015" s="300">
        <v>24.967799999999997</v>
      </c>
    </row>
    <row r="101016" spans="1:10" s="396" customFormat="1">
      <c r="A101016" s="293">
        <v>101015</v>
      </c>
      <c r="B101016" s="294" t="s">
        <v>184911</v>
      </c>
      <c r="C101016" s="364" t="s">
        <v>195510</v>
      </c>
      <c r="D101016" s="364" t="s">
        <v>195511</v>
      </c>
      <c r="E101016" s="293" t="s">
        <v>184913</v>
      </c>
      <c r="F101016" s="293"/>
      <c r="G101016" s="297" t="s">
        <v>10085</v>
      </c>
      <c r="H101016" s="298">
        <v>328.84</v>
      </c>
      <c r="I101016" s="299">
        <v>0.01</v>
      </c>
      <c r="J101016" s="300">
        <v>325.55159999999995</v>
      </c>
    </row>
    <row r="101017" spans="1:10" s="396" customFormat="1">
      <c r="A101017" s="293">
        <v>101016</v>
      </c>
      <c r="B101017" s="294" t="s">
        <v>184911</v>
      </c>
      <c r="C101017" s="364" t="s">
        <v>195512</v>
      </c>
      <c r="D101017" s="364" t="s">
        <v>195513</v>
      </c>
      <c r="E101017" s="293" t="s">
        <v>184913</v>
      </c>
      <c r="F101017" s="293"/>
      <c r="G101017" s="297" t="s">
        <v>10085</v>
      </c>
      <c r="H101017" s="298">
        <v>36372.300000000003</v>
      </c>
      <c r="I101017" s="299">
        <v>0.01</v>
      </c>
      <c r="J101017" s="300">
        <v>36008.577000000005</v>
      </c>
    </row>
    <row r="101018" spans="1:10" s="396" customFormat="1">
      <c r="A101018" s="293">
        <v>101017</v>
      </c>
      <c r="B101018" s="294" t="s">
        <v>184911</v>
      </c>
      <c r="C101018" s="364" t="s">
        <v>195514</v>
      </c>
      <c r="D101018" s="364" t="s">
        <v>195515</v>
      </c>
      <c r="E101018" s="293" t="s">
        <v>184913</v>
      </c>
      <c r="F101018" s="293"/>
      <c r="G101018" s="297" t="s">
        <v>10085</v>
      </c>
      <c r="H101018" s="298">
        <v>46833.18</v>
      </c>
      <c r="I101018" s="299">
        <v>0.01</v>
      </c>
      <c r="J101018" s="300">
        <v>46364.8482</v>
      </c>
    </row>
    <row r="101019" spans="1:10" s="396" customFormat="1">
      <c r="A101019" s="293">
        <v>101018</v>
      </c>
      <c r="B101019" s="294" t="s">
        <v>184911</v>
      </c>
      <c r="C101019" s="364" t="s">
        <v>195516</v>
      </c>
      <c r="D101019" s="364" t="s">
        <v>195517</v>
      </c>
      <c r="E101019" s="293" t="s">
        <v>184913</v>
      </c>
      <c r="F101019" s="293"/>
      <c r="G101019" s="297" t="s">
        <v>10085</v>
      </c>
      <c r="H101019" s="298">
        <v>70300.34</v>
      </c>
      <c r="I101019" s="299">
        <v>0.01</v>
      </c>
      <c r="J101019" s="300">
        <v>69597.336599999995</v>
      </c>
    </row>
    <row r="101020" spans="1:10" s="396" customFormat="1">
      <c r="A101020" s="293">
        <v>101019</v>
      </c>
      <c r="B101020" s="294" t="s">
        <v>184911</v>
      </c>
      <c r="C101020" s="364" t="s">
        <v>195518</v>
      </c>
      <c r="D101020" s="364" t="s">
        <v>195517</v>
      </c>
      <c r="E101020" s="293" t="s">
        <v>184913</v>
      </c>
      <c r="F101020" s="293"/>
      <c r="G101020" s="297" t="s">
        <v>10085</v>
      </c>
      <c r="H101020" s="298">
        <v>65410.2</v>
      </c>
      <c r="I101020" s="299">
        <v>0.01</v>
      </c>
      <c r="J101020" s="300">
        <v>64756.097999999998</v>
      </c>
    </row>
    <row r="101021" spans="1:10" s="396" customFormat="1">
      <c r="A101021" s="293">
        <v>101020</v>
      </c>
      <c r="B101021" s="294" t="s">
        <v>184911</v>
      </c>
      <c r="C101021" s="364" t="s">
        <v>102534</v>
      </c>
      <c r="D101021" s="364" t="s">
        <v>195519</v>
      </c>
      <c r="E101021" s="293" t="s">
        <v>11869</v>
      </c>
      <c r="F101021" s="293"/>
      <c r="G101021" s="297" t="s">
        <v>10085</v>
      </c>
      <c r="H101021" s="298">
        <v>79.78</v>
      </c>
      <c r="I101021" s="299">
        <v>0.01</v>
      </c>
      <c r="J101021" s="300">
        <v>78.982200000000006</v>
      </c>
    </row>
    <row r="101022" spans="1:10" s="396" customFormat="1">
      <c r="A101022" s="293">
        <v>101021</v>
      </c>
      <c r="B101022" s="294" t="s">
        <v>184911</v>
      </c>
      <c r="C101022" s="364" t="s">
        <v>195520</v>
      </c>
      <c r="D101022" s="364" t="s">
        <v>195521</v>
      </c>
      <c r="E101022" s="293" t="s">
        <v>184913</v>
      </c>
      <c r="F101022" s="293"/>
      <c r="G101022" s="297" t="s">
        <v>10085</v>
      </c>
      <c r="H101022" s="298">
        <v>817.78</v>
      </c>
      <c r="I101022" s="299">
        <v>0.01</v>
      </c>
      <c r="J101022" s="300">
        <v>809.60219999999993</v>
      </c>
    </row>
    <row r="101023" spans="1:10" s="396" customFormat="1">
      <c r="A101023" s="293">
        <v>101022</v>
      </c>
      <c r="B101023" s="294" t="s">
        <v>184911</v>
      </c>
      <c r="C101023" s="364" t="s">
        <v>195522</v>
      </c>
      <c r="D101023" s="364" t="s">
        <v>195523</v>
      </c>
      <c r="E101023" s="293" t="s">
        <v>184913</v>
      </c>
      <c r="F101023" s="293"/>
      <c r="G101023" s="297" t="s">
        <v>10085</v>
      </c>
      <c r="H101023" s="298">
        <v>88.76</v>
      </c>
      <c r="I101023" s="299">
        <v>0.01</v>
      </c>
      <c r="J101023" s="300">
        <v>87.872399999999999</v>
      </c>
    </row>
    <row r="101024" spans="1:10" s="396" customFormat="1">
      <c r="A101024" s="293">
        <v>101023</v>
      </c>
      <c r="B101024" s="294" t="s">
        <v>184911</v>
      </c>
      <c r="C101024" s="364" t="s">
        <v>195524</v>
      </c>
      <c r="D101024" s="364" t="s">
        <v>195525</v>
      </c>
      <c r="E101024" s="293" t="s">
        <v>184913</v>
      </c>
      <c r="F101024" s="293"/>
      <c r="G101024" s="297" t="s">
        <v>10085</v>
      </c>
      <c r="H101024" s="298">
        <v>98.16</v>
      </c>
      <c r="I101024" s="299">
        <v>0.01</v>
      </c>
      <c r="J101024" s="300">
        <v>97.178399999999996</v>
      </c>
    </row>
    <row r="101025" spans="1:10" s="396" customFormat="1">
      <c r="A101025" s="293">
        <v>101024</v>
      </c>
      <c r="B101025" s="294" t="s">
        <v>184911</v>
      </c>
      <c r="C101025" s="364" t="s">
        <v>195526</v>
      </c>
      <c r="D101025" s="364" t="s">
        <v>195527</v>
      </c>
      <c r="E101025" s="293" t="s">
        <v>184913</v>
      </c>
      <c r="F101025" s="293"/>
      <c r="G101025" s="297" t="s">
        <v>10085</v>
      </c>
      <c r="H101025" s="298">
        <v>108.94</v>
      </c>
      <c r="I101025" s="299">
        <v>0.01</v>
      </c>
      <c r="J101025" s="300">
        <v>107.8506</v>
      </c>
    </row>
    <row r="101026" spans="1:10" s="396" customFormat="1">
      <c r="A101026" s="293">
        <v>101025</v>
      </c>
      <c r="B101026" s="294" t="s">
        <v>184911</v>
      </c>
      <c r="C101026" s="364" t="s">
        <v>195528</v>
      </c>
      <c r="D101026" s="364" t="s">
        <v>195529</v>
      </c>
      <c r="E101026" s="293" t="s">
        <v>184913</v>
      </c>
      <c r="F101026" s="293"/>
      <c r="G101026" s="297" t="s">
        <v>10085</v>
      </c>
      <c r="H101026" s="298">
        <v>113.36</v>
      </c>
      <c r="I101026" s="299">
        <v>0.01</v>
      </c>
      <c r="J101026" s="300">
        <v>112.2264</v>
      </c>
    </row>
    <row r="101027" spans="1:10" s="396" customFormat="1">
      <c r="A101027" s="293">
        <v>101026</v>
      </c>
      <c r="B101027" s="294" t="s">
        <v>184911</v>
      </c>
      <c r="C101027" s="364" t="s">
        <v>195530</v>
      </c>
      <c r="D101027" s="364" t="s">
        <v>195531</v>
      </c>
      <c r="E101027" s="293" t="s">
        <v>184913</v>
      </c>
      <c r="F101027" s="293"/>
      <c r="G101027" s="297" t="s">
        <v>10085</v>
      </c>
      <c r="H101027" s="298">
        <v>0.22</v>
      </c>
      <c r="I101027" s="299">
        <v>0.01</v>
      </c>
      <c r="J101027" s="300">
        <v>0.21779999999999999</v>
      </c>
    </row>
    <row r="101028" spans="1:10" s="396" customFormat="1">
      <c r="A101028" s="293">
        <v>101027</v>
      </c>
      <c r="B101028" s="294" t="s">
        <v>184911</v>
      </c>
      <c r="C101028" s="364" t="s">
        <v>195532</v>
      </c>
      <c r="D101028" s="364" t="s">
        <v>195533</v>
      </c>
      <c r="E101028" s="293" t="s">
        <v>184913</v>
      </c>
      <c r="F101028" s="293"/>
      <c r="G101028" s="297" t="s">
        <v>10085</v>
      </c>
      <c r="H101028" s="298">
        <v>22.02</v>
      </c>
      <c r="I101028" s="299">
        <v>0.01</v>
      </c>
      <c r="J101028" s="300">
        <v>21.799799999999998</v>
      </c>
    </row>
    <row r="101029" spans="1:10" s="396" customFormat="1">
      <c r="A101029" s="293">
        <v>101028</v>
      </c>
      <c r="B101029" s="294" t="s">
        <v>184911</v>
      </c>
      <c r="C101029" s="364" t="s">
        <v>195534</v>
      </c>
      <c r="D101029" s="364" t="s">
        <v>195535</v>
      </c>
      <c r="E101029" s="293" t="s">
        <v>184913</v>
      </c>
      <c r="F101029" s="293"/>
      <c r="G101029" s="297" t="s">
        <v>10085</v>
      </c>
      <c r="H101029" s="298">
        <v>22.02</v>
      </c>
      <c r="I101029" s="299">
        <v>0.01</v>
      </c>
      <c r="J101029" s="300">
        <v>21.799799999999998</v>
      </c>
    </row>
    <row r="101030" spans="1:10" s="396" customFormat="1">
      <c r="A101030" s="293">
        <v>101029</v>
      </c>
      <c r="B101030" s="294" t="s">
        <v>184911</v>
      </c>
      <c r="C101030" s="364" t="s">
        <v>195536</v>
      </c>
      <c r="D101030" s="364" t="s">
        <v>195537</v>
      </c>
      <c r="E101030" s="293" t="s">
        <v>184913</v>
      </c>
      <c r="F101030" s="293"/>
      <c r="G101030" s="297" t="s">
        <v>10085</v>
      </c>
      <c r="H101030" s="298">
        <v>22.02</v>
      </c>
      <c r="I101030" s="299">
        <v>0.01</v>
      </c>
      <c r="J101030" s="300">
        <v>21.799799999999998</v>
      </c>
    </row>
    <row r="101031" spans="1:10" s="396" customFormat="1">
      <c r="A101031" s="293">
        <v>101030</v>
      </c>
      <c r="B101031" s="294" t="s">
        <v>184911</v>
      </c>
      <c r="C101031" s="364" t="s">
        <v>102535</v>
      </c>
      <c r="D101031" s="364" t="s">
        <v>102536</v>
      </c>
      <c r="E101031" s="293" t="s">
        <v>184913</v>
      </c>
      <c r="F101031" s="293"/>
      <c r="G101031" s="297" t="s">
        <v>10085</v>
      </c>
      <c r="H101031" s="298">
        <v>23.14</v>
      </c>
      <c r="I101031" s="299">
        <v>0.01</v>
      </c>
      <c r="J101031" s="300">
        <v>22.9086</v>
      </c>
    </row>
    <row r="101032" spans="1:10" s="396" customFormat="1">
      <c r="A101032" s="293">
        <v>101031</v>
      </c>
      <c r="B101032" s="294" t="s">
        <v>184911</v>
      </c>
      <c r="C101032" s="364" t="s">
        <v>195538</v>
      </c>
      <c r="D101032" s="364" t="s">
        <v>195539</v>
      </c>
      <c r="E101032" s="293" t="s">
        <v>184913</v>
      </c>
      <c r="F101032" s="293"/>
      <c r="G101032" s="297" t="s">
        <v>10085</v>
      </c>
      <c r="H101032" s="298">
        <v>22.68</v>
      </c>
      <c r="I101032" s="299">
        <v>0.01</v>
      </c>
      <c r="J101032" s="300">
        <v>22.453199999999999</v>
      </c>
    </row>
    <row r="101033" spans="1:10" s="396" customFormat="1">
      <c r="A101033" s="293">
        <v>101032</v>
      </c>
      <c r="B101033" s="294" t="s">
        <v>184911</v>
      </c>
      <c r="C101033" s="364" t="s">
        <v>195540</v>
      </c>
      <c r="D101033" s="364" t="s">
        <v>195541</v>
      </c>
      <c r="E101033" s="293" t="s">
        <v>184913</v>
      </c>
      <c r="F101033" s="293"/>
      <c r="G101033" s="297" t="s">
        <v>10085</v>
      </c>
      <c r="H101033" s="298">
        <v>22.02</v>
      </c>
      <c r="I101033" s="299">
        <v>0.01</v>
      </c>
      <c r="J101033" s="300">
        <v>21.799799999999998</v>
      </c>
    </row>
    <row r="101034" spans="1:10" s="396" customFormat="1">
      <c r="A101034" s="293">
        <v>101033</v>
      </c>
      <c r="B101034" s="294" t="s">
        <v>184911</v>
      </c>
      <c r="C101034" s="364" t="s">
        <v>195542</v>
      </c>
      <c r="D101034" s="364" t="s">
        <v>195543</v>
      </c>
      <c r="E101034" s="293" t="s">
        <v>184913</v>
      </c>
      <c r="F101034" s="293"/>
      <c r="G101034" s="297" t="s">
        <v>10085</v>
      </c>
      <c r="H101034" s="298">
        <v>22.02</v>
      </c>
      <c r="I101034" s="299">
        <v>0.01</v>
      </c>
      <c r="J101034" s="300">
        <v>21.799799999999998</v>
      </c>
    </row>
    <row r="101035" spans="1:10" s="396" customFormat="1">
      <c r="A101035" s="293">
        <v>101034</v>
      </c>
      <c r="B101035" s="294" t="s">
        <v>184911</v>
      </c>
      <c r="C101035" s="364" t="s">
        <v>195544</v>
      </c>
      <c r="D101035" s="364" t="s">
        <v>195545</v>
      </c>
      <c r="E101035" s="293" t="s">
        <v>184913</v>
      </c>
      <c r="F101035" s="293"/>
      <c r="G101035" s="297" t="s">
        <v>10085</v>
      </c>
      <c r="H101035" s="298">
        <v>22.02</v>
      </c>
      <c r="I101035" s="299">
        <v>0.01</v>
      </c>
      <c r="J101035" s="300">
        <v>21.799799999999998</v>
      </c>
    </row>
    <row r="101036" spans="1:10" s="396" customFormat="1">
      <c r="A101036" s="293">
        <v>101035</v>
      </c>
      <c r="B101036" s="294" t="s">
        <v>184911</v>
      </c>
      <c r="C101036" s="364" t="s">
        <v>195546</v>
      </c>
      <c r="D101036" s="364" t="s">
        <v>195547</v>
      </c>
      <c r="E101036" s="293" t="s">
        <v>184913</v>
      </c>
      <c r="F101036" s="293"/>
      <c r="G101036" s="297" t="s">
        <v>10085</v>
      </c>
      <c r="H101036" s="298">
        <v>22.02</v>
      </c>
      <c r="I101036" s="299">
        <v>0.01</v>
      </c>
      <c r="J101036" s="300">
        <v>21.799799999999998</v>
      </c>
    </row>
    <row r="101037" spans="1:10" s="396" customFormat="1">
      <c r="A101037" s="293">
        <v>101036</v>
      </c>
      <c r="B101037" s="294" t="s">
        <v>184911</v>
      </c>
      <c r="C101037" s="364" t="s">
        <v>195548</v>
      </c>
      <c r="D101037" s="364" t="s">
        <v>195549</v>
      </c>
      <c r="E101037" s="293" t="s">
        <v>184913</v>
      </c>
      <c r="F101037" s="293"/>
      <c r="G101037" s="297" t="s">
        <v>10085</v>
      </c>
      <c r="H101037" s="298">
        <v>22.02</v>
      </c>
      <c r="I101037" s="299">
        <v>0.01</v>
      </c>
      <c r="J101037" s="300">
        <v>21.799799999999998</v>
      </c>
    </row>
    <row r="101038" spans="1:10" s="396" customFormat="1">
      <c r="A101038" s="293">
        <v>101037</v>
      </c>
      <c r="B101038" s="294" t="s">
        <v>184911</v>
      </c>
      <c r="C101038" s="364" t="s">
        <v>195550</v>
      </c>
      <c r="D101038" s="364" t="s">
        <v>195551</v>
      </c>
      <c r="E101038" s="293" t="s">
        <v>184913</v>
      </c>
      <c r="F101038" s="293"/>
      <c r="G101038" s="297" t="s">
        <v>10085</v>
      </c>
      <c r="H101038" s="298">
        <v>22.02</v>
      </c>
      <c r="I101038" s="299">
        <v>0.01</v>
      </c>
      <c r="J101038" s="300">
        <v>21.799799999999998</v>
      </c>
    </row>
    <row r="101039" spans="1:10" s="396" customFormat="1">
      <c r="A101039" s="293">
        <v>101038</v>
      </c>
      <c r="B101039" s="294" t="s">
        <v>184911</v>
      </c>
      <c r="C101039" s="364" t="s">
        <v>102537</v>
      </c>
      <c r="D101039" s="364" t="s">
        <v>102538</v>
      </c>
      <c r="E101039" s="293" t="s">
        <v>184913</v>
      </c>
      <c r="F101039" s="293"/>
      <c r="G101039" s="297" t="s">
        <v>10085</v>
      </c>
      <c r="H101039" s="298">
        <v>18.3</v>
      </c>
      <c r="I101039" s="299">
        <v>0.01</v>
      </c>
      <c r="J101039" s="300">
        <v>18.117000000000001</v>
      </c>
    </row>
    <row r="101040" spans="1:10" s="396" customFormat="1">
      <c r="A101040" s="293">
        <v>101039</v>
      </c>
      <c r="B101040" s="294" t="s">
        <v>184911</v>
      </c>
      <c r="C101040" s="364" t="s">
        <v>195552</v>
      </c>
      <c r="D101040" s="364" t="s">
        <v>195553</v>
      </c>
      <c r="E101040" s="293" t="s">
        <v>184913</v>
      </c>
      <c r="F101040" s="293"/>
      <c r="G101040" s="297" t="s">
        <v>10085</v>
      </c>
      <c r="H101040" s="298">
        <v>22.02</v>
      </c>
      <c r="I101040" s="299">
        <v>0.01</v>
      </c>
      <c r="J101040" s="300">
        <v>21.799799999999998</v>
      </c>
    </row>
    <row r="101041" spans="1:10" s="396" customFormat="1">
      <c r="A101041" s="293">
        <v>101040</v>
      </c>
      <c r="B101041" s="294" t="s">
        <v>184911</v>
      </c>
      <c r="C101041" s="364" t="s">
        <v>195554</v>
      </c>
      <c r="D101041" s="364" t="s">
        <v>195555</v>
      </c>
      <c r="E101041" s="293" t="s">
        <v>184913</v>
      </c>
      <c r="F101041" s="293"/>
      <c r="G101041" s="297" t="s">
        <v>10085</v>
      </c>
      <c r="H101041" s="298">
        <v>22.02</v>
      </c>
      <c r="I101041" s="299">
        <v>0.01</v>
      </c>
      <c r="J101041" s="300">
        <v>21.799799999999998</v>
      </c>
    </row>
    <row r="101042" spans="1:10" s="396" customFormat="1">
      <c r="A101042" s="293">
        <v>101041</v>
      </c>
      <c r="B101042" s="294" t="s">
        <v>184911</v>
      </c>
      <c r="C101042" s="364" t="s">
        <v>195556</v>
      </c>
      <c r="D101042" s="364" t="s">
        <v>195557</v>
      </c>
      <c r="E101042" s="293" t="s">
        <v>184913</v>
      </c>
      <c r="F101042" s="293"/>
      <c r="G101042" s="297" t="s">
        <v>10085</v>
      </c>
      <c r="H101042" s="298">
        <v>8.06</v>
      </c>
      <c r="I101042" s="299">
        <v>0.01</v>
      </c>
      <c r="J101042" s="300">
        <v>7.9794</v>
      </c>
    </row>
    <row r="101043" spans="1:10" s="396" customFormat="1">
      <c r="A101043" s="293">
        <v>101042</v>
      </c>
      <c r="B101043" s="294" t="s">
        <v>184911</v>
      </c>
      <c r="C101043" s="364" t="s">
        <v>195558</v>
      </c>
      <c r="D101043" s="364" t="s">
        <v>195559</v>
      </c>
      <c r="E101043" s="293" t="s">
        <v>184913</v>
      </c>
      <c r="F101043" s="293"/>
      <c r="G101043" s="297" t="s">
        <v>10085</v>
      </c>
      <c r="H101043" s="298">
        <v>13.9</v>
      </c>
      <c r="I101043" s="299">
        <v>0.01</v>
      </c>
      <c r="J101043" s="300">
        <v>13.761000000000001</v>
      </c>
    </row>
    <row r="101044" spans="1:10" s="396" customFormat="1">
      <c r="A101044" s="293">
        <v>101043</v>
      </c>
      <c r="B101044" s="294" t="s">
        <v>184911</v>
      </c>
      <c r="C101044" s="364" t="s">
        <v>195560</v>
      </c>
      <c r="D101044" s="364" t="s">
        <v>195561</v>
      </c>
      <c r="E101044" s="293" t="s">
        <v>184913</v>
      </c>
      <c r="F101044" s="293"/>
      <c r="G101044" s="297" t="s">
        <v>10085</v>
      </c>
      <c r="H101044" s="298">
        <v>13.9</v>
      </c>
      <c r="I101044" s="299">
        <v>0.01</v>
      </c>
      <c r="J101044" s="300">
        <v>13.761000000000001</v>
      </c>
    </row>
    <row r="101045" spans="1:10" s="396" customFormat="1">
      <c r="A101045" s="293">
        <v>101044</v>
      </c>
      <c r="B101045" s="294" t="s">
        <v>184911</v>
      </c>
      <c r="C101045" s="364" t="s">
        <v>195562</v>
      </c>
      <c r="D101045" s="364" t="s">
        <v>195563</v>
      </c>
      <c r="E101045" s="293" t="s">
        <v>184913</v>
      </c>
      <c r="F101045" s="293"/>
      <c r="G101045" s="297" t="s">
        <v>10085</v>
      </c>
      <c r="H101045" s="298">
        <v>13.9</v>
      </c>
      <c r="I101045" s="299">
        <v>0.01</v>
      </c>
      <c r="J101045" s="300">
        <v>13.761000000000001</v>
      </c>
    </row>
    <row r="101046" spans="1:10" s="396" customFormat="1">
      <c r="A101046" s="293">
        <v>101045</v>
      </c>
      <c r="B101046" s="294" t="s">
        <v>184911</v>
      </c>
      <c r="C101046" s="364" t="s">
        <v>195564</v>
      </c>
      <c r="D101046" s="364" t="s">
        <v>195565</v>
      </c>
      <c r="E101046" s="293" t="s">
        <v>184913</v>
      </c>
      <c r="F101046" s="293"/>
      <c r="G101046" s="297" t="s">
        <v>10085</v>
      </c>
      <c r="H101046" s="298">
        <v>13.9</v>
      </c>
      <c r="I101046" s="299">
        <v>0.01</v>
      </c>
      <c r="J101046" s="300">
        <v>13.761000000000001</v>
      </c>
    </row>
    <row r="101047" spans="1:10" s="396" customFormat="1">
      <c r="A101047" s="293">
        <v>101046</v>
      </c>
      <c r="B101047" s="294" t="s">
        <v>184911</v>
      </c>
      <c r="C101047" s="364" t="s">
        <v>195566</v>
      </c>
      <c r="D101047" s="364" t="s">
        <v>195567</v>
      </c>
      <c r="E101047" s="293" t="s">
        <v>184913</v>
      </c>
      <c r="F101047" s="293"/>
      <c r="G101047" s="297" t="s">
        <v>10085</v>
      </c>
      <c r="H101047" s="298">
        <v>11.56</v>
      </c>
      <c r="I101047" s="299">
        <v>0.01</v>
      </c>
      <c r="J101047" s="300">
        <v>11.4444</v>
      </c>
    </row>
    <row r="101048" spans="1:10" s="396" customFormat="1">
      <c r="A101048" s="293">
        <v>101047</v>
      </c>
      <c r="B101048" s="294" t="s">
        <v>184911</v>
      </c>
      <c r="C101048" s="364" t="s">
        <v>195568</v>
      </c>
      <c r="D101048" s="364" t="s">
        <v>195569</v>
      </c>
      <c r="E101048" s="293" t="s">
        <v>184913</v>
      </c>
      <c r="F101048" s="293"/>
      <c r="G101048" s="297" t="s">
        <v>10085</v>
      </c>
      <c r="H101048" s="298">
        <v>23.52</v>
      </c>
      <c r="I101048" s="299">
        <v>0.01</v>
      </c>
      <c r="J101048" s="300">
        <v>23.284800000000001</v>
      </c>
    </row>
    <row r="101049" spans="1:10" s="396" customFormat="1">
      <c r="A101049" s="293">
        <v>101048</v>
      </c>
      <c r="B101049" s="294" t="s">
        <v>184911</v>
      </c>
      <c r="C101049" s="364" t="s">
        <v>195570</v>
      </c>
      <c r="D101049" s="364" t="s">
        <v>195571</v>
      </c>
      <c r="E101049" s="293" t="s">
        <v>184913</v>
      </c>
      <c r="F101049" s="293"/>
      <c r="G101049" s="297" t="s">
        <v>10085</v>
      </c>
      <c r="H101049" s="298">
        <v>23.52</v>
      </c>
      <c r="I101049" s="299">
        <v>0.01</v>
      </c>
      <c r="J101049" s="300">
        <v>23.284800000000001</v>
      </c>
    </row>
    <row r="101050" spans="1:10" s="396" customFormat="1">
      <c r="A101050" s="293">
        <v>101049</v>
      </c>
      <c r="B101050" s="294" t="s">
        <v>184911</v>
      </c>
      <c r="C101050" s="364" t="s">
        <v>195572</v>
      </c>
      <c r="D101050" s="364" t="s">
        <v>195573</v>
      </c>
      <c r="E101050" s="293" t="s">
        <v>184913</v>
      </c>
      <c r="F101050" s="293"/>
      <c r="G101050" s="297" t="s">
        <v>10085</v>
      </c>
      <c r="H101050" s="298">
        <v>24.22</v>
      </c>
      <c r="I101050" s="299">
        <v>0.01</v>
      </c>
      <c r="J101050" s="300">
        <v>23.977799999999998</v>
      </c>
    </row>
    <row r="101051" spans="1:10" s="396" customFormat="1">
      <c r="A101051" s="293">
        <v>101050</v>
      </c>
      <c r="B101051" s="294" t="s">
        <v>184911</v>
      </c>
      <c r="C101051" s="364" t="s">
        <v>195574</v>
      </c>
      <c r="D101051" s="364" t="s">
        <v>195575</v>
      </c>
      <c r="E101051" s="293" t="s">
        <v>184913</v>
      </c>
      <c r="F101051" s="293"/>
      <c r="G101051" s="297" t="s">
        <v>10085</v>
      </c>
      <c r="H101051" s="298">
        <v>24.22</v>
      </c>
      <c r="I101051" s="299">
        <v>0.01</v>
      </c>
      <c r="J101051" s="300">
        <v>23.977799999999998</v>
      </c>
    </row>
    <row r="101052" spans="1:10" s="396" customFormat="1">
      <c r="A101052" s="293">
        <v>101051</v>
      </c>
      <c r="B101052" s="294" t="s">
        <v>184911</v>
      </c>
      <c r="C101052" s="364" t="s">
        <v>195576</v>
      </c>
      <c r="D101052" s="364" t="s">
        <v>195577</v>
      </c>
      <c r="E101052" s="293" t="s">
        <v>184913</v>
      </c>
      <c r="F101052" s="293"/>
      <c r="G101052" s="297" t="s">
        <v>10085</v>
      </c>
      <c r="H101052" s="298">
        <v>23.52</v>
      </c>
      <c r="I101052" s="299">
        <v>0.01</v>
      </c>
      <c r="J101052" s="300">
        <v>23.284800000000001</v>
      </c>
    </row>
    <row r="101053" spans="1:10" s="396" customFormat="1">
      <c r="A101053" s="293">
        <v>101052</v>
      </c>
      <c r="B101053" s="294" t="s">
        <v>184911</v>
      </c>
      <c r="C101053" s="364" t="s">
        <v>195578</v>
      </c>
      <c r="D101053" s="364" t="s">
        <v>195579</v>
      </c>
      <c r="E101053" s="293" t="s">
        <v>184913</v>
      </c>
      <c r="F101053" s="293"/>
      <c r="G101053" s="297" t="s">
        <v>10085</v>
      </c>
      <c r="H101053" s="298">
        <v>24.22</v>
      </c>
      <c r="I101053" s="299">
        <v>0.01</v>
      </c>
      <c r="J101053" s="300">
        <v>23.977799999999998</v>
      </c>
    </row>
    <row r="101054" spans="1:10" s="396" customFormat="1">
      <c r="A101054" s="293">
        <v>101053</v>
      </c>
      <c r="B101054" s="294" t="s">
        <v>184911</v>
      </c>
      <c r="C101054" s="364" t="s">
        <v>195580</v>
      </c>
      <c r="D101054" s="364" t="s">
        <v>195581</v>
      </c>
      <c r="E101054" s="293" t="s">
        <v>184913</v>
      </c>
      <c r="F101054" s="293"/>
      <c r="G101054" s="297" t="s">
        <v>10085</v>
      </c>
      <c r="H101054" s="298">
        <v>24.22</v>
      </c>
      <c r="I101054" s="299">
        <v>0.01</v>
      </c>
      <c r="J101054" s="300">
        <v>23.977799999999998</v>
      </c>
    </row>
    <row r="101055" spans="1:10" s="396" customFormat="1">
      <c r="A101055" s="293">
        <v>101054</v>
      </c>
      <c r="B101055" s="294" t="s">
        <v>184911</v>
      </c>
      <c r="C101055" s="364" t="s">
        <v>195582</v>
      </c>
      <c r="D101055" s="364" t="s">
        <v>195583</v>
      </c>
      <c r="E101055" s="293" t="s">
        <v>184913</v>
      </c>
      <c r="F101055" s="293"/>
      <c r="G101055" s="297" t="s">
        <v>10085</v>
      </c>
      <c r="H101055" s="298">
        <v>24.22</v>
      </c>
      <c r="I101055" s="299">
        <v>0.01</v>
      </c>
      <c r="J101055" s="300">
        <v>23.977799999999998</v>
      </c>
    </row>
    <row r="101056" spans="1:10" s="396" customFormat="1">
      <c r="A101056" s="293">
        <v>101055</v>
      </c>
      <c r="B101056" s="294" t="s">
        <v>184911</v>
      </c>
      <c r="C101056" s="364" t="s">
        <v>195584</v>
      </c>
      <c r="D101056" s="364" t="s">
        <v>195585</v>
      </c>
      <c r="E101056" s="293" t="s">
        <v>184913</v>
      </c>
      <c r="F101056" s="293"/>
      <c r="G101056" s="297" t="s">
        <v>10085</v>
      </c>
      <c r="H101056" s="298">
        <v>24.22</v>
      </c>
      <c r="I101056" s="299">
        <v>0.01</v>
      </c>
      <c r="J101056" s="300">
        <v>23.977799999999998</v>
      </c>
    </row>
    <row r="101057" spans="1:10" s="396" customFormat="1">
      <c r="A101057" s="293">
        <v>101056</v>
      </c>
      <c r="B101057" s="294" t="s">
        <v>184911</v>
      </c>
      <c r="C101057" s="364" t="s">
        <v>195586</v>
      </c>
      <c r="D101057" s="364" t="s">
        <v>195587</v>
      </c>
      <c r="E101057" s="293" t="s">
        <v>184913</v>
      </c>
      <c r="F101057" s="293"/>
      <c r="G101057" s="297" t="s">
        <v>10085</v>
      </c>
      <c r="H101057" s="298">
        <v>23.52</v>
      </c>
      <c r="I101057" s="299">
        <v>0.01</v>
      </c>
      <c r="J101057" s="300">
        <v>23.284800000000001</v>
      </c>
    </row>
    <row r="101058" spans="1:10" s="396" customFormat="1">
      <c r="A101058" s="293">
        <v>101057</v>
      </c>
      <c r="B101058" s="294" t="s">
        <v>184911</v>
      </c>
      <c r="C101058" s="364" t="s">
        <v>195588</v>
      </c>
      <c r="D101058" s="364" t="s">
        <v>195589</v>
      </c>
      <c r="E101058" s="293" t="s">
        <v>184913</v>
      </c>
      <c r="F101058" s="293"/>
      <c r="G101058" s="297" t="s">
        <v>10085</v>
      </c>
      <c r="H101058" s="298">
        <v>24.36</v>
      </c>
      <c r="I101058" s="299">
        <v>0.01</v>
      </c>
      <c r="J101058" s="300">
        <v>24.116399999999999</v>
      </c>
    </row>
    <row r="101059" spans="1:10" s="396" customFormat="1">
      <c r="A101059" s="293">
        <v>101058</v>
      </c>
      <c r="B101059" s="294" t="s">
        <v>184911</v>
      </c>
      <c r="C101059" s="364" t="s">
        <v>195590</v>
      </c>
      <c r="D101059" s="364" t="s">
        <v>195591</v>
      </c>
      <c r="E101059" s="293" t="s">
        <v>184913</v>
      </c>
      <c r="F101059" s="293"/>
      <c r="G101059" s="297" t="s">
        <v>10085</v>
      </c>
      <c r="H101059" s="298">
        <v>24.36</v>
      </c>
      <c r="I101059" s="299">
        <v>0.01</v>
      </c>
      <c r="J101059" s="300">
        <v>24.116399999999999</v>
      </c>
    </row>
    <row r="101060" spans="1:10" s="396" customFormat="1">
      <c r="A101060" s="293">
        <v>101059</v>
      </c>
      <c r="B101060" s="294" t="s">
        <v>184911</v>
      </c>
      <c r="C101060" s="364" t="s">
        <v>195592</v>
      </c>
      <c r="D101060" s="364" t="s">
        <v>195593</v>
      </c>
      <c r="E101060" s="293" t="s">
        <v>184913</v>
      </c>
      <c r="F101060" s="293"/>
      <c r="G101060" s="297" t="s">
        <v>10085</v>
      </c>
      <c r="H101060" s="298">
        <v>9.7799999999999994</v>
      </c>
      <c r="I101060" s="299">
        <v>0.01</v>
      </c>
      <c r="J101060" s="300">
        <v>9.6821999999999999</v>
      </c>
    </row>
    <row r="101061" spans="1:10" s="396" customFormat="1">
      <c r="A101061" s="293">
        <v>101060</v>
      </c>
      <c r="B101061" s="294" t="s">
        <v>184911</v>
      </c>
      <c r="C101061" s="364" t="s">
        <v>195594</v>
      </c>
      <c r="D101061" s="364" t="s">
        <v>195595</v>
      </c>
      <c r="E101061" s="293" t="s">
        <v>184913</v>
      </c>
      <c r="F101061" s="293"/>
      <c r="G101061" s="297" t="s">
        <v>10085</v>
      </c>
      <c r="H101061" s="298">
        <v>0.24</v>
      </c>
      <c r="I101061" s="299">
        <v>0.01</v>
      </c>
      <c r="J101061" s="300">
        <v>0.23759999999999998</v>
      </c>
    </row>
    <row r="101062" spans="1:10" s="396" customFormat="1">
      <c r="A101062" s="293">
        <v>101061</v>
      </c>
      <c r="B101062" s="294" t="s">
        <v>184911</v>
      </c>
      <c r="C101062" s="364" t="s">
        <v>195596</v>
      </c>
      <c r="D101062" s="364" t="s">
        <v>195597</v>
      </c>
      <c r="E101062" s="293" t="s">
        <v>184913</v>
      </c>
      <c r="F101062" s="293"/>
      <c r="G101062" s="297" t="s">
        <v>10085</v>
      </c>
      <c r="H101062" s="298">
        <v>9.68</v>
      </c>
      <c r="I101062" s="299">
        <v>0.01</v>
      </c>
      <c r="J101062" s="300">
        <v>9.5831999999999997</v>
      </c>
    </row>
    <row r="101063" spans="1:10" s="396" customFormat="1">
      <c r="A101063" s="293">
        <v>101062</v>
      </c>
      <c r="B101063" s="294" t="s">
        <v>184911</v>
      </c>
      <c r="C101063" s="364" t="s">
        <v>195598</v>
      </c>
      <c r="D101063" s="364" t="s">
        <v>195599</v>
      </c>
      <c r="E101063" s="293" t="s">
        <v>184913</v>
      </c>
      <c r="F101063" s="293"/>
      <c r="G101063" s="297" t="s">
        <v>10085</v>
      </c>
      <c r="H101063" s="298">
        <v>8.5399999999999991</v>
      </c>
      <c r="I101063" s="299">
        <v>0.01</v>
      </c>
      <c r="J101063" s="300">
        <v>8.4545999999999992</v>
      </c>
    </row>
    <row r="101064" spans="1:10" s="396" customFormat="1">
      <c r="A101064" s="293">
        <v>101063</v>
      </c>
      <c r="B101064" s="294" t="s">
        <v>184911</v>
      </c>
      <c r="C101064" s="364" t="s">
        <v>195600</v>
      </c>
      <c r="D101064" s="364" t="s">
        <v>195601</v>
      </c>
      <c r="E101064" s="293" t="s">
        <v>184913</v>
      </c>
      <c r="F101064" s="293"/>
      <c r="G101064" s="297" t="s">
        <v>10085</v>
      </c>
      <c r="H101064" s="298">
        <v>8.5399999999999991</v>
      </c>
      <c r="I101064" s="299">
        <v>0.01</v>
      </c>
      <c r="J101064" s="300">
        <v>8.4545999999999992</v>
      </c>
    </row>
    <row r="101065" spans="1:10" s="396" customFormat="1">
      <c r="A101065" s="293">
        <v>101064</v>
      </c>
      <c r="B101065" s="294" t="s">
        <v>184911</v>
      </c>
      <c r="C101065" s="364" t="s">
        <v>195602</v>
      </c>
      <c r="D101065" s="364" t="s">
        <v>195603</v>
      </c>
      <c r="E101065" s="293" t="s">
        <v>184913</v>
      </c>
      <c r="F101065" s="293"/>
      <c r="G101065" s="297" t="s">
        <v>10085</v>
      </c>
      <c r="H101065" s="298">
        <v>7.94</v>
      </c>
      <c r="I101065" s="299">
        <v>0.01</v>
      </c>
      <c r="J101065" s="300">
        <v>7.8606000000000007</v>
      </c>
    </row>
    <row r="101066" spans="1:10" s="396" customFormat="1">
      <c r="A101066" s="293">
        <v>101065</v>
      </c>
      <c r="B101066" s="294" t="s">
        <v>184911</v>
      </c>
      <c r="C101066" s="364" t="s">
        <v>195604</v>
      </c>
      <c r="D101066" s="364" t="s">
        <v>195605</v>
      </c>
      <c r="E101066" s="293" t="s">
        <v>184913</v>
      </c>
      <c r="F101066" s="293"/>
      <c r="G101066" s="297" t="s">
        <v>10085</v>
      </c>
      <c r="H101066" s="298">
        <v>8.5399999999999991</v>
      </c>
      <c r="I101066" s="299">
        <v>0.01</v>
      </c>
      <c r="J101066" s="300">
        <v>8.4545999999999992</v>
      </c>
    </row>
    <row r="101067" spans="1:10" s="396" customFormat="1">
      <c r="A101067" s="293">
        <v>101066</v>
      </c>
      <c r="B101067" s="294" t="s">
        <v>184911</v>
      </c>
      <c r="C101067" s="364" t="s">
        <v>195606</v>
      </c>
      <c r="D101067" s="364" t="s">
        <v>195607</v>
      </c>
      <c r="E101067" s="293" t="s">
        <v>184913</v>
      </c>
      <c r="F101067" s="293"/>
      <c r="G101067" s="297" t="s">
        <v>10085</v>
      </c>
      <c r="H101067" s="298">
        <v>0.24</v>
      </c>
      <c r="I101067" s="299">
        <v>0.01</v>
      </c>
      <c r="J101067" s="300">
        <v>0.23759999999999998</v>
      </c>
    </row>
    <row r="101068" spans="1:10" s="396" customFormat="1">
      <c r="A101068" s="293">
        <v>101067</v>
      </c>
      <c r="B101068" s="294" t="s">
        <v>184911</v>
      </c>
      <c r="C101068" s="364" t="s">
        <v>195608</v>
      </c>
      <c r="D101068" s="364" t="s">
        <v>195609</v>
      </c>
      <c r="E101068" s="293" t="s">
        <v>184913</v>
      </c>
      <c r="F101068" s="293"/>
      <c r="G101068" s="297" t="s">
        <v>10085</v>
      </c>
      <c r="H101068" s="298">
        <v>5.16</v>
      </c>
      <c r="I101068" s="299">
        <v>0.01</v>
      </c>
      <c r="J101068" s="300">
        <v>5.1084000000000005</v>
      </c>
    </row>
    <row r="101069" spans="1:10" s="396" customFormat="1">
      <c r="A101069" s="293">
        <v>101068</v>
      </c>
      <c r="B101069" s="294" t="s">
        <v>184911</v>
      </c>
      <c r="C101069" s="364" t="s">
        <v>195610</v>
      </c>
      <c r="D101069" s="364" t="s">
        <v>195611</v>
      </c>
      <c r="E101069" s="293" t="s">
        <v>184913</v>
      </c>
      <c r="F101069" s="293"/>
      <c r="G101069" s="297" t="s">
        <v>10085</v>
      </c>
      <c r="H101069" s="298">
        <v>5.16</v>
      </c>
      <c r="I101069" s="299">
        <v>0.01</v>
      </c>
      <c r="J101069" s="300">
        <v>5.1084000000000005</v>
      </c>
    </row>
    <row r="101070" spans="1:10" s="396" customFormat="1">
      <c r="A101070" s="293">
        <v>101069</v>
      </c>
      <c r="B101070" s="294" t="s">
        <v>184911</v>
      </c>
      <c r="C101070" s="364" t="s">
        <v>195612</v>
      </c>
      <c r="D101070" s="364" t="s">
        <v>195613</v>
      </c>
      <c r="E101070" s="293" t="s">
        <v>184913</v>
      </c>
      <c r="F101070" s="293"/>
      <c r="G101070" s="297" t="s">
        <v>10085</v>
      </c>
      <c r="H101070" s="298">
        <v>5.16</v>
      </c>
      <c r="I101070" s="299">
        <v>0.01</v>
      </c>
      <c r="J101070" s="300">
        <v>5.1084000000000005</v>
      </c>
    </row>
    <row r="101071" spans="1:10" s="396" customFormat="1">
      <c r="A101071" s="293">
        <v>101070</v>
      </c>
      <c r="B101071" s="294" t="s">
        <v>184911</v>
      </c>
      <c r="C101071" s="364" t="s">
        <v>195614</v>
      </c>
      <c r="D101071" s="364" t="s">
        <v>195615</v>
      </c>
      <c r="E101071" s="293" t="s">
        <v>184913</v>
      </c>
      <c r="F101071" s="293"/>
      <c r="G101071" s="297" t="s">
        <v>10085</v>
      </c>
      <c r="H101071" s="298">
        <v>5.16</v>
      </c>
      <c r="I101071" s="299">
        <v>0.01</v>
      </c>
      <c r="J101071" s="300">
        <v>5.1084000000000005</v>
      </c>
    </row>
    <row r="101072" spans="1:10" s="396" customFormat="1">
      <c r="A101072" s="293">
        <v>101071</v>
      </c>
      <c r="B101072" s="294" t="s">
        <v>184911</v>
      </c>
      <c r="C101072" s="364" t="s">
        <v>195616</v>
      </c>
      <c r="D101072" s="364" t="s">
        <v>195617</v>
      </c>
      <c r="E101072" s="293" t="s">
        <v>184913</v>
      </c>
      <c r="F101072" s="293"/>
      <c r="G101072" s="297" t="s">
        <v>10085</v>
      </c>
      <c r="H101072" s="298">
        <v>4.26</v>
      </c>
      <c r="I101072" s="299">
        <v>0.01</v>
      </c>
      <c r="J101072" s="300">
        <v>4.2173999999999996</v>
      </c>
    </row>
    <row r="101073" spans="1:10" s="396" customFormat="1">
      <c r="A101073" s="293">
        <v>101072</v>
      </c>
      <c r="B101073" s="294" t="s">
        <v>184911</v>
      </c>
      <c r="C101073" s="364" t="s">
        <v>195618</v>
      </c>
      <c r="D101073" s="364" t="s">
        <v>195619</v>
      </c>
      <c r="E101073" s="293" t="s">
        <v>184913</v>
      </c>
      <c r="F101073" s="293"/>
      <c r="G101073" s="297" t="s">
        <v>10085</v>
      </c>
      <c r="H101073" s="298">
        <v>4.26</v>
      </c>
      <c r="I101073" s="299">
        <v>0.01</v>
      </c>
      <c r="J101073" s="300">
        <v>4.2173999999999996</v>
      </c>
    </row>
    <row r="101074" spans="1:10" s="396" customFormat="1">
      <c r="A101074" s="293">
        <v>101073</v>
      </c>
      <c r="B101074" s="294" t="s">
        <v>184911</v>
      </c>
      <c r="C101074" s="364" t="s">
        <v>195620</v>
      </c>
      <c r="D101074" s="364" t="s">
        <v>195621</v>
      </c>
      <c r="E101074" s="293" t="s">
        <v>184913</v>
      </c>
      <c r="F101074" s="293"/>
      <c r="G101074" s="297" t="s">
        <v>10085</v>
      </c>
      <c r="H101074" s="298">
        <v>4.26</v>
      </c>
      <c r="I101074" s="299">
        <v>0.01</v>
      </c>
      <c r="J101074" s="300">
        <v>4.2173999999999996</v>
      </c>
    </row>
    <row r="101075" spans="1:10" s="396" customFormat="1">
      <c r="A101075" s="293">
        <v>101074</v>
      </c>
      <c r="B101075" s="294" t="s">
        <v>184911</v>
      </c>
      <c r="C101075" s="364" t="s">
        <v>195622</v>
      </c>
      <c r="D101075" s="364" t="s">
        <v>195623</v>
      </c>
      <c r="E101075" s="293" t="s">
        <v>184913</v>
      </c>
      <c r="F101075" s="293"/>
      <c r="G101075" s="297" t="s">
        <v>10085</v>
      </c>
      <c r="H101075" s="298">
        <v>4.26</v>
      </c>
      <c r="I101075" s="299">
        <v>0.01</v>
      </c>
      <c r="J101075" s="300">
        <v>4.2173999999999996</v>
      </c>
    </row>
    <row r="101076" spans="1:10" s="396" customFormat="1">
      <c r="A101076" s="293">
        <v>101075</v>
      </c>
      <c r="B101076" s="294" t="s">
        <v>184911</v>
      </c>
      <c r="C101076" s="364" t="s">
        <v>195624</v>
      </c>
      <c r="D101076" s="364" t="s">
        <v>195625</v>
      </c>
      <c r="E101076" s="293" t="s">
        <v>184913</v>
      </c>
      <c r="F101076" s="293"/>
      <c r="G101076" s="297" t="s">
        <v>10085</v>
      </c>
      <c r="H101076" s="298">
        <v>14.28</v>
      </c>
      <c r="I101076" s="299">
        <v>0.01</v>
      </c>
      <c r="J101076" s="300">
        <v>14.1372</v>
      </c>
    </row>
    <row r="101077" spans="1:10" s="396" customFormat="1">
      <c r="A101077" s="293">
        <v>101076</v>
      </c>
      <c r="B101077" s="294" t="s">
        <v>184911</v>
      </c>
      <c r="C101077" s="364" t="s">
        <v>195626</v>
      </c>
      <c r="D101077" s="364" t="s">
        <v>195627</v>
      </c>
      <c r="E101077" s="293" t="s">
        <v>184913</v>
      </c>
      <c r="F101077" s="293"/>
      <c r="G101077" s="297" t="s">
        <v>10085</v>
      </c>
      <c r="H101077" s="298">
        <v>2917.42</v>
      </c>
      <c r="I101077" s="299">
        <v>0.01</v>
      </c>
      <c r="J101077" s="300">
        <v>2888.2458000000001</v>
      </c>
    </row>
    <row r="101078" spans="1:10" s="396" customFormat="1">
      <c r="A101078" s="293">
        <v>101077</v>
      </c>
      <c r="B101078" s="294" t="s">
        <v>184911</v>
      </c>
      <c r="C101078" s="364" t="s">
        <v>195628</v>
      </c>
      <c r="D101078" s="364" t="s">
        <v>195628</v>
      </c>
      <c r="E101078" s="293" t="s">
        <v>184913</v>
      </c>
      <c r="F101078" s="293"/>
      <c r="G101078" s="297" t="s">
        <v>10085</v>
      </c>
      <c r="H101078" s="298">
        <v>220</v>
      </c>
      <c r="I101078" s="299">
        <v>0.01</v>
      </c>
      <c r="J101078" s="300">
        <v>217.8</v>
      </c>
    </row>
    <row r="101079" spans="1:10" s="396" customFormat="1">
      <c r="A101079" s="293">
        <v>101078</v>
      </c>
      <c r="B101079" s="294" t="s">
        <v>184911</v>
      </c>
      <c r="C101079" s="364" t="s">
        <v>195629</v>
      </c>
      <c r="D101079" s="364" t="s">
        <v>195629</v>
      </c>
      <c r="E101079" s="293" t="s">
        <v>184913</v>
      </c>
      <c r="F101079" s="293"/>
      <c r="G101079" s="297" t="s">
        <v>10085</v>
      </c>
      <c r="H101079" s="298">
        <v>153</v>
      </c>
      <c r="I101079" s="299">
        <v>0.01</v>
      </c>
      <c r="J101079" s="300">
        <v>151.47</v>
      </c>
    </row>
    <row r="101080" spans="1:10" s="396" customFormat="1">
      <c r="A101080" s="293">
        <v>101079</v>
      </c>
      <c r="B101080" s="294" t="s">
        <v>184911</v>
      </c>
      <c r="C101080" s="364" t="s">
        <v>195630</v>
      </c>
      <c r="D101080" s="364" t="s">
        <v>195631</v>
      </c>
      <c r="E101080" s="293" t="s">
        <v>184913</v>
      </c>
      <c r="F101080" s="293"/>
      <c r="G101080" s="297" t="s">
        <v>10085</v>
      </c>
      <c r="H101080" s="298">
        <v>4994.96</v>
      </c>
      <c r="I101080" s="299">
        <v>0.01</v>
      </c>
      <c r="J101080" s="300">
        <v>4945.0104000000001</v>
      </c>
    </row>
    <row r="101081" spans="1:10" s="396" customFormat="1">
      <c r="A101081" s="293">
        <v>101080</v>
      </c>
      <c r="B101081" s="294" t="s">
        <v>184911</v>
      </c>
      <c r="C101081" s="364" t="s">
        <v>195632</v>
      </c>
      <c r="D101081" s="364" t="s">
        <v>195633</v>
      </c>
      <c r="E101081" s="293" t="s">
        <v>184913</v>
      </c>
      <c r="F101081" s="293"/>
      <c r="G101081" s="297" t="s">
        <v>10085</v>
      </c>
      <c r="H101081" s="298">
        <v>4700.5200000000004</v>
      </c>
      <c r="I101081" s="299">
        <v>0.01</v>
      </c>
      <c r="J101081" s="300">
        <v>4653.5148000000008</v>
      </c>
    </row>
    <row r="101082" spans="1:10" s="396" customFormat="1">
      <c r="A101082" s="293">
        <v>101081</v>
      </c>
      <c r="B101082" s="294" t="s">
        <v>184911</v>
      </c>
      <c r="C101082" s="364" t="s">
        <v>195634</v>
      </c>
      <c r="D101082" s="364" t="s">
        <v>195635</v>
      </c>
      <c r="E101082" s="293" t="s">
        <v>184913</v>
      </c>
      <c r="F101082" s="293"/>
      <c r="G101082" s="297" t="s">
        <v>10085</v>
      </c>
      <c r="H101082" s="298">
        <v>230</v>
      </c>
      <c r="I101082" s="299">
        <v>0.01</v>
      </c>
      <c r="J101082" s="300">
        <v>227.7</v>
      </c>
    </row>
    <row r="101083" spans="1:10" s="396" customFormat="1">
      <c r="A101083" s="293">
        <v>101082</v>
      </c>
      <c r="B101083" s="294" t="s">
        <v>184911</v>
      </c>
      <c r="C101083" s="364" t="s">
        <v>195636</v>
      </c>
      <c r="D101083" s="364" t="s">
        <v>195637</v>
      </c>
      <c r="E101083" s="293" t="s">
        <v>184913</v>
      </c>
      <c r="F101083" s="293"/>
      <c r="G101083" s="297" t="s">
        <v>10085</v>
      </c>
      <c r="H101083" s="298">
        <v>140</v>
      </c>
      <c r="I101083" s="299">
        <v>0.01</v>
      </c>
      <c r="J101083" s="300">
        <v>138.6</v>
      </c>
    </row>
    <row r="101084" spans="1:10" s="396" customFormat="1">
      <c r="A101084" s="293">
        <v>101083</v>
      </c>
      <c r="B101084" s="294" t="s">
        <v>184911</v>
      </c>
      <c r="C101084" s="364" t="s">
        <v>195638</v>
      </c>
      <c r="D101084" s="364" t="s">
        <v>195639</v>
      </c>
      <c r="E101084" s="293" t="s">
        <v>184913</v>
      </c>
      <c r="F101084" s="293"/>
      <c r="G101084" s="297" t="s">
        <v>10085</v>
      </c>
      <c r="H101084" s="298">
        <v>140</v>
      </c>
      <c r="I101084" s="299">
        <v>0.01</v>
      </c>
      <c r="J101084" s="300">
        <v>138.6</v>
      </c>
    </row>
    <row r="101085" spans="1:10" s="396" customFormat="1">
      <c r="A101085" s="293">
        <v>101084</v>
      </c>
      <c r="B101085" s="294" t="s">
        <v>184911</v>
      </c>
      <c r="C101085" s="364" t="s">
        <v>195640</v>
      </c>
      <c r="D101085" s="364" t="s">
        <v>195641</v>
      </c>
      <c r="E101085" s="293" t="s">
        <v>184913</v>
      </c>
      <c r="F101085" s="293"/>
      <c r="G101085" s="297" t="s">
        <v>10085</v>
      </c>
      <c r="H101085" s="298">
        <v>514.28</v>
      </c>
      <c r="I101085" s="299">
        <v>0.01</v>
      </c>
      <c r="J101085" s="300">
        <v>509.13719999999995</v>
      </c>
    </row>
    <row r="101086" spans="1:10" s="396" customFormat="1">
      <c r="A101086" s="293">
        <v>101085</v>
      </c>
      <c r="B101086" s="294" t="s">
        <v>184911</v>
      </c>
      <c r="C101086" s="364" t="s">
        <v>195642</v>
      </c>
      <c r="D101086" s="364" t="s">
        <v>195643</v>
      </c>
      <c r="E101086" s="293" t="s">
        <v>184913</v>
      </c>
      <c r="F101086" s="293"/>
      <c r="G101086" s="297" t="s">
        <v>10085</v>
      </c>
      <c r="H101086" s="298">
        <v>530.88</v>
      </c>
      <c r="I101086" s="299">
        <v>0.01</v>
      </c>
      <c r="J101086" s="300">
        <v>525.57119999999998</v>
      </c>
    </row>
    <row r="101087" spans="1:10" s="396" customFormat="1">
      <c r="A101087" s="293">
        <v>101086</v>
      </c>
      <c r="B101087" s="294" t="s">
        <v>184911</v>
      </c>
      <c r="C101087" s="364" t="s">
        <v>195644</v>
      </c>
      <c r="D101087" s="364" t="s">
        <v>195645</v>
      </c>
      <c r="E101087" s="293" t="s">
        <v>184913</v>
      </c>
      <c r="F101087" s="293"/>
      <c r="G101087" s="297" t="s">
        <v>10085</v>
      </c>
      <c r="H101087" s="298">
        <v>9873.6</v>
      </c>
      <c r="I101087" s="299">
        <v>0.01</v>
      </c>
      <c r="J101087" s="300">
        <v>9774.8639999999996</v>
      </c>
    </row>
    <row r="101088" spans="1:10" s="396" customFormat="1">
      <c r="A101088" s="293">
        <v>101087</v>
      </c>
      <c r="B101088" s="294" t="s">
        <v>184911</v>
      </c>
      <c r="C101088" s="364" t="s">
        <v>195646</v>
      </c>
      <c r="D101088" s="364" t="s">
        <v>195647</v>
      </c>
      <c r="E101088" s="293" t="s">
        <v>184913</v>
      </c>
      <c r="F101088" s="293"/>
      <c r="G101088" s="297" t="s">
        <v>10085</v>
      </c>
      <c r="H101088" s="298">
        <v>236.2</v>
      </c>
      <c r="I101088" s="299">
        <v>0.01</v>
      </c>
      <c r="J101088" s="300">
        <v>233.83799999999999</v>
      </c>
    </row>
    <row r="101089" spans="1:10" s="396" customFormat="1">
      <c r="A101089" s="293">
        <v>101088</v>
      </c>
      <c r="B101089" s="294" t="s">
        <v>184911</v>
      </c>
      <c r="C101089" s="364" t="s">
        <v>102539</v>
      </c>
      <c r="D101089" s="364" t="s">
        <v>195648</v>
      </c>
      <c r="E101089" s="293" t="s">
        <v>184913</v>
      </c>
      <c r="F101089" s="293"/>
      <c r="G101089" s="297" t="s">
        <v>10085</v>
      </c>
      <c r="H101089" s="298">
        <v>82.74</v>
      </c>
      <c r="I101089" s="299">
        <v>0.01</v>
      </c>
      <c r="J101089" s="300">
        <v>81.912599999999998</v>
      </c>
    </row>
    <row r="101090" spans="1:10" s="396" customFormat="1">
      <c r="A101090" s="293">
        <v>101089</v>
      </c>
      <c r="B101090" s="294" t="s">
        <v>184911</v>
      </c>
      <c r="C101090" s="364" t="s">
        <v>195649</v>
      </c>
      <c r="D101090" s="364" t="s">
        <v>195650</v>
      </c>
      <c r="E101090" s="293" t="s">
        <v>184913</v>
      </c>
      <c r="F101090" s="293"/>
      <c r="G101090" s="297" t="s">
        <v>10085</v>
      </c>
      <c r="H101090" s="298">
        <v>0.8</v>
      </c>
      <c r="I101090" s="299">
        <v>0.01</v>
      </c>
      <c r="J101090" s="300">
        <v>0.79200000000000004</v>
      </c>
    </row>
    <row r="101091" spans="1:10" s="396" customFormat="1">
      <c r="A101091" s="293">
        <v>101090</v>
      </c>
      <c r="B101091" s="294" t="s">
        <v>184911</v>
      </c>
      <c r="C101091" s="364" t="s">
        <v>195651</v>
      </c>
      <c r="D101091" s="364" t="s">
        <v>195652</v>
      </c>
      <c r="E101091" s="293" t="s">
        <v>184913</v>
      </c>
      <c r="F101091" s="293"/>
      <c r="G101091" s="297" t="s">
        <v>10085</v>
      </c>
      <c r="H101091" s="298">
        <v>176.44</v>
      </c>
      <c r="I101091" s="299">
        <v>0.01</v>
      </c>
      <c r="J101091" s="300">
        <v>174.6756</v>
      </c>
    </row>
    <row r="101092" spans="1:10" s="396" customFormat="1">
      <c r="A101092" s="293">
        <v>101091</v>
      </c>
      <c r="B101092" s="294" t="s">
        <v>184911</v>
      </c>
      <c r="C101092" s="364" t="s">
        <v>195653</v>
      </c>
      <c r="D101092" s="364" t="s">
        <v>195654</v>
      </c>
      <c r="E101092" s="293" t="s">
        <v>184913</v>
      </c>
      <c r="F101092" s="293"/>
      <c r="G101092" s="297" t="s">
        <v>10085</v>
      </c>
      <c r="H101092" s="298">
        <v>163.96</v>
      </c>
      <c r="I101092" s="299">
        <v>0.01</v>
      </c>
      <c r="J101092" s="300">
        <v>162.32040000000001</v>
      </c>
    </row>
    <row r="101093" spans="1:10" s="396" customFormat="1">
      <c r="A101093" s="293">
        <v>101092</v>
      </c>
      <c r="B101093" s="294" t="s">
        <v>184911</v>
      </c>
      <c r="C101093" s="364" t="s">
        <v>195655</v>
      </c>
      <c r="D101093" s="364" t="s">
        <v>195656</v>
      </c>
      <c r="E101093" s="293" t="s">
        <v>184913</v>
      </c>
      <c r="F101093" s="293"/>
      <c r="G101093" s="297" t="s">
        <v>10085</v>
      </c>
      <c r="H101093" s="298">
        <v>340.38</v>
      </c>
      <c r="I101093" s="299">
        <v>0.01</v>
      </c>
      <c r="J101093" s="300">
        <v>336.97620000000001</v>
      </c>
    </row>
    <row r="101094" spans="1:10" s="396" customFormat="1">
      <c r="A101094" s="293">
        <v>101093</v>
      </c>
      <c r="B101094" s="294" t="s">
        <v>184911</v>
      </c>
      <c r="C101094" s="364" t="s">
        <v>195657</v>
      </c>
      <c r="D101094" s="364" t="s">
        <v>195658</v>
      </c>
      <c r="E101094" s="293" t="s">
        <v>184913</v>
      </c>
      <c r="F101094" s="293"/>
      <c r="G101094" s="297" t="s">
        <v>10085</v>
      </c>
      <c r="H101094" s="298">
        <v>299</v>
      </c>
      <c r="I101094" s="299">
        <v>0.01</v>
      </c>
      <c r="J101094" s="300">
        <v>296.01</v>
      </c>
    </row>
    <row r="101095" spans="1:10" s="396" customFormat="1">
      <c r="A101095" s="293">
        <v>101094</v>
      </c>
      <c r="B101095" s="294" t="s">
        <v>184911</v>
      </c>
      <c r="C101095" s="364" t="s">
        <v>195659</v>
      </c>
      <c r="D101095" s="364" t="s">
        <v>195660</v>
      </c>
      <c r="E101095" s="293" t="s">
        <v>184913</v>
      </c>
      <c r="F101095" s="293"/>
      <c r="G101095" s="297" t="s">
        <v>10085</v>
      </c>
      <c r="H101095" s="298">
        <v>268.36</v>
      </c>
      <c r="I101095" s="299">
        <v>0.01</v>
      </c>
      <c r="J101095" s="300">
        <v>265.6764</v>
      </c>
    </row>
    <row r="101096" spans="1:10" s="396" customFormat="1">
      <c r="A101096" s="293">
        <v>101095</v>
      </c>
      <c r="B101096" s="294" t="s">
        <v>184911</v>
      </c>
      <c r="C101096" s="364" t="s">
        <v>195661</v>
      </c>
      <c r="D101096" s="364" t="s">
        <v>195662</v>
      </c>
      <c r="E101096" s="293" t="s">
        <v>184913</v>
      </c>
      <c r="F101096" s="293"/>
      <c r="G101096" s="297" t="s">
        <v>10085</v>
      </c>
      <c r="H101096" s="298">
        <v>568.94000000000005</v>
      </c>
      <c r="I101096" s="299">
        <v>0.01</v>
      </c>
      <c r="J101096" s="300">
        <v>563.25060000000008</v>
      </c>
    </row>
    <row r="101097" spans="1:10" s="396" customFormat="1">
      <c r="A101097" s="293">
        <v>101096</v>
      </c>
      <c r="B101097" s="294" t="s">
        <v>184911</v>
      </c>
      <c r="C101097" s="364" t="s">
        <v>195663</v>
      </c>
      <c r="D101097" s="364" t="s">
        <v>195664</v>
      </c>
      <c r="E101097" s="293" t="s">
        <v>184913</v>
      </c>
      <c r="F101097" s="293"/>
      <c r="G101097" s="297" t="s">
        <v>10085</v>
      </c>
      <c r="H101097" s="298">
        <v>80</v>
      </c>
      <c r="I101097" s="299">
        <v>0.01</v>
      </c>
      <c r="J101097" s="300">
        <v>79.2</v>
      </c>
    </row>
    <row r="101098" spans="1:10" s="396" customFormat="1">
      <c r="A101098" s="293">
        <v>101097</v>
      </c>
      <c r="B101098" s="294" t="s">
        <v>184911</v>
      </c>
      <c r="C101098" s="364" t="s">
        <v>195665</v>
      </c>
      <c r="D101098" s="364" t="s">
        <v>195666</v>
      </c>
      <c r="E101098" s="293" t="s">
        <v>184913</v>
      </c>
      <c r="F101098" s="293"/>
      <c r="G101098" s="297" t="s">
        <v>10085</v>
      </c>
      <c r="H101098" s="298">
        <v>37.78</v>
      </c>
      <c r="I101098" s="299">
        <v>0.01</v>
      </c>
      <c r="J101098" s="300">
        <v>37.402200000000001</v>
      </c>
    </row>
    <row r="101099" spans="1:10" s="396" customFormat="1">
      <c r="A101099" s="293">
        <v>101098</v>
      </c>
      <c r="B101099" s="294" t="s">
        <v>184911</v>
      </c>
      <c r="C101099" s="364" t="s">
        <v>195667</v>
      </c>
      <c r="D101099" s="364" t="s">
        <v>195668</v>
      </c>
      <c r="E101099" s="293" t="s">
        <v>184913</v>
      </c>
      <c r="F101099" s="293"/>
      <c r="G101099" s="297" t="s">
        <v>10085</v>
      </c>
      <c r="H101099" s="298">
        <v>41.64</v>
      </c>
      <c r="I101099" s="299">
        <v>0.01</v>
      </c>
      <c r="J101099" s="300">
        <v>41.223599999999998</v>
      </c>
    </row>
    <row r="101100" spans="1:10" s="396" customFormat="1">
      <c r="A101100" s="293">
        <v>101099</v>
      </c>
      <c r="B101100" s="294" t="s">
        <v>184911</v>
      </c>
      <c r="C101100" s="364" t="s">
        <v>195669</v>
      </c>
      <c r="D101100" s="364" t="s">
        <v>195670</v>
      </c>
      <c r="E101100" s="293" t="s">
        <v>184913</v>
      </c>
      <c r="F101100" s="293"/>
      <c r="G101100" s="297" t="s">
        <v>10085</v>
      </c>
      <c r="H101100" s="298">
        <v>95.2</v>
      </c>
      <c r="I101100" s="299">
        <v>0.01</v>
      </c>
      <c r="J101100" s="300">
        <v>94.248000000000005</v>
      </c>
    </row>
    <row r="101101" spans="1:10" s="396" customFormat="1">
      <c r="A101101" s="293">
        <v>101100</v>
      </c>
      <c r="B101101" s="294" t="s">
        <v>184911</v>
      </c>
      <c r="C101101" s="364" t="s">
        <v>195671</v>
      </c>
      <c r="D101101" s="364" t="s">
        <v>195672</v>
      </c>
      <c r="E101101" s="293" t="s">
        <v>184913</v>
      </c>
      <c r="F101101" s="293"/>
      <c r="G101101" s="297" t="s">
        <v>10085</v>
      </c>
      <c r="H101101" s="298">
        <v>88.2</v>
      </c>
      <c r="I101101" s="299">
        <v>0.01</v>
      </c>
      <c r="J101101" s="300">
        <v>87.317999999999998</v>
      </c>
    </row>
    <row r="101102" spans="1:10" s="396" customFormat="1">
      <c r="A101102" s="293">
        <v>101101</v>
      </c>
      <c r="B101102" s="294" t="s">
        <v>184911</v>
      </c>
      <c r="C101102" s="364" t="s">
        <v>195673</v>
      </c>
      <c r="D101102" s="364" t="s">
        <v>195674</v>
      </c>
      <c r="E101102" s="293" t="s">
        <v>184913</v>
      </c>
      <c r="F101102" s="293"/>
      <c r="G101102" s="297" t="s">
        <v>10085</v>
      </c>
      <c r="H101102" s="298">
        <v>102.2</v>
      </c>
      <c r="I101102" s="299">
        <v>0.01</v>
      </c>
      <c r="J101102" s="300">
        <v>101.178</v>
      </c>
    </row>
    <row r="101103" spans="1:10" s="396" customFormat="1">
      <c r="A101103" s="293">
        <v>101102</v>
      </c>
      <c r="B101103" s="294" t="s">
        <v>184911</v>
      </c>
      <c r="C101103" s="364" t="s">
        <v>195675</v>
      </c>
      <c r="D101103" s="364" t="s">
        <v>195676</v>
      </c>
      <c r="E101103" s="293" t="s">
        <v>184913</v>
      </c>
      <c r="F101103" s="293"/>
      <c r="G101103" s="297" t="s">
        <v>10085</v>
      </c>
      <c r="H101103" s="298">
        <v>10948.9</v>
      </c>
      <c r="I101103" s="299">
        <v>0.01</v>
      </c>
      <c r="J101103" s="300">
        <v>10839.411</v>
      </c>
    </row>
    <row r="101104" spans="1:10" s="396" customFormat="1">
      <c r="A101104" s="293">
        <v>101103</v>
      </c>
      <c r="B101104" s="294" t="s">
        <v>184911</v>
      </c>
      <c r="C101104" s="364" t="s">
        <v>195677</v>
      </c>
      <c r="D101104" s="364" t="s">
        <v>195678</v>
      </c>
      <c r="E101104" s="293" t="s">
        <v>5421</v>
      </c>
      <c r="F101104" s="293"/>
      <c r="G101104" s="297" t="s">
        <v>10085</v>
      </c>
      <c r="H101104" s="298">
        <v>856.66</v>
      </c>
      <c r="I101104" s="299">
        <v>0.01</v>
      </c>
      <c r="J101104" s="300">
        <v>848.09339999999997</v>
      </c>
    </row>
    <row r="101105" spans="1:10" s="396" customFormat="1">
      <c r="A101105" s="293">
        <v>101104</v>
      </c>
      <c r="B101105" s="294" t="s">
        <v>184911</v>
      </c>
      <c r="C101105" s="364" t="s">
        <v>102540</v>
      </c>
      <c r="D101105" s="364" t="s">
        <v>102541</v>
      </c>
      <c r="E101105" s="293" t="s">
        <v>184913</v>
      </c>
      <c r="F101105" s="293"/>
      <c r="G101105" s="297" t="s">
        <v>10085</v>
      </c>
      <c r="H101105" s="298">
        <v>1180.68</v>
      </c>
      <c r="I101105" s="299">
        <v>0.01</v>
      </c>
      <c r="J101105" s="300">
        <v>1168.8732</v>
      </c>
    </row>
    <row r="101106" spans="1:10" s="396" customFormat="1">
      <c r="A101106" s="293">
        <v>101105</v>
      </c>
      <c r="B101106" s="294" t="s">
        <v>184911</v>
      </c>
      <c r="C101106" s="364" t="s">
        <v>195679</v>
      </c>
      <c r="D101106" s="364" t="s">
        <v>195680</v>
      </c>
      <c r="E101106" s="293" t="s">
        <v>184913</v>
      </c>
      <c r="F101106" s="293"/>
      <c r="G101106" s="297" t="s">
        <v>10085</v>
      </c>
      <c r="H101106" s="298">
        <v>1180.68</v>
      </c>
      <c r="I101106" s="299">
        <v>0.01</v>
      </c>
      <c r="J101106" s="300">
        <v>1168.8732</v>
      </c>
    </row>
    <row r="101107" spans="1:10" s="396" customFormat="1">
      <c r="A101107" s="293">
        <v>101106</v>
      </c>
      <c r="B101107" s="294" t="s">
        <v>184911</v>
      </c>
      <c r="C101107" s="364" t="s">
        <v>102542</v>
      </c>
      <c r="D101107" s="364" t="s">
        <v>102543</v>
      </c>
      <c r="E101107" s="293" t="s">
        <v>184913</v>
      </c>
      <c r="F101107" s="293"/>
      <c r="G101107" s="297" t="s">
        <v>10085</v>
      </c>
      <c r="H101107" s="298">
        <v>1278.74</v>
      </c>
      <c r="I101107" s="299">
        <v>0.01</v>
      </c>
      <c r="J101107" s="300">
        <v>1265.9526000000001</v>
      </c>
    </row>
    <row r="101108" spans="1:10" s="396" customFormat="1">
      <c r="A101108" s="293">
        <v>101107</v>
      </c>
      <c r="B101108" s="294" t="s">
        <v>184911</v>
      </c>
      <c r="C101108" s="364" t="s">
        <v>195681</v>
      </c>
      <c r="D101108" s="364" t="s">
        <v>195682</v>
      </c>
      <c r="E101108" s="293" t="s">
        <v>184913</v>
      </c>
      <c r="F101108" s="293"/>
      <c r="G101108" s="297" t="s">
        <v>10085</v>
      </c>
      <c r="H101108" s="298">
        <v>1175.04</v>
      </c>
      <c r="I101108" s="299">
        <v>0.01</v>
      </c>
      <c r="J101108" s="300">
        <v>1163.2896000000001</v>
      </c>
    </row>
    <row r="101109" spans="1:10" s="396" customFormat="1">
      <c r="A101109" s="293">
        <v>101108</v>
      </c>
      <c r="B101109" s="294" t="s">
        <v>184911</v>
      </c>
      <c r="C101109" s="364" t="s">
        <v>195683</v>
      </c>
      <c r="D101109" s="364" t="s">
        <v>195684</v>
      </c>
      <c r="E101109" s="293" t="s">
        <v>184913</v>
      </c>
      <c r="F101109" s="293"/>
      <c r="G101109" s="297" t="s">
        <v>10085</v>
      </c>
      <c r="H101109" s="298">
        <v>1101.48</v>
      </c>
      <c r="I101109" s="299">
        <v>0.01</v>
      </c>
      <c r="J101109" s="300">
        <v>1090.4652000000001</v>
      </c>
    </row>
    <row r="101110" spans="1:10" s="396" customFormat="1">
      <c r="A101110" s="293">
        <v>101109</v>
      </c>
      <c r="B101110" s="294" t="s">
        <v>184911</v>
      </c>
      <c r="C101110" s="364" t="s">
        <v>195685</v>
      </c>
      <c r="D101110" s="364" t="s">
        <v>195686</v>
      </c>
      <c r="E101110" s="293" t="s">
        <v>184913</v>
      </c>
      <c r="F101110" s="293"/>
      <c r="G101110" s="297" t="s">
        <v>10085</v>
      </c>
      <c r="H101110" s="298">
        <v>1052.46</v>
      </c>
      <c r="I101110" s="299">
        <v>0.01</v>
      </c>
      <c r="J101110" s="300">
        <v>1041.9354000000001</v>
      </c>
    </row>
    <row r="101111" spans="1:10" s="396" customFormat="1">
      <c r="A101111" s="293">
        <v>101110</v>
      </c>
      <c r="B101111" s="294" t="s">
        <v>184911</v>
      </c>
      <c r="C101111" s="364" t="s">
        <v>102544</v>
      </c>
      <c r="D101111" s="364" t="s">
        <v>102545</v>
      </c>
      <c r="E101111" s="293" t="s">
        <v>184913</v>
      </c>
      <c r="F101111" s="293"/>
      <c r="G101111" s="297" t="s">
        <v>10085</v>
      </c>
      <c r="H101111" s="298">
        <v>1629.72</v>
      </c>
      <c r="I101111" s="299">
        <v>0.01</v>
      </c>
      <c r="J101111" s="300">
        <v>1613.4228000000001</v>
      </c>
    </row>
    <row r="101112" spans="1:10" s="396" customFormat="1">
      <c r="A101112" s="293">
        <v>101111</v>
      </c>
      <c r="B101112" s="294" t="s">
        <v>184911</v>
      </c>
      <c r="C101112" s="364" t="s">
        <v>102546</v>
      </c>
      <c r="D101112" s="364" t="s">
        <v>102547</v>
      </c>
      <c r="E101112" s="293" t="s">
        <v>184913</v>
      </c>
      <c r="F101112" s="293"/>
      <c r="G101112" s="297" t="s">
        <v>10085</v>
      </c>
      <c r="H101112" s="298">
        <v>1786.8</v>
      </c>
      <c r="I101112" s="299">
        <v>0.01</v>
      </c>
      <c r="J101112" s="300">
        <v>1768.932</v>
      </c>
    </row>
    <row r="101113" spans="1:10" s="396" customFormat="1">
      <c r="A101113" s="293">
        <v>101112</v>
      </c>
      <c r="B101113" s="294" t="s">
        <v>184911</v>
      </c>
      <c r="C101113" s="364" t="s">
        <v>195687</v>
      </c>
      <c r="D101113" s="364" t="s">
        <v>195688</v>
      </c>
      <c r="E101113" s="293" t="s">
        <v>184913</v>
      </c>
      <c r="F101113" s="293"/>
      <c r="G101113" s="297" t="s">
        <v>10085</v>
      </c>
      <c r="H101113" s="298">
        <v>1743.66</v>
      </c>
      <c r="I101113" s="299">
        <v>0.01</v>
      </c>
      <c r="J101113" s="300">
        <v>1726.2234000000001</v>
      </c>
    </row>
    <row r="101114" spans="1:10" s="396" customFormat="1">
      <c r="A101114" s="293">
        <v>101113</v>
      </c>
      <c r="B101114" s="294" t="s">
        <v>184911</v>
      </c>
      <c r="C101114" s="364" t="s">
        <v>102548</v>
      </c>
      <c r="D101114" s="364" t="s">
        <v>102549</v>
      </c>
      <c r="E101114" s="293" t="s">
        <v>184913</v>
      </c>
      <c r="F101114" s="293"/>
      <c r="G101114" s="297" t="s">
        <v>10085</v>
      </c>
      <c r="H101114" s="298">
        <v>1533.58</v>
      </c>
      <c r="I101114" s="299">
        <v>0.01</v>
      </c>
      <c r="J101114" s="300">
        <v>1518.2441999999999</v>
      </c>
    </row>
    <row r="101115" spans="1:10" s="396" customFormat="1">
      <c r="A101115" s="293">
        <v>101114</v>
      </c>
      <c r="B101115" s="294" t="s">
        <v>184911</v>
      </c>
      <c r="C101115" s="364" t="s">
        <v>102550</v>
      </c>
      <c r="D101115" s="364" t="s">
        <v>102551</v>
      </c>
      <c r="E101115" s="293" t="s">
        <v>184913</v>
      </c>
      <c r="F101115" s="293"/>
      <c r="G101115" s="297" t="s">
        <v>10085</v>
      </c>
      <c r="H101115" s="298">
        <v>2805.6</v>
      </c>
      <c r="I101115" s="299">
        <v>0.01</v>
      </c>
      <c r="J101115" s="300">
        <v>2777.5439999999999</v>
      </c>
    </row>
    <row r="101116" spans="1:10" s="396" customFormat="1">
      <c r="A101116" s="293">
        <v>101115</v>
      </c>
      <c r="B101116" s="294" t="s">
        <v>184911</v>
      </c>
      <c r="C101116" s="364" t="s">
        <v>102552</v>
      </c>
      <c r="D101116" s="364" t="s">
        <v>195689</v>
      </c>
      <c r="E101116" s="293" t="s">
        <v>184913</v>
      </c>
      <c r="F101116" s="293"/>
      <c r="G101116" s="297" t="s">
        <v>10085</v>
      </c>
      <c r="H101116" s="298">
        <v>2883.54</v>
      </c>
      <c r="I101116" s="299">
        <v>0.01</v>
      </c>
      <c r="J101116" s="300">
        <v>2854.7046</v>
      </c>
    </row>
    <row r="101117" spans="1:10" s="396" customFormat="1">
      <c r="A101117" s="293">
        <v>101116</v>
      </c>
      <c r="B101117" s="294" t="s">
        <v>184911</v>
      </c>
      <c r="C101117" s="364" t="s">
        <v>195690</v>
      </c>
      <c r="D101117" s="364" t="s">
        <v>195691</v>
      </c>
      <c r="E101117" s="293" t="s">
        <v>184913</v>
      </c>
      <c r="F101117" s="293"/>
      <c r="G101117" s="297" t="s">
        <v>10085</v>
      </c>
      <c r="H101117" s="298">
        <v>8146.36</v>
      </c>
      <c r="I101117" s="299">
        <v>0.01</v>
      </c>
      <c r="J101117" s="300">
        <v>8064.8963999999996</v>
      </c>
    </row>
    <row r="101118" spans="1:10" s="396" customFormat="1">
      <c r="A101118" s="293">
        <v>101117</v>
      </c>
      <c r="B101118" s="294" t="s">
        <v>184911</v>
      </c>
      <c r="C101118" s="364" t="s">
        <v>195692</v>
      </c>
      <c r="D101118" s="364" t="s">
        <v>195693</v>
      </c>
      <c r="E101118" s="293" t="s">
        <v>184913</v>
      </c>
      <c r="F101118" s="293"/>
      <c r="G101118" s="297" t="s">
        <v>10085</v>
      </c>
      <c r="H101118" s="298">
        <v>19583.96</v>
      </c>
      <c r="I101118" s="299">
        <v>0.01</v>
      </c>
      <c r="J101118" s="300">
        <v>19388.1204</v>
      </c>
    </row>
    <row r="101119" spans="1:10" s="396" customFormat="1">
      <c r="A101119" s="293">
        <v>101118</v>
      </c>
      <c r="B101119" s="294" t="s">
        <v>184911</v>
      </c>
      <c r="C101119" s="364" t="s">
        <v>102553</v>
      </c>
      <c r="D101119" s="364" t="s">
        <v>195694</v>
      </c>
      <c r="E101119" s="293" t="s">
        <v>184913</v>
      </c>
      <c r="F101119" s="293"/>
      <c r="G101119" s="297" t="s">
        <v>10085</v>
      </c>
      <c r="H101119" s="298">
        <v>9397</v>
      </c>
      <c r="I101119" s="299">
        <v>0.01</v>
      </c>
      <c r="J101119" s="300">
        <v>9303.0300000000007</v>
      </c>
    </row>
    <row r="101120" spans="1:10" s="396" customFormat="1">
      <c r="A101120" s="293">
        <v>101119</v>
      </c>
      <c r="B101120" s="294" t="s">
        <v>184911</v>
      </c>
      <c r="C101120" s="364" t="s">
        <v>102554</v>
      </c>
      <c r="D101120" s="364" t="s">
        <v>195695</v>
      </c>
      <c r="E101120" s="293" t="s">
        <v>184913</v>
      </c>
      <c r="F101120" s="293"/>
      <c r="G101120" s="297" t="s">
        <v>10085</v>
      </c>
      <c r="H101120" s="298">
        <v>210.48</v>
      </c>
      <c r="I101120" s="299">
        <v>0.01</v>
      </c>
      <c r="J101120" s="300">
        <v>208.37519999999998</v>
      </c>
    </row>
    <row r="101121" spans="1:10" s="396" customFormat="1">
      <c r="A101121" s="293">
        <v>101120</v>
      </c>
      <c r="B101121" s="294" t="s">
        <v>184911</v>
      </c>
      <c r="C101121" s="364" t="s">
        <v>195696</v>
      </c>
      <c r="D101121" s="364" t="s">
        <v>195697</v>
      </c>
      <c r="E101121" s="293" t="s">
        <v>184913</v>
      </c>
      <c r="F101121" s="293"/>
      <c r="G101121" s="297" t="s">
        <v>10085</v>
      </c>
      <c r="H101121" s="298">
        <v>1335.9</v>
      </c>
      <c r="I101121" s="299">
        <v>0.01</v>
      </c>
      <c r="J101121" s="300">
        <v>1322.5410000000002</v>
      </c>
    </row>
    <row r="101122" spans="1:10" s="396" customFormat="1">
      <c r="A101122" s="293">
        <v>101121</v>
      </c>
      <c r="B101122" s="294" t="s">
        <v>184911</v>
      </c>
      <c r="C101122" s="364" t="s">
        <v>195698</v>
      </c>
      <c r="D101122" s="364" t="s">
        <v>195699</v>
      </c>
      <c r="E101122" s="293" t="s">
        <v>184913</v>
      </c>
      <c r="F101122" s="293"/>
      <c r="G101122" s="297" t="s">
        <v>10085</v>
      </c>
      <c r="H101122" s="298">
        <v>1475.78</v>
      </c>
      <c r="I101122" s="299">
        <v>0.01</v>
      </c>
      <c r="J101122" s="300">
        <v>1461.0221999999999</v>
      </c>
    </row>
    <row r="101123" spans="1:10" s="396" customFormat="1">
      <c r="A101123" s="293">
        <v>101122</v>
      </c>
      <c r="B101123" s="294" t="s">
        <v>184911</v>
      </c>
      <c r="C101123" s="364" t="s">
        <v>195700</v>
      </c>
      <c r="D101123" s="364" t="s">
        <v>195701</v>
      </c>
      <c r="E101123" s="293" t="s">
        <v>184913</v>
      </c>
      <c r="F101123" s="293"/>
      <c r="G101123" s="297" t="s">
        <v>10085</v>
      </c>
      <c r="H101123" s="298">
        <v>1639.74</v>
      </c>
      <c r="I101123" s="299">
        <v>0.01</v>
      </c>
      <c r="J101123" s="300">
        <v>1623.3425999999999</v>
      </c>
    </row>
    <row r="101124" spans="1:10" s="396" customFormat="1">
      <c r="A101124" s="293">
        <v>101123</v>
      </c>
      <c r="B101124" s="294" t="s">
        <v>184911</v>
      </c>
      <c r="C101124" s="364" t="s">
        <v>102555</v>
      </c>
      <c r="D101124" s="364" t="s">
        <v>195702</v>
      </c>
      <c r="E101124" s="293" t="s">
        <v>184913</v>
      </c>
      <c r="F101124" s="293"/>
      <c r="G101124" s="297" t="s">
        <v>10085</v>
      </c>
      <c r="H101124" s="298">
        <v>455.52</v>
      </c>
      <c r="I101124" s="299">
        <v>0.01</v>
      </c>
      <c r="J101124" s="300">
        <v>450.96479999999997</v>
      </c>
    </row>
    <row r="101125" spans="1:10" s="396" customFormat="1">
      <c r="A101125" s="293">
        <v>101124</v>
      </c>
      <c r="B101125" s="294" t="s">
        <v>184911</v>
      </c>
      <c r="C101125" s="364" t="s">
        <v>102556</v>
      </c>
      <c r="D101125" s="364" t="s">
        <v>195703</v>
      </c>
      <c r="E101125" s="293" t="s">
        <v>184913</v>
      </c>
      <c r="F101125" s="293"/>
      <c r="G101125" s="297" t="s">
        <v>10085</v>
      </c>
      <c r="H101125" s="298">
        <v>210.48</v>
      </c>
      <c r="I101125" s="299">
        <v>0.01</v>
      </c>
      <c r="J101125" s="300">
        <v>208.37519999999998</v>
      </c>
    </row>
    <row r="101126" spans="1:10" s="396" customFormat="1">
      <c r="A101126" s="293">
        <v>101125</v>
      </c>
      <c r="B101126" s="294" t="s">
        <v>184911</v>
      </c>
      <c r="C101126" s="364" t="s">
        <v>195704</v>
      </c>
      <c r="D101126" s="364" t="s">
        <v>195705</v>
      </c>
      <c r="E101126" s="293" t="s">
        <v>184913</v>
      </c>
      <c r="F101126" s="293"/>
      <c r="G101126" s="297" t="s">
        <v>10085</v>
      </c>
      <c r="H101126" s="298">
        <v>1335.9</v>
      </c>
      <c r="I101126" s="299">
        <v>0.01</v>
      </c>
      <c r="J101126" s="300">
        <v>1322.5410000000002</v>
      </c>
    </row>
    <row r="101127" spans="1:10" s="396" customFormat="1">
      <c r="A101127" s="293">
        <v>101126</v>
      </c>
      <c r="B101127" s="294" t="s">
        <v>184911</v>
      </c>
      <c r="C101127" s="364" t="s">
        <v>195706</v>
      </c>
      <c r="D101127" s="364" t="s">
        <v>195707</v>
      </c>
      <c r="E101127" s="293" t="s">
        <v>184913</v>
      </c>
      <c r="F101127" s="293"/>
      <c r="G101127" s="297" t="s">
        <v>10085</v>
      </c>
      <c r="H101127" s="298">
        <v>1475.78</v>
      </c>
      <c r="I101127" s="299">
        <v>0.01</v>
      </c>
      <c r="J101127" s="300">
        <v>1461.0221999999999</v>
      </c>
    </row>
    <row r="101128" spans="1:10" s="396" customFormat="1">
      <c r="A101128" s="293">
        <v>101127</v>
      </c>
      <c r="B101128" s="294" t="s">
        <v>184911</v>
      </c>
      <c r="C101128" s="364" t="s">
        <v>195708</v>
      </c>
      <c r="D101128" s="364" t="s">
        <v>195709</v>
      </c>
      <c r="E101128" s="293" t="s">
        <v>184913</v>
      </c>
      <c r="F101128" s="293"/>
      <c r="G101128" s="297" t="s">
        <v>10085</v>
      </c>
      <c r="H101128" s="298">
        <v>1639.74</v>
      </c>
      <c r="I101128" s="299">
        <v>0.01</v>
      </c>
      <c r="J101128" s="300">
        <v>1623.3425999999999</v>
      </c>
    </row>
    <row r="101129" spans="1:10" s="396" customFormat="1">
      <c r="A101129" s="293">
        <v>101128</v>
      </c>
      <c r="B101129" s="294" t="s">
        <v>184911</v>
      </c>
      <c r="C101129" s="364" t="s">
        <v>102557</v>
      </c>
      <c r="D101129" s="364" t="s">
        <v>195710</v>
      </c>
      <c r="E101129" s="293" t="s">
        <v>184913</v>
      </c>
      <c r="F101129" s="293"/>
      <c r="G101129" s="297" t="s">
        <v>10085</v>
      </c>
      <c r="H101129" s="298">
        <v>465</v>
      </c>
      <c r="I101129" s="299">
        <v>0.01</v>
      </c>
      <c r="J101129" s="300">
        <v>460.35</v>
      </c>
    </row>
    <row r="101130" spans="1:10" s="396" customFormat="1">
      <c r="A101130" s="293">
        <v>101129</v>
      </c>
      <c r="B101130" s="294" t="s">
        <v>184911</v>
      </c>
      <c r="C101130" s="364" t="s">
        <v>195711</v>
      </c>
      <c r="D101130" s="364" t="s">
        <v>195712</v>
      </c>
      <c r="E101130" s="293" t="s">
        <v>184913</v>
      </c>
      <c r="F101130" s="293"/>
      <c r="G101130" s="297" t="s">
        <v>10085</v>
      </c>
      <c r="H101130" s="298">
        <v>2314.2600000000002</v>
      </c>
      <c r="I101130" s="299">
        <v>0.01</v>
      </c>
      <c r="J101130" s="300">
        <v>2291.1174000000001</v>
      </c>
    </row>
    <row r="101131" spans="1:10" s="396" customFormat="1">
      <c r="A101131" s="293">
        <v>101130</v>
      </c>
      <c r="B101131" s="294" t="s">
        <v>184911</v>
      </c>
      <c r="C101131" s="364" t="s">
        <v>195713</v>
      </c>
      <c r="D101131" s="364" t="s">
        <v>195714</v>
      </c>
      <c r="E101131" s="293" t="s">
        <v>184913</v>
      </c>
      <c r="F101131" s="293"/>
      <c r="G101131" s="297" t="s">
        <v>10085</v>
      </c>
      <c r="H101131" s="298">
        <v>766.44</v>
      </c>
      <c r="I101131" s="299">
        <v>0.01</v>
      </c>
      <c r="J101131" s="300">
        <v>758.77560000000005</v>
      </c>
    </row>
    <row r="101132" spans="1:10" s="396" customFormat="1">
      <c r="A101132" s="293">
        <v>101131</v>
      </c>
      <c r="B101132" s="294" t="s">
        <v>184911</v>
      </c>
      <c r="C101132" s="364" t="s">
        <v>195715</v>
      </c>
      <c r="D101132" s="364" t="s">
        <v>195716</v>
      </c>
      <c r="E101132" s="293" t="s">
        <v>184913</v>
      </c>
      <c r="F101132" s="293"/>
      <c r="G101132" s="297" t="s">
        <v>10085</v>
      </c>
      <c r="H101132" s="298">
        <v>9763.16</v>
      </c>
      <c r="I101132" s="299">
        <v>0.01</v>
      </c>
      <c r="J101132" s="300">
        <v>9665.5283999999992</v>
      </c>
    </row>
    <row r="101133" spans="1:10" s="396" customFormat="1">
      <c r="A101133" s="293">
        <v>101132</v>
      </c>
      <c r="B101133" s="294" t="s">
        <v>184911</v>
      </c>
      <c r="C101133" s="364" t="s">
        <v>195717</v>
      </c>
      <c r="D101133" s="364" t="s">
        <v>195718</v>
      </c>
      <c r="E101133" s="293" t="s">
        <v>184913</v>
      </c>
      <c r="F101133" s="293"/>
      <c r="G101133" s="297" t="s">
        <v>10085</v>
      </c>
      <c r="H101133" s="298">
        <v>750.3</v>
      </c>
      <c r="I101133" s="299">
        <v>0.01</v>
      </c>
      <c r="J101133" s="300">
        <v>742.79699999999991</v>
      </c>
    </row>
    <row r="101134" spans="1:10" s="396" customFormat="1">
      <c r="A101134" s="293">
        <v>101133</v>
      </c>
      <c r="B101134" s="294" t="s">
        <v>184911</v>
      </c>
      <c r="C101134" s="364" t="s">
        <v>195719</v>
      </c>
      <c r="D101134" s="364" t="s">
        <v>195720</v>
      </c>
      <c r="E101134" s="293" t="s">
        <v>184913</v>
      </c>
      <c r="F101134" s="293"/>
      <c r="G101134" s="297" t="s">
        <v>10085</v>
      </c>
      <c r="H101134" s="298">
        <v>94.8</v>
      </c>
      <c r="I101134" s="299">
        <v>0.01</v>
      </c>
      <c r="J101134" s="300">
        <v>93.85199999999999</v>
      </c>
    </row>
    <row r="101135" spans="1:10" s="396" customFormat="1">
      <c r="A101135" s="293">
        <v>101134</v>
      </c>
      <c r="B101135" s="294" t="s">
        <v>184911</v>
      </c>
      <c r="C101135" s="364" t="s">
        <v>195721</v>
      </c>
      <c r="D101135" s="364" t="s">
        <v>195722</v>
      </c>
      <c r="E101135" s="293" t="s">
        <v>184913</v>
      </c>
      <c r="F101135" s="293"/>
      <c r="G101135" s="297" t="s">
        <v>10085</v>
      </c>
      <c r="H101135" s="298">
        <v>1476.92</v>
      </c>
      <c r="I101135" s="299">
        <v>0.01</v>
      </c>
      <c r="J101135" s="300">
        <v>1462.1508000000001</v>
      </c>
    </row>
    <row r="101136" spans="1:10" s="396" customFormat="1">
      <c r="A101136" s="293">
        <v>101135</v>
      </c>
      <c r="B101136" s="294" t="s">
        <v>184911</v>
      </c>
      <c r="C101136" s="364" t="s">
        <v>195723</v>
      </c>
      <c r="D101136" s="364" t="s">
        <v>195724</v>
      </c>
      <c r="E101136" s="293" t="s">
        <v>184913</v>
      </c>
      <c r="F101136" s="293"/>
      <c r="G101136" s="297" t="s">
        <v>10085</v>
      </c>
      <c r="H101136" s="298">
        <v>1476.92</v>
      </c>
      <c r="I101136" s="299">
        <v>0.01</v>
      </c>
      <c r="J101136" s="300">
        <v>1462.1508000000001</v>
      </c>
    </row>
    <row r="101137" spans="1:10" s="396" customFormat="1">
      <c r="A101137" s="293">
        <v>101136</v>
      </c>
      <c r="B101137" s="294" t="s">
        <v>184911</v>
      </c>
      <c r="C101137" s="364" t="s">
        <v>195725</v>
      </c>
      <c r="D101137" s="364" t="s">
        <v>195726</v>
      </c>
      <c r="E101137" s="293" t="s">
        <v>184913</v>
      </c>
      <c r="F101137" s="293"/>
      <c r="G101137" s="297" t="s">
        <v>10085</v>
      </c>
      <c r="H101137" s="298">
        <v>181.74</v>
      </c>
      <c r="I101137" s="299">
        <v>0.01</v>
      </c>
      <c r="J101137" s="300">
        <v>179.92260000000002</v>
      </c>
    </row>
    <row r="101138" spans="1:10" s="396" customFormat="1">
      <c r="A101138" s="293">
        <v>101137</v>
      </c>
      <c r="B101138" s="294" t="s">
        <v>184911</v>
      </c>
      <c r="C101138" s="364" t="s">
        <v>195727</v>
      </c>
      <c r="D101138" s="364" t="s">
        <v>195728</v>
      </c>
      <c r="E101138" s="293" t="s">
        <v>184913</v>
      </c>
      <c r="F101138" s="293"/>
      <c r="G101138" s="297" t="s">
        <v>10085</v>
      </c>
      <c r="H101138" s="298">
        <v>4989.6000000000004</v>
      </c>
      <c r="I101138" s="299">
        <v>0.01</v>
      </c>
      <c r="J101138" s="300">
        <v>4939.7040000000006</v>
      </c>
    </row>
    <row r="101139" spans="1:10" s="396" customFormat="1">
      <c r="A101139" s="293">
        <v>101138</v>
      </c>
      <c r="B101139" s="294" t="s">
        <v>184911</v>
      </c>
      <c r="C101139" s="364" t="s">
        <v>195729</v>
      </c>
      <c r="D101139" s="364" t="s">
        <v>195730</v>
      </c>
      <c r="E101139" s="293" t="s">
        <v>184913</v>
      </c>
      <c r="F101139" s="293"/>
      <c r="G101139" s="297" t="s">
        <v>10085</v>
      </c>
      <c r="H101139" s="298">
        <v>5669.72</v>
      </c>
      <c r="I101139" s="299">
        <v>0.01</v>
      </c>
      <c r="J101139" s="300">
        <v>5613.0228000000006</v>
      </c>
    </row>
    <row r="101140" spans="1:10" s="396" customFormat="1">
      <c r="A101140" s="293">
        <v>101139</v>
      </c>
      <c r="B101140" s="294" t="s">
        <v>184911</v>
      </c>
      <c r="C101140" s="364" t="s">
        <v>195731</v>
      </c>
      <c r="D101140" s="364" t="s">
        <v>195732</v>
      </c>
      <c r="E101140" s="293" t="s">
        <v>184913</v>
      </c>
      <c r="F101140" s="293"/>
      <c r="G101140" s="297" t="s">
        <v>10085</v>
      </c>
      <c r="H101140" s="298">
        <v>4957.7</v>
      </c>
      <c r="I101140" s="299">
        <v>0.01</v>
      </c>
      <c r="J101140" s="300">
        <v>4908.1229999999996</v>
      </c>
    </row>
    <row r="101141" spans="1:10" s="396" customFormat="1">
      <c r="A101141" s="293">
        <v>101140</v>
      </c>
      <c r="B101141" s="294" t="s">
        <v>184911</v>
      </c>
      <c r="C101141" s="364" t="s">
        <v>195733</v>
      </c>
      <c r="D101141" s="364" t="s">
        <v>195734</v>
      </c>
      <c r="E101141" s="293" t="s">
        <v>184913</v>
      </c>
      <c r="F101141" s="293"/>
      <c r="G101141" s="297" t="s">
        <v>10085</v>
      </c>
      <c r="H101141" s="298">
        <v>5983.48</v>
      </c>
      <c r="I101141" s="299">
        <v>0.01</v>
      </c>
      <c r="J101141" s="300">
        <v>5923.6451999999999</v>
      </c>
    </row>
    <row r="101142" spans="1:10" s="396" customFormat="1">
      <c r="A101142" s="293">
        <v>101141</v>
      </c>
      <c r="B101142" s="294" t="s">
        <v>184911</v>
      </c>
      <c r="C101142" s="364" t="s">
        <v>195735</v>
      </c>
      <c r="D101142" s="364" t="s">
        <v>195736</v>
      </c>
      <c r="E101142" s="293" t="s">
        <v>184913</v>
      </c>
      <c r="F101142" s="293"/>
      <c r="G101142" s="297" t="s">
        <v>10085</v>
      </c>
      <c r="H101142" s="298">
        <v>5664.74</v>
      </c>
      <c r="I101142" s="299">
        <v>0.01</v>
      </c>
      <c r="J101142" s="300">
        <v>5608.0925999999999</v>
      </c>
    </row>
    <row r="101143" spans="1:10" s="396" customFormat="1">
      <c r="A101143" s="293">
        <v>101142</v>
      </c>
      <c r="B101143" s="294" t="s">
        <v>184911</v>
      </c>
      <c r="C101143" s="364" t="s">
        <v>195737</v>
      </c>
      <c r="D101143" s="364" t="s">
        <v>195738</v>
      </c>
      <c r="E101143" s="293" t="s">
        <v>184913</v>
      </c>
      <c r="F101143" s="293"/>
      <c r="G101143" s="297" t="s">
        <v>10085</v>
      </c>
      <c r="H101143" s="298">
        <v>7202.52</v>
      </c>
      <c r="I101143" s="299">
        <v>0.01</v>
      </c>
      <c r="J101143" s="300">
        <v>7130.4948000000004</v>
      </c>
    </row>
    <row r="101144" spans="1:10" s="396" customFormat="1">
      <c r="A101144" s="293">
        <v>101143</v>
      </c>
      <c r="B101144" s="294" t="s">
        <v>184911</v>
      </c>
      <c r="C101144" s="364" t="s">
        <v>195739</v>
      </c>
      <c r="D101144" s="364" t="s">
        <v>195740</v>
      </c>
      <c r="E101144" s="293" t="s">
        <v>184913</v>
      </c>
      <c r="F101144" s="293"/>
      <c r="G101144" s="297" t="s">
        <v>10085</v>
      </c>
      <c r="H101144" s="298">
        <v>12293.9</v>
      </c>
      <c r="I101144" s="299">
        <v>0.01</v>
      </c>
      <c r="J101144" s="300">
        <v>12170.960999999999</v>
      </c>
    </row>
    <row r="101145" spans="1:10" s="396" customFormat="1">
      <c r="A101145" s="293">
        <v>101144</v>
      </c>
      <c r="B101145" s="294" t="s">
        <v>184911</v>
      </c>
      <c r="C101145" s="364" t="s">
        <v>195741</v>
      </c>
      <c r="D101145" s="364" t="s">
        <v>195742</v>
      </c>
      <c r="E101145" s="293" t="s">
        <v>184913</v>
      </c>
      <c r="F101145" s="293"/>
      <c r="G101145" s="297" t="s">
        <v>10085</v>
      </c>
      <c r="H101145" s="298">
        <v>15058.88</v>
      </c>
      <c r="I101145" s="299">
        <v>0.01</v>
      </c>
      <c r="J101145" s="300">
        <v>14908.2912</v>
      </c>
    </row>
    <row r="101146" spans="1:10" s="396" customFormat="1">
      <c r="A101146" s="293">
        <v>101145</v>
      </c>
      <c r="B101146" s="294" t="s">
        <v>184911</v>
      </c>
      <c r="C101146" s="364" t="s">
        <v>195743</v>
      </c>
      <c r="D101146" s="364" t="s">
        <v>195744</v>
      </c>
      <c r="E101146" s="293" t="s">
        <v>184913</v>
      </c>
      <c r="F101146" s="293"/>
      <c r="G101146" s="297" t="s">
        <v>10085</v>
      </c>
      <c r="H101146" s="298">
        <v>12074.04</v>
      </c>
      <c r="I101146" s="299">
        <v>0.01</v>
      </c>
      <c r="J101146" s="300">
        <v>11953.2996</v>
      </c>
    </row>
    <row r="101147" spans="1:10" s="396" customFormat="1">
      <c r="A101147" s="293">
        <v>101146</v>
      </c>
      <c r="B101147" s="294" t="s">
        <v>184911</v>
      </c>
      <c r="C101147" s="364" t="s">
        <v>195745</v>
      </c>
      <c r="D101147" s="364" t="s">
        <v>195746</v>
      </c>
      <c r="E101147" s="293" t="s">
        <v>184913</v>
      </c>
      <c r="F101147" s="293"/>
      <c r="G101147" s="297" t="s">
        <v>10085</v>
      </c>
      <c r="H101147" s="298">
        <v>42.76</v>
      </c>
      <c r="I101147" s="299">
        <v>0.01</v>
      </c>
      <c r="J101147" s="300">
        <v>42.3324</v>
      </c>
    </row>
    <row r="101148" spans="1:10" s="396" customFormat="1">
      <c r="A101148" s="293">
        <v>101147</v>
      </c>
      <c r="B101148" s="294" t="s">
        <v>184911</v>
      </c>
      <c r="C101148" s="364" t="s">
        <v>195747</v>
      </c>
      <c r="D101148" s="364" t="s">
        <v>195748</v>
      </c>
      <c r="E101148" s="293" t="s">
        <v>184913</v>
      </c>
      <c r="F101148" s="293"/>
      <c r="G101148" s="297" t="s">
        <v>10085</v>
      </c>
      <c r="H101148" s="298">
        <v>888.98</v>
      </c>
      <c r="I101148" s="299">
        <v>0.01</v>
      </c>
      <c r="J101148" s="300">
        <v>880.09019999999998</v>
      </c>
    </row>
    <row r="101149" spans="1:10" s="396" customFormat="1">
      <c r="A101149" s="293">
        <v>101148</v>
      </c>
      <c r="B101149" s="294" t="s">
        <v>184911</v>
      </c>
      <c r="C101149" s="364" t="s">
        <v>195749</v>
      </c>
      <c r="D101149" s="364" t="s">
        <v>195750</v>
      </c>
      <c r="E101149" s="293" t="s">
        <v>184913</v>
      </c>
      <c r="F101149" s="293"/>
      <c r="G101149" s="297" t="s">
        <v>10085</v>
      </c>
      <c r="H101149" s="298">
        <v>4989.6000000000004</v>
      </c>
      <c r="I101149" s="299">
        <v>0.01</v>
      </c>
      <c r="J101149" s="300">
        <v>4939.7040000000006</v>
      </c>
    </row>
    <row r="101150" spans="1:10" s="396" customFormat="1">
      <c r="A101150" s="293">
        <v>101149</v>
      </c>
      <c r="B101150" s="294" t="s">
        <v>184911</v>
      </c>
      <c r="C101150" s="364" t="s">
        <v>195751</v>
      </c>
      <c r="D101150" s="364" t="s">
        <v>195752</v>
      </c>
      <c r="E101150" s="293" t="s">
        <v>184913</v>
      </c>
      <c r="F101150" s="293"/>
      <c r="G101150" s="297" t="s">
        <v>10085</v>
      </c>
      <c r="H101150" s="298">
        <v>7202.52</v>
      </c>
      <c r="I101150" s="299">
        <v>0.01</v>
      </c>
      <c r="J101150" s="300">
        <v>7130.4948000000004</v>
      </c>
    </row>
    <row r="101151" spans="1:10" s="396" customFormat="1">
      <c r="A101151" s="293">
        <v>101150</v>
      </c>
      <c r="B101151" s="294" t="s">
        <v>184911</v>
      </c>
      <c r="C101151" s="364" t="s">
        <v>195753</v>
      </c>
      <c r="D101151" s="364" t="s">
        <v>195754</v>
      </c>
      <c r="E101151" s="293" t="s">
        <v>184913</v>
      </c>
      <c r="F101151" s="293"/>
      <c r="G101151" s="297" t="s">
        <v>10085</v>
      </c>
      <c r="H101151" s="298">
        <v>213.7</v>
      </c>
      <c r="I101151" s="299">
        <v>0.01</v>
      </c>
      <c r="J101151" s="300">
        <v>211.56299999999999</v>
      </c>
    </row>
    <row r="101152" spans="1:10" s="396" customFormat="1">
      <c r="A101152" s="293">
        <v>101151</v>
      </c>
      <c r="B101152" s="294" t="s">
        <v>184911</v>
      </c>
      <c r="C101152" s="364" t="s">
        <v>195755</v>
      </c>
      <c r="D101152" s="364" t="s">
        <v>195756</v>
      </c>
      <c r="E101152" s="293" t="s">
        <v>184913</v>
      </c>
      <c r="F101152" s="293"/>
      <c r="G101152" s="297" t="s">
        <v>10085</v>
      </c>
      <c r="H101152" s="298">
        <v>12361.52</v>
      </c>
      <c r="I101152" s="299">
        <v>0.01</v>
      </c>
      <c r="J101152" s="300">
        <v>12237.9048</v>
      </c>
    </row>
    <row r="101153" spans="1:10" s="396" customFormat="1">
      <c r="A101153" s="293">
        <v>101152</v>
      </c>
      <c r="B101153" s="294" t="s">
        <v>184911</v>
      </c>
      <c r="C101153" s="364" t="s">
        <v>195757</v>
      </c>
      <c r="D101153" s="364" t="s">
        <v>195758</v>
      </c>
      <c r="E101153" s="293" t="s">
        <v>184913</v>
      </c>
      <c r="F101153" s="293"/>
      <c r="G101153" s="297" t="s">
        <v>10085</v>
      </c>
      <c r="H101153" s="298">
        <v>410.26</v>
      </c>
      <c r="I101153" s="299">
        <v>0.01</v>
      </c>
      <c r="J101153" s="300">
        <v>406.1574</v>
      </c>
    </row>
    <row r="101154" spans="1:10" s="396" customFormat="1">
      <c r="A101154" s="293">
        <v>101153</v>
      </c>
      <c r="B101154" s="294" t="s">
        <v>184911</v>
      </c>
      <c r="C101154" s="364" t="s">
        <v>102558</v>
      </c>
      <c r="D101154" s="364" t="s">
        <v>195759</v>
      </c>
      <c r="E101154" s="293" t="s">
        <v>184913</v>
      </c>
      <c r="F101154" s="293"/>
      <c r="G101154" s="297" t="s">
        <v>10085</v>
      </c>
      <c r="H101154" s="298">
        <v>334.68</v>
      </c>
      <c r="I101154" s="299">
        <v>0.01</v>
      </c>
      <c r="J101154" s="300">
        <v>331.33319999999998</v>
      </c>
    </row>
    <row r="101155" spans="1:10" s="396" customFormat="1">
      <c r="A101155" s="293">
        <v>101154</v>
      </c>
      <c r="B101155" s="294" t="s">
        <v>184911</v>
      </c>
      <c r="C101155" s="364" t="s">
        <v>102558</v>
      </c>
      <c r="D101155" s="364" t="s">
        <v>195759</v>
      </c>
      <c r="E101155" s="293" t="s">
        <v>184913</v>
      </c>
      <c r="F101155" s="293"/>
      <c r="G101155" s="297" t="s">
        <v>10085</v>
      </c>
      <c r="H101155" s="298">
        <v>334.68</v>
      </c>
      <c r="I101155" s="299">
        <v>0.01</v>
      </c>
      <c r="J101155" s="300">
        <v>331.33319999999998</v>
      </c>
    </row>
    <row r="101156" spans="1:10" s="396" customFormat="1">
      <c r="A101156" s="293">
        <v>101155</v>
      </c>
      <c r="B101156" s="294" t="s">
        <v>184911</v>
      </c>
      <c r="C101156" s="364" t="s">
        <v>102559</v>
      </c>
      <c r="D101156" s="364" t="s">
        <v>195760</v>
      </c>
      <c r="E101156" s="293" t="s">
        <v>184913</v>
      </c>
      <c r="F101156" s="293"/>
      <c r="G101156" s="297" t="s">
        <v>10085</v>
      </c>
      <c r="H101156" s="298">
        <v>413.7</v>
      </c>
      <c r="I101156" s="299">
        <v>0.01</v>
      </c>
      <c r="J101156" s="300">
        <v>409.56299999999999</v>
      </c>
    </row>
    <row r="101157" spans="1:10" s="396" customFormat="1">
      <c r="A101157" s="293">
        <v>101156</v>
      </c>
      <c r="B101157" s="294" t="s">
        <v>184911</v>
      </c>
      <c r="C101157" s="364" t="s">
        <v>102560</v>
      </c>
      <c r="D101157" s="364" t="s">
        <v>195761</v>
      </c>
      <c r="E101157" s="293" t="s">
        <v>184913</v>
      </c>
      <c r="F101157" s="293"/>
      <c r="G101157" s="297" t="s">
        <v>10085</v>
      </c>
      <c r="H101157" s="298">
        <v>469.68</v>
      </c>
      <c r="I101157" s="299">
        <v>0.01</v>
      </c>
      <c r="J101157" s="300">
        <v>464.98320000000001</v>
      </c>
    </row>
    <row r="101158" spans="1:10" s="396" customFormat="1">
      <c r="A101158" s="293">
        <v>101157</v>
      </c>
      <c r="B101158" s="294" t="s">
        <v>184911</v>
      </c>
      <c r="C101158" s="364" t="s">
        <v>102561</v>
      </c>
      <c r="D101158" s="364" t="s">
        <v>195762</v>
      </c>
      <c r="E101158" s="293" t="s">
        <v>184913</v>
      </c>
      <c r="F101158" s="293"/>
      <c r="G101158" s="297" t="s">
        <v>10085</v>
      </c>
      <c r="H101158" s="298">
        <v>527.14</v>
      </c>
      <c r="I101158" s="299">
        <v>0.01</v>
      </c>
      <c r="J101158" s="300">
        <v>521.86860000000001</v>
      </c>
    </row>
    <row r="101159" spans="1:10" s="396" customFormat="1">
      <c r="A101159" s="293">
        <v>101158</v>
      </c>
      <c r="B101159" s="294" t="s">
        <v>184911</v>
      </c>
      <c r="C101159" s="364" t="s">
        <v>195763</v>
      </c>
      <c r="D101159" s="364" t="s">
        <v>195764</v>
      </c>
      <c r="E101159" s="293" t="s">
        <v>184913</v>
      </c>
      <c r="F101159" s="293"/>
      <c r="G101159" s="297" t="s">
        <v>10085</v>
      </c>
      <c r="H101159" s="298">
        <v>690.36</v>
      </c>
      <c r="I101159" s="299">
        <v>0.01</v>
      </c>
      <c r="J101159" s="300">
        <v>683.45640000000003</v>
      </c>
    </row>
    <row r="101160" spans="1:10" s="396" customFormat="1">
      <c r="A101160" s="293">
        <v>101159</v>
      </c>
      <c r="B101160" s="294" t="s">
        <v>184911</v>
      </c>
      <c r="C101160" s="364" t="s">
        <v>195765</v>
      </c>
      <c r="D101160" s="364" t="s">
        <v>195766</v>
      </c>
      <c r="E101160" s="293" t="s">
        <v>184913</v>
      </c>
      <c r="F101160" s="293"/>
      <c r="G101160" s="297" t="s">
        <v>10085</v>
      </c>
      <c r="H101160" s="298">
        <v>26.52</v>
      </c>
      <c r="I101160" s="299">
        <v>0.01</v>
      </c>
      <c r="J101160" s="300">
        <v>26.254799999999999</v>
      </c>
    </row>
    <row r="101161" spans="1:10" s="396" customFormat="1">
      <c r="A101161" s="293">
        <v>101160</v>
      </c>
      <c r="B101161" s="294" t="s">
        <v>184911</v>
      </c>
      <c r="C101161" s="364" t="s">
        <v>195767</v>
      </c>
      <c r="D101161" s="364" t="s">
        <v>195768</v>
      </c>
      <c r="E101161" s="293" t="s">
        <v>184913</v>
      </c>
      <c r="F101161" s="293"/>
      <c r="G101161" s="297" t="s">
        <v>10085</v>
      </c>
      <c r="H101161" s="298">
        <v>25.74</v>
      </c>
      <c r="I101161" s="299">
        <v>0.01</v>
      </c>
      <c r="J101161" s="300">
        <v>25.482599999999998</v>
      </c>
    </row>
    <row r="101162" spans="1:10" s="396" customFormat="1">
      <c r="A101162" s="293">
        <v>101161</v>
      </c>
      <c r="B101162" s="294" t="s">
        <v>184911</v>
      </c>
      <c r="C101162" s="364" t="s">
        <v>195769</v>
      </c>
      <c r="D101162" s="364" t="s">
        <v>195770</v>
      </c>
      <c r="E101162" s="293" t="s">
        <v>184913</v>
      </c>
      <c r="F101162" s="293"/>
      <c r="G101162" s="297" t="s">
        <v>10085</v>
      </c>
      <c r="H101162" s="298">
        <v>128.63999999999999</v>
      </c>
      <c r="I101162" s="299">
        <v>0.01</v>
      </c>
      <c r="J101162" s="300">
        <v>127.35359999999999</v>
      </c>
    </row>
    <row r="101163" spans="1:10" s="396" customFormat="1">
      <c r="A101163" s="293">
        <v>101162</v>
      </c>
      <c r="B101163" s="294" t="s">
        <v>184911</v>
      </c>
      <c r="C101163" s="364" t="s">
        <v>195771</v>
      </c>
      <c r="D101163" s="364" t="s">
        <v>195772</v>
      </c>
      <c r="E101163" s="293" t="s">
        <v>184913</v>
      </c>
      <c r="F101163" s="293"/>
      <c r="G101163" s="297" t="s">
        <v>10085</v>
      </c>
      <c r="H101163" s="298">
        <v>92.74</v>
      </c>
      <c r="I101163" s="299">
        <v>0.01</v>
      </c>
      <c r="J101163" s="300">
        <v>91.812599999999989</v>
      </c>
    </row>
    <row r="101164" spans="1:10" s="396" customFormat="1">
      <c r="A101164" s="293">
        <v>101163</v>
      </c>
      <c r="B101164" s="294" t="s">
        <v>184911</v>
      </c>
      <c r="C101164" s="364" t="s">
        <v>102562</v>
      </c>
      <c r="D101164" s="364" t="s">
        <v>195773</v>
      </c>
      <c r="E101164" s="293" t="s">
        <v>184913</v>
      </c>
      <c r="F101164" s="293"/>
      <c r="G101164" s="297" t="s">
        <v>10085</v>
      </c>
      <c r="H101164" s="298">
        <v>25.74</v>
      </c>
      <c r="I101164" s="299">
        <v>0.01</v>
      </c>
      <c r="J101164" s="300">
        <v>25.482599999999998</v>
      </c>
    </row>
    <row r="101165" spans="1:10" s="396" customFormat="1">
      <c r="A101165" s="293">
        <v>101164</v>
      </c>
      <c r="B101165" s="294" t="s">
        <v>184911</v>
      </c>
      <c r="C101165" s="364" t="s">
        <v>102563</v>
      </c>
      <c r="D101165" s="364" t="s">
        <v>195774</v>
      </c>
      <c r="E101165" s="293" t="s">
        <v>184913</v>
      </c>
      <c r="F101165" s="293"/>
      <c r="G101165" s="297" t="s">
        <v>10085</v>
      </c>
      <c r="H101165" s="298">
        <v>38.6</v>
      </c>
      <c r="I101165" s="299">
        <v>0.01</v>
      </c>
      <c r="J101165" s="300">
        <v>38.213999999999999</v>
      </c>
    </row>
    <row r="101166" spans="1:10" s="396" customFormat="1">
      <c r="A101166" s="293">
        <v>101165</v>
      </c>
      <c r="B101166" s="294" t="s">
        <v>184911</v>
      </c>
      <c r="C101166" s="364" t="s">
        <v>195775</v>
      </c>
      <c r="D101166" s="364" t="s">
        <v>195776</v>
      </c>
      <c r="E101166" s="293" t="s">
        <v>184913</v>
      </c>
      <c r="F101166" s="293"/>
      <c r="G101166" s="297" t="s">
        <v>10085</v>
      </c>
      <c r="H101166" s="298">
        <v>88.32</v>
      </c>
      <c r="I101166" s="299">
        <v>0.01</v>
      </c>
      <c r="J101166" s="300">
        <v>87.436799999999991</v>
      </c>
    </row>
    <row r="101167" spans="1:10" s="396" customFormat="1">
      <c r="A101167" s="293">
        <v>101166</v>
      </c>
      <c r="B101167" s="294" t="s">
        <v>184911</v>
      </c>
      <c r="C101167" s="364" t="s">
        <v>195777</v>
      </c>
      <c r="D101167" s="364" t="s">
        <v>195778</v>
      </c>
      <c r="E101167" s="293" t="s">
        <v>184913</v>
      </c>
      <c r="F101167" s="293"/>
      <c r="G101167" s="297" t="s">
        <v>10085</v>
      </c>
      <c r="H101167" s="298">
        <v>70.760000000000005</v>
      </c>
      <c r="I101167" s="299">
        <v>0.01</v>
      </c>
      <c r="J101167" s="300">
        <v>70.052400000000006</v>
      </c>
    </row>
    <row r="101168" spans="1:10" s="396" customFormat="1">
      <c r="A101168" s="293">
        <v>101167</v>
      </c>
      <c r="B101168" s="294" t="s">
        <v>184911</v>
      </c>
      <c r="C101168" s="364" t="s">
        <v>195779</v>
      </c>
      <c r="D101168" s="364" t="s">
        <v>195780</v>
      </c>
      <c r="E101168" s="293" t="s">
        <v>184913</v>
      </c>
      <c r="F101168" s="293"/>
      <c r="G101168" s="297" t="s">
        <v>10085</v>
      </c>
      <c r="H101168" s="298">
        <v>132.47999999999999</v>
      </c>
      <c r="I101168" s="299">
        <v>0.01</v>
      </c>
      <c r="J101168" s="300">
        <v>131.15519999999998</v>
      </c>
    </row>
    <row r="101169" spans="1:10" s="396" customFormat="1">
      <c r="A101169" s="293">
        <v>101168</v>
      </c>
      <c r="B101169" s="294" t="s">
        <v>184911</v>
      </c>
      <c r="C101169" s="364" t="s">
        <v>195779</v>
      </c>
      <c r="D101169" s="364" t="s">
        <v>195780</v>
      </c>
      <c r="E101169" s="293" t="s">
        <v>184913</v>
      </c>
      <c r="F101169" s="293"/>
      <c r="G101169" s="297" t="s">
        <v>10085</v>
      </c>
      <c r="H101169" s="298">
        <v>132.47999999999999</v>
      </c>
      <c r="I101169" s="299">
        <v>0.01</v>
      </c>
      <c r="J101169" s="300">
        <v>131.15519999999998</v>
      </c>
    </row>
    <row r="101170" spans="1:10" s="396" customFormat="1">
      <c r="A101170" s="293">
        <v>101169</v>
      </c>
      <c r="B101170" s="294" t="s">
        <v>184911</v>
      </c>
      <c r="C101170" s="364" t="s">
        <v>195781</v>
      </c>
      <c r="D101170" s="364" t="s">
        <v>195782</v>
      </c>
      <c r="E101170" s="293" t="s">
        <v>184913</v>
      </c>
      <c r="F101170" s="293"/>
      <c r="G101170" s="297" t="s">
        <v>10085</v>
      </c>
      <c r="H101170" s="298">
        <v>92.74</v>
      </c>
      <c r="I101170" s="299">
        <v>0.01</v>
      </c>
      <c r="J101170" s="300">
        <v>91.812599999999989</v>
      </c>
    </row>
    <row r="101171" spans="1:10" s="396" customFormat="1">
      <c r="A101171" s="293">
        <v>101170</v>
      </c>
      <c r="B101171" s="294" t="s">
        <v>184911</v>
      </c>
      <c r="C101171" s="364" t="s">
        <v>195783</v>
      </c>
      <c r="D101171" s="364" t="s">
        <v>195784</v>
      </c>
      <c r="E101171" s="293" t="s">
        <v>184913</v>
      </c>
      <c r="F101171" s="293"/>
      <c r="G101171" s="297" t="s">
        <v>10085</v>
      </c>
      <c r="H101171" s="298">
        <v>96.2</v>
      </c>
      <c r="I101171" s="299">
        <v>0.01</v>
      </c>
      <c r="J101171" s="300">
        <v>95.238</v>
      </c>
    </row>
    <row r="101172" spans="1:10" s="396" customFormat="1">
      <c r="A101172" s="293">
        <v>101171</v>
      </c>
      <c r="B101172" s="294" t="s">
        <v>184911</v>
      </c>
      <c r="C101172" s="364" t="s">
        <v>195785</v>
      </c>
      <c r="D101172" s="364" t="s">
        <v>195786</v>
      </c>
      <c r="E101172" s="293" t="s">
        <v>184913</v>
      </c>
      <c r="F101172" s="293"/>
      <c r="G101172" s="297" t="s">
        <v>10085</v>
      </c>
      <c r="H101172" s="298">
        <v>185.52</v>
      </c>
      <c r="I101172" s="299">
        <v>0.01</v>
      </c>
      <c r="J101172" s="300">
        <v>183.66480000000001</v>
      </c>
    </row>
    <row r="101173" spans="1:10" s="396" customFormat="1">
      <c r="A101173" s="293">
        <v>101172</v>
      </c>
      <c r="B101173" s="294" t="s">
        <v>184911</v>
      </c>
      <c r="C101173" s="364" t="s">
        <v>102564</v>
      </c>
      <c r="D101173" s="364" t="s">
        <v>102565</v>
      </c>
      <c r="E101173" s="293" t="s">
        <v>184913</v>
      </c>
      <c r="F101173" s="293"/>
      <c r="G101173" s="297" t="s">
        <v>10085</v>
      </c>
      <c r="H101173" s="298">
        <v>172.24</v>
      </c>
      <c r="I101173" s="299">
        <v>0.01</v>
      </c>
      <c r="J101173" s="300">
        <v>170.51760000000002</v>
      </c>
    </row>
    <row r="101174" spans="1:10" s="396" customFormat="1">
      <c r="A101174" s="293">
        <v>101173</v>
      </c>
      <c r="B101174" s="294" t="s">
        <v>184911</v>
      </c>
      <c r="C101174" s="364" t="s">
        <v>195787</v>
      </c>
      <c r="D101174" s="364" t="s">
        <v>195788</v>
      </c>
      <c r="E101174" s="293" t="s">
        <v>184913</v>
      </c>
      <c r="F101174" s="293"/>
      <c r="G101174" s="297" t="s">
        <v>10085</v>
      </c>
      <c r="H101174" s="298">
        <v>39.74</v>
      </c>
      <c r="I101174" s="299">
        <v>0.01</v>
      </c>
      <c r="J101174" s="300">
        <v>39.342600000000004</v>
      </c>
    </row>
    <row r="101175" spans="1:10" s="396" customFormat="1">
      <c r="A101175" s="293">
        <v>101174</v>
      </c>
      <c r="B101175" s="294" t="s">
        <v>184911</v>
      </c>
      <c r="C101175" s="364" t="s">
        <v>195789</v>
      </c>
      <c r="D101175" s="364" t="s">
        <v>195790</v>
      </c>
      <c r="E101175" s="293" t="s">
        <v>184913</v>
      </c>
      <c r="F101175" s="293"/>
      <c r="G101175" s="297" t="s">
        <v>10085</v>
      </c>
      <c r="H101175" s="298">
        <v>25.74</v>
      </c>
      <c r="I101175" s="299">
        <v>0.01</v>
      </c>
      <c r="J101175" s="300">
        <v>25.482599999999998</v>
      </c>
    </row>
    <row r="101176" spans="1:10" s="396" customFormat="1">
      <c r="A101176" s="293">
        <v>101175</v>
      </c>
      <c r="B101176" s="294" t="s">
        <v>184911</v>
      </c>
      <c r="C101176" s="364" t="s">
        <v>195791</v>
      </c>
      <c r="D101176" s="364" t="s">
        <v>195792</v>
      </c>
      <c r="E101176" s="293" t="s">
        <v>184913</v>
      </c>
      <c r="F101176" s="293"/>
      <c r="G101176" s="297" t="s">
        <v>10085</v>
      </c>
      <c r="H101176" s="298">
        <v>88.32</v>
      </c>
      <c r="I101176" s="299">
        <v>0.01</v>
      </c>
      <c r="J101176" s="300">
        <v>87.436799999999991</v>
      </c>
    </row>
    <row r="101177" spans="1:10" s="396" customFormat="1">
      <c r="A101177" s="293">
        <v>101176</v>
      </c>
      <c r="B101177" s="294" t="s">
        <v>184911</v>
      </c>
      <c r="C101177" s="364" t="s">
        <v>195793</v>
      </c>
      <c r="D101177" s="364" t="s">
        <v>195794</v>
      </c>
      <c r="E101177" s="293" t="s">
        <v>184913</v>
      </c>
      <c r="F101177" s="293"/>
      <c r="G101177" s="297" t="s">
        <v>10085</v>
      </c>
      <c r="H101177" s="298">
        <v>79.48</v>
      </c>
      <c r="I101177" s="299">
        <v>0.01</v>
      </c>
      <c r="J101177" s="300">
        <v>78.685200000000009</v>
      </c>
    </row>
    <row r="101178" spans="1:10" s="396" customFormat="1">
      <c r="A101178" s="293">
        <v>101177</v>
      </c>
      <c r="B101178" s="294" t="s">
        <v>184911</v>
      </c>
      <c r="C101178" s="364" t="s">
        <v>195795</v>
      </c>
      <c r="D101178" s="364" t="s">
        <v>195796</v>
      </c>
      <c r="E101178" s="293" t="s">
        <v>184913</v>
      </c>
      <c r="F101178" s="293"/>
      <c r="G101178" s="297" t="s">
        <v>10085</v>
      </c>
      <c r="H101178" s="298">
        <v>100.06</v>
      </c>
      <c r="I101178" s="299">
        <v>0.01</v>
      </c>
      <c r="J101178" s="300">
        <v>99.059399999999997</v>
      </c>
    </row>
    <row r="101179" spans="1:10" s="396" customFormat="1">
      <c r="A101179" s="293">
        <v>101178</v>
      </c>
      <c r="B101179" s="294" t="s">
        <v>184911</v>
      </c>
      <c r="C101179" s="364" t="s">
        <v>195797</v>
      </c>
      <c r="D101179" s="364" t="s">
        <v>195798</v>
      </c>
      <c r="E101179" s="293" t="s">
        <v>184913</v>
      </c>
      <c r="F101179" s="293"/>
      <c r="G101179" s="297" t="s">
        <v>10085</v>
      </c>
      <c r="H101179" s="298">
        <v>128.63999999999999</v>
      </c>
      <c r="I101179" s="299">
        <v>0.01</v>
      </c>
      <c r="J101179" s="300">
        <v>127.35359999999999</v>
      </c>
    </row>
    <row r="101180" spans="1:10" s="396" customFormat="1">
      <c r="A101180" s="293">
        <v>101179</v>
      </c>
      <c r="B101180" s="294" t="s">
        <v>184911</v>
      </c>
      <c r="C101180" s="364" t="s">
        <v>195799</v>
      </c>
      <c r="D101180" s="364" t="s">
        <v>195800</v>
      </c>
      <c r="E101180" s="293" t="s">
        <v>184913</v>
      </c>
      <c r="F101180" s="293"/>
      <c r="G101180" s="297" t="s">
        <v>10085</v>
      </c>
      <c r="H101180" s="298">
        <v>198.74</v>
      </c>
      <c r="I101180" s="299">
        <v>0.01</v>
      </c>
      <c r="J101180" s="300">
        <v>196.7526</v>
      </c>
    </row>
    <row r="101181" spans="1:10" s="396" customFormat="1">
      <c r="A101181" s="293">
        <v>101180</v>
      </c>
      <c r="B101181" s="294" t="s">
        <v>184911</v>
      </c>
      <c r="C101181" s="364" t="s">
        <v>195799</v>
      </c>
      <c r="D101181" s="364" t="s">
        <v>195800</v>
      </c>
      <c r="E101181" s="293" t="s">
        <v>184913</v>
      </c>
      <c r="F101181" s="293"/>
      <c r="G101181" s="297" t="s">
        <v>10085</v>
      </c>
      <c r="H101181" s="298">
        <v>198.74</v>
      </c>
      <c r="I101181" s="299">
        <v>0.01</v>
      </c>
      <c r="J101181" s="300">
        <v>196.7526</v>
      </c>
    </row>
    <row r="101182" spans="1:10" s="396" customFormat="1">
      <c r="A101182" s="293">
        <v>101181</v>
      </c>
      <c r="B101182" s="294" t="s">
        <v>184911</v>
      </c>
      <c r="C101182" s="364" t="s">
        <v>102566</v>
      </c>
      <c r="D101182" s="364" t="s">
        <v>195801</v>
      </c>
      <c r="E101182" s="293" t="s">
        <v>184913</v>
      </c>
      <c r="F101182" s="293"/>
      <c r="G101182" s="297" t="s">
        <v>10085</v>
      </c>
      <c r="H101182" s="298">
        <v>38.6</v>
      </c>
      <c r="I101182" s="299">
        <v>0.01</v>
      </c>
      <c r="J101182" s="300">
        <v>38.213999999999999</v>
      </c>
    </row>
    <row r="101183" spans="1:10" s="396" customFormat="1">
      <c r="A101183" s="293">
        <v>101182</v>
      </c>
      <c r="B101183" s="294" t="s">
        <v>184911</v>
      </c>
      <c r="C101183" s="364" t="s">
        <v>102567</v>
      </c>
      <c r="D101183" s="364" t="s">
        <v>195802</v>
      </c>
      <c r="E101183" s="293" t="s">
        <v>184913</v>
      </c>
      <c r="F101183" s="293"/>
      <c r="G101183" s="297" t="s">
        <v>10085</v>
      </c>
      <c r="H101183" s="298">
        <v>38.6</v>
      </c>
      <c r="I101183" s="299">
        <v>0.01</v>
      </c>
      <c r="J101183" s="300">
        <v>38.213999999999999</v>
      </c>
    </row>
    <row r="101184" spans="1:10" s="396" customFormat="1">
      <c r="A101184" s="293">
        <v>101183</v>
      </c>
      <c r="B101184" s="294" t="s">
        <v>184911</v>
      </c>
      <c r="C101184" s="364" t="s">
        <v>195803</v>
      </c>
      <c r="D101184" s="364" t="s">
        <v>195804</v>
      </c>
      <c r="E101184" s="293" t="s">
        <v>184913</v>
      </c>
      <c r="F101184" s="293"/>
      <c r="G101184" s="297" t="s">
        <v>10085</v>
      </c>
      <c r="H101184" s="298">
        <v>1193.8599999999999</v>
      </c>
      <c r="I101184" s="299">
        <v>0.01</v>
      </c>
      <c r="J101184" s="300">
        <v>1181.9213999999999</v>
      </c>
    </row>
    <row r="101185" spans="1:10" s="396" customFormat="1">
      <c r="A101185" s="293">
        <v>101184</v>
      </c>
      <c r="B101185" s="294" t="s">
        <v>184911</v>
      </c>
      <c r="C101185" s="364" t="s">
        <v>195805</v>
      </c>
      <c r="D101185" s="364" t="s">
        <v>195806</v>
      </c>
      <c r="E101185" s="293" t="s">
        <v>184913</v>
      </c>
      <c r="F101185" s="293"/>
      <c r="G101185" s="297" t="s">
        <v>10085</v>
      </c>
      <c r="H101185" s="298">
        <v>1193.8599999999999</v>
      </c>
      <c r="I101185" s="299">
        <v>0.01</v>
      </c>
      <c r="J101185" s="300">
        <v>1181.9213999999999</v>
      </c>
    </row>
    <row r="101186" spans="1:10" s="396" customFormat="1">
      <c r="A101186" s="293">
        <v>101185</v>
      </c>
      <c r="B101186" s="294" t="s">
        <v>184911</v>
      </c>
      <c r="C101186" s="364" t="s">
        <v>195807</v>
      </c>
      <c r="D101186" s="364" t="s">
        <v>195808</v>
      </c>
      <c r="E101186" s="293" t="s">
        <v>184913</v>
      </c>
      <c r="F101186" s="293"/>
      <c r="G101186" s="297" t="s">
        <v>10085</v>
      </c>
      <c r="H101186" s="298">
        <v>1205.4000000000001</v>
      </c>
      <c r="I101186" s="299">
        <v>0.01</v>
      </c>
      <c r="J101186" s="300">
        <v>1193.346</v>
      </c>
    </row>
    <row r="101187" spans="1:10" s="396" customFormat="1">
      <c r="A101187" s="293">
        <v>101186</v>
      </c>
      <c r="B101187" s="294" t="s">
        <v>184911</v>
      </c>
      <c r="C101187" s="364" t="s">
        <v>102568</v>
      </c>
      <c r="D101187" s="364" t="s">
        <v>195809</v>
      </c>
      <c r="E101187" s="293" t="s">
        <v>184913</v>
      </c>
      <c r="F101187" s="293"/>
      <c r="G101187" s="297" t="s">
        <v>10085</v>
      </c>
      <c r="H101187" s="298">
        <v>25.74</v>
      </c>
      <c r="I101187" s="299">
        <v>0.01</v>
      </c>
      <c r="J101187" s="300">
        <v>25.482599999999998</v>
      </c>
    </row>
    <row r="101188" spans="1:10" s="396" customFormat="1">
      <c r="A101188" s="293">
        <v>101187</v>
      </c>
      <c r="B101188" s="294" t="s">
        <v>184911</v>
      </c>
      <c r="C101188" s="364" t="s">
        <v>195810</v>
      </c>
      <c r="D101188" s="364" t="s">
        <v>195811</v>
      </c>
      <c r="E101188" s="293" t="s">
        <v>184913</v>
      </c>
      <c r="F101188" s="293"/>
      <c r="G101188" s="297" t="s">
        <v>10085</v>
      </c>
      <c r="H101188" s="298">
        <v>25.74</v>
      </c>
      <c r="I101188" s="299">
        <v>0.01</v>
      </c>
      <c r="J101188" s="300">
        <v>25.482599999999998</v>
      </c>
    </row>
    <row r="101189" spans="1:10" s="396" customFormat="1">
      <c r="A101189" s="293">
        <v>101188</v>
      </c>
      <c r="B101189" s="294" t="s">
        <v>184911</v>
      </c>
      <c r="C101189" s="364" t="s">
        <v>195812</v>
      </c>
      <c r="D101189" s="364" t="s">
        <v>195813</v>
      </c>
      <c r="E101189" s="293" t="s">
        <v>184913</v>
      </c>
      <c r="F101189" s="293"/>
      <c r="G101189" s="297" t="s">
        <v>10085</v>
      </c>
      <c r="H101189" s="298">
        <v>25.74</v>
      </c>
      <c r="I101189" s="299">
        <v>0.01</v>
      </c>
      <c r="J101189" s="300">
        <v>25.482599999999998</v>
      </c>
    </row>
    <row r="101190" spans="1:10" s="396" customFormat="1">
      <c r="A101190" s="293">
        <v>101189</v>
      </c>
      <c r="B101190" s="294" t="s">
        <v>184911</v>
      </c>
      <c r="C101190" s="364" t="s">
        <v>195814</v>
      </c>
      <c r="D101190" s="364" t="s">
        <v>195815</v>
      </c>
      <c r="E101190" s="293" t="s">
        <v>184913</v>
      </c>
      <c r="F101190" s="293"/>
      <c r="G101190" s="297" t="s">
        <v>10085</v>
      </c>
      <c r="H101190" s="298">
        <v>77.180000000000007</v>
      </c>
      <c r="I101190" s="299">
        <v>0.01</v>
      </c>
      <c r="J101190" s="300">
        <v>76.408200000000008</v>
      </c>
    </row>
    <row r="101191" spans="1:10" s="396" customFormat="1">
      <c r="A101191" s="293">
        <v>101190</v>
      </c>
      <c r="B101191" s="294" t="s">
        <v>184911</v>
      </c>
      <c r="C101191" s="364" t="s">
        <v>102569</v>
      </c>
      <c r="D101191" s="364" t="s">
        <v>195816</v>
      </c>
      <c r="E101191" s="293" t="s">
        <v>184913</v>
      </c>
      <c r="F101191" s="293"/>
      <c r="G101191" s="297" t="s">
        <v>10085</v>
      </c>
      <c r="H101191" s="298">
        <v>38.520000000000003</v>
      </c>
      <c r="I101191" s="299">
        <v>0.01</v>
      </c>
      <c r="J101191" s="300">
        <v>38.134800000000006</v>
      </c>
    </row>
    <row r="101192" spans="1:10" s="396" customFormat="1">
      <c r="A101192" s="293">
        <v>101191</v>
      </c>
      <c r="B101192" s="294" t="s">
        <v>184911</v>
      </c>
      <c r="C101192" s="364" t="s">
        <v>102570</v>
      </c>
      <c r="D101192" s="364" t="s">
        <v>195817</v>
      </c>
      <c r="E101192" s="293" t="s">
        <v>184913</v>
      </c>
      <c r="F101192" s="293"/>
      <c r="G101192" s="297" t="s">
        <v>10085</v>
      </c>
      <c r="H101192" s="298">
        <v>18.440000000000001</v>
      </c>
      <c r="I101192" s="299">
        <v>0.01</v>
      </c>
      <c r="J101192" s="300">
        <v>18.255600000000001</v>
      </c>
    </row>
    <row r="101193" spans="1:10" s="396" customFormat="1">
      <c r="A101193" s="293">
        <v>101192</v>
      </c>
      <c r="B101193" s="294" t="s">
        <v>184911</v>
      </c>
      <c r="C101193" s="364" t="s">
        <v>195818</v>
      </c>
      <c r="D101193" s="364" t="s">
        <v>195819</v>
      </c>
      <c r="E101193" s="293" t="s">
        <v>184913</v>
      </c>
      <c r="F101193" s="293"/>
      <c r="G101193" s="297" t="s">
        <v>10085</v>
      </c>
      <c r="H101193" s="298">
        <v>1227.72</v>
      </c>
      <c r="I101193" s="299">
        <v>0.01</v>
      </c>
      <c r="J101193" s="300">
        <v>1215.4428</v>
      </c>
    </row>
    <row r="101194" spans="1:10" s="396" customFormat="1">
      <c r="A101194" s="293">
        <v>101193</v>
      </c>
      <c r="B101194" s="294" t="s">
        <v>184911</v>
      </c>
      <c r="C101194" s="364" t="s">
        <v>195820</v>
      </c>
      <c r="D101194" s="364" t="s">
        <v>102571</v>
      </c>
      <c r="E101194" s="293" t="s">
        <v>184913</v>
      </c>
      <c r="F101194" s="293"/>
      <c r="G101194" s="297" t="s">
        <v>10085</v>
      </c>
      <c r="H101194" s="298">
        <v>114.16</v>
      </c>
      <c r="I101194" s="299">
        <v>0.01</v>
      </c>
      <c r="J101194" s="300">
        <v>113.0184</v>
      </c>
    </row>
    <row r="101195" spans="1:10" s="396" customFormat="1">
      <c r="A101195" s="293">
        <v>101194</v>
      </c>
      <c r="B101195" s="294" t="s">
        <v>184911</v>
      </c>
      <c r="C101195" s="364" t="s">
        <v>102572</v>
      </c>
      <c r="D101195" s="364" t="s">
        <v>195821</v>
      </c>
      <c r="E101195" s="293" t="s">
        <v>184913</v>
      </c>
      <c r="F101195" s="293"/>
      <c r="G101195" s="297" t="s">
        <v>10085</v>
      </c>
      <c r="H101195" s="298">
        <v>69.64</v>
      </c>
      <c r="I101195" s="299">
        <v>0.01</v>
      </c>
      <c r="J101195" s="300">
        <v>68.943600000000004</v>
      </c>
    </row>
    <row r="101196" spans="1:10" s="396" customFormat="1">
      <c r="A101196" s="293">
        <v>101195</v>
      </c>
      <c r="B101196" s="294" t="s">
        <v>184911</v>
      </c>
      <c r="C101196" s="364" t="s">
        <v>102572</v>
      </c>
      <c r="D101196" s="364" t="s">
        <v>195821</v>
      </c>
      <c r="E101196" s="293" t="s">
        <v>184913</v>
      </c>
      <c r="F101196" s="293"/>
      <c r="G101196" s="297" t="s">
        <v>10085</v>
      </c>
      <c r="H101196" s="298">
        <v>69.64</v>
      </c>
      <c r="I101196" s="299">
        <v>0.01</v>
      </c>
      <c r="J101196" s="300">
        <v>68.943600000000004</v>
      </c>
    </row>
    <row r="101197" spans="1:10" s="396" customFormat="1">
      <c r="A101197" s="293">
        <v>101196</v>
      </c>
      <c r="B101197" s="294" t="s">
        <v>184911</v>
      </c>
      <c r="C101197" s="364" t="s">
        <v>195822</v>
      </c>
      <c r="D101197" s="364" t="s">
        <v>195823</v>
      </c>
      <c r="E101197" s="293" t="s">
        <v>184913</v>
      </c>
      <c r="F101197" s="293"/>
      <c r="G101197" s="297" t="s">
        <v>10085</v>
      </c>
      <c r="H101197" s="298">
        <v>343.56</v>
      </c>
      <c r="I101197" s="299">
        <v>0.01</v>
      </c>
      <c r="J101197" s="300">
        <v>340.12439999999998</v>
      </c>
    </row>
    <row r="101198" spans="1:10" s="396" customFormat="1">
      <c r="A101198" s="293">
        <v>101197</v>
      </c>
      <c r="B101198" s="294" t="s">
        <v>184911</v>
      </c>
      <c r="C101198" s="364" t="s">
        <v>102573</v>
      </c>
      <c r="D101198" s="364" t="s">
        <v>195824</v>
      </c>
      <c r="E101198" s="293" t="s">
        <v>184913</v>
      </c>
      <c r="F101198" s="293"/>
      <c r="G101198" s="297" t="s">
        <v>10085</v>
      </c>
      <c r="H101198" s="298">
        <v>82.2</v>
      </c>
      <c r="I101198" s="299">
        <v>0.01</v>
      </c>
      <c r="J101198" s="300">
        <v>81.378</v>
      </c>
    </row>
    <row r="101199" spans="1:10" s="396" customFormat="1">
      <c r="A101199" s="293">
        <v>101198</v>
      </c>
      <c r="B101199" s="294" t="s">
        <v>184911</v>
      </c>
      <c r="C101199" s="364" t="s">
        <v>195825</v>
      </c>
      <c r="D101199" s="364" t="s">
        <v>195826</v>
      </c>
      <c r="E101199" s="293" t="s">
        <v>184913</v>
      </c>
      <c r="F101199" s="293"/>
      <c r="G101199" s="297" t="s">
        <v>10085</v>
      </c>
      <c r="H101199" s="298">
        <v>283.08</v>
      </c>
      <c r="I101199" s="299">
        <v>0.01</v>
      </c>
      <c r="J101199" s="300">
        <v>280.24919999999997</v>
      </c>
    </row>
    <row r="101200" spans="1:10" s="396" customFormat="1">
      <c r="A101200" s="293">
        <v>101199</v>
      </c>
      <c r="B101200" s="294" t="s">
        <v>184911</v>
      </c>
      <c r="C101200" s="364" t="s">
        <v>102574</v>
      </c>
      <c r="D101200" s="364" t="s">
        <v>195827</v>
      </c>
      <c r="E101200" s="293" t="s">
        <v>184913</v>
      </c>
      <c r="F101200" s="293"/>
      <c r="G101200" s="297" t="s">
        <v>10085</v>
      </c>
      <c r="H101200" s="298">
        <v>55.86</v>
      </c>
      <c r="I101200" s="299">
        <v>0.01</v>
      </c>
      <c r="J101200" s="300">
        <v>55.301400000000001</v>
      </c>
    </row>
    <row r="101201" spans="1:10" s="396" customFormat="1">
      <c r="A101201" s="293">
        <v>101200</v>
      </c>
      <c r="B101201" s="294" t="s">
        <v>184911</v>
      </c>
      <c r="C101201" s="364" t="s">
        <v>102575</v>
      </c>
      <c r="D101201" s="364" t="s">
        <v>195828</v>
      </c>
      <c r="E101201" s="293" t="s">
        <v>184913</v>
      </c>
      <c r="F101201" s="293"/>
      <c r="G101201" s="297" t="s">
        <v>10085</v>
      </c>
      <c r="H101201" s="298">
        <v>62.9</v>
      </c>
      <c r="I101201" s="299">
        <v>0.01</v>
      </c>
      <c r="J101201" s="300">
        <v>62.271000000000001</v>
      </c>
    </row>
    <row r="101202" spans="1:10" s="396" customFormat="1">
      <c r="A101202" s="293">
        <v>101201</v>
      </c>
      <c r="B101202" s="294" t="s">
        <v>184911</v>
      </c>
      <c r="C101202" s="364" t="s">
        <v>102576</v>
      </c>
      <c r="D101202" s="364" t="s">
        <v>195829</v>
      </c>
      <c r="E101202" s="293" t="s">
        <v>184913</v>
      </c>
      <c r="F101202" s="293"/>
      <c r="G101202" s="297" t="s">
        <v>10085</v>
      </c>
      <c r="H101202" s="298">
        <v>121.2</v>
      </c>
      <c r="I101202" s="299">
        <v>0.01</v>
      </c>
      <c r="J101202" s="300">
        <v>119.988</v>
      </c>
    </row>
    <row r="101203" spans="1:10" s="396" customFormat="1">
      <c r="A101203" s="293">
        <v>101202</v>
      </c>
      <c r="B101203" s="294" t="s">
        <v>184911</v>
      </c>
      <c r="C101203" s="364" t="s">
        <v>102577</v>
      </c>
      <c r="D101203" s="364" t="s">
        <v>195830</v>
      </c>
      <c r="E101203" s="293" t="s">
        <v>184913</v>
      </c>
      <c r="F101203" s="293"/>
      <c r="G101203" s="297" t="s">
        <v>10085</v>
      </c>
      <c r="H101203" s="298">
        <v>88.14</v>
      </c>
      <c r="I101203" s="299">
        <v>0.01</v>
      </c>
      <c r="J101203" s="300">
        <v>87.258600000000001</v>
      </c>
    </row>
    <row r="101204" spans="1:10" s="396" customFormat="1">
      <c r="A101204" s="293">
        <v>101203</v>
      </c>
      <c r="B101204" s="294" t="s">
        <v>184911</v>
      </c>
      <c r="C101204" s="364" t="s">
        <v>102578</v>
      </c>
      <c r="D101204" s="364" t="s">
        <v>195831</v>
      </c>
      <c r="E101204" s="293" t="s">
        <v>184913</v>
      </c>
      <c r="F101204" s="293"/>
      <c r="G101204" s="297" t="s">
        <v>10085</v>
      </c>
      <c r="H101204" s="298">
        <v>119.72</v>
      </c>
      <c r="I101204" s="299">
        <v>0.01</v>
      </c>
      <c r="J101204" s="300">
        <v>118.5228</v>
      </c>
    </row>
    <row r="101205" spans="1:10" s="396" customFormat="1">
      <c r="A101205" s="293">
        <v>101204</v>
      </c>
      <c r="B101205" s="294" t="s">
        <v>184911</v>
      </c>
      <c r="C101205" s="364" t="s">
        <v>102579</v>
      </c>
      <c r="D101205" s="364" t="s">
        <v>195832</v>
      </c>
      <c r="E101205" s="293" t="s">
        <v>184913</v>
      </c>
      <c r="F101205" s="293"/>
      <c r="G101205" s="297" t="s">
        <v>10085</v>
      </c>
      <c r="H101205" s="298">
        <v>78.28</v>
      </c>
      <c r="I101205" s="299">
        <v>0.01</v>
      </c>
      <c r="J101205" s="300">
        <v>77.497200000000007</v>
      </c>
    </row>
    <row r="101206" spans="1:10" s="396" customFormat="1">
      <c r="A101206" s="293">
        <v>101205</v>
      </c>
      <c r="B101206" s="294" t="s">
        <v>184911</v>
      </c>
      <c r="C101206" s="364" t="s">
        <v>195833</v>
      </c>
      <c r="D101206" s="364" t="s">
        <v>195834</v>
      </c>
      <c r="E101206" s="293" t="s">
        <v>184913</v>
      </c>
      <c r="F101206" s="293"/>
      <c r="G101206" s="297" t="s">
        <v>10085</v>
      </c>
      <c r="H101206" s="298">
        <v>282.66000000000003</v>
      </c>
      <c r="I101206" s="299">
        <v>0.01</v>
      </c>
      <c r="J101206" s="300">
        <v>279.83340000000004</v>
      </c>
    </row>
    <row r="101207" spans="1:10" s="396" customFormat="1">
      <c r="A101207" s="293">
        <v>101206</v>
      </c>
      <c r="B101207" s="294" t="s">
        <v>184911</v>
      </c>
      <c r="C101207" s="364" t="s">
        <v>102580</v>
      </c>
      <c r="D101207" s="364" t="s">
        <v>195835</v>
      </c>
      <c r="E101207" s="293" t="s">
        <v>184913</v>
      </c>
      <c r="F101207" s="293"/>
      <c r="G101207" s="297" t="s">
        <v>10085</v>
      </c>
      <c r="H101207" s="298">
        <v>60.6</v>
      </c>
      <c r="I101207" s="299">
        <v>0.01</v>
      </c>
      <c r="J101207" s="300">
        <v>59.994</v>
      </c>
    </row>
    <row r="101208" spans="1:10" s="396" customFormat="1">
      <c r="A101208" s="293">
        <v>101207</v>
      </c>
      <c r="B101208" s="294" t="s">
        <v>184911</v>
      </c>
      <c r="C101208" s="364" t="s">
        <v>195836</v>
      </c>
      <c r="D101208" s="364" t="s">
        <v>195837</v>
      </c>
      <c r="E101208" s="293" t="s">
        <v>184913</v>
      </c>
      <c r="F101208" s="293"/>
      <c r="G101208" s="297" t="s">
        <v>10085</v>
      </c>
      <c r="H101208" s="298">
        <v>242.82</v>
      </c>
      <c r="I101208" s="299">
        <v>0.01</v>
      </c>
      <c r="J101208" s="300">
        <v>240.39179999999999</v>
      </c>
    </row>
    <row r="101209" spans="1:10" s="396" customFormat="1">
      <c r="A101209" s="293">
        <v>101208</v>
      </c>
      <c r="B101209" s="294" t="s">
        <v>184911</v>
      </c>
      <c r="C101209" s="364" t="s">
        <v>102581</v>
      </c>
      <c r="D101209" s="364" t="s">
        <v>195838</v>
      </c>
      <c r="E101209" s="293" t="s">
        <v>184913</v>
      </c>
      <c r="F101209" s="293"/>
      <c r="G101209" s="297" t="s">
        <v>10085</v>
      </c>
      <c r="H101209" s="298">
        <v>69.98</v>
      </c>
      <c r="I101209" s="299">
        <v>0.01</v>
      </c>
      <c r="J101209" s="300">
        <v>69.280200000000008</v>
      </c>
    </row>
    <row r="101210" spans="1:10" s="396" customFormat="1">
      <c r="A101210" s="293">
        <v>101209</v>
      </c>
      <c r="B101210" s="294" t="s">
        <v>184911</v>
      </c>
      <c r="C101210" s="364" t="s">
        <v>195839</v>
      </c>
      <c r="D101210" s="364" t="s">
        <v>195840</v>
      </c>
      <c r="E101210" s="293" t="s">
        <v>184913</v>
      </c>
      <c r="F101210" s="293"/>
      <c r="G101210" s="297" t="s">
        <v>10085</v>
      </c>
      <c r="H101210" s="298">
        <v>283.68</v>
      </c>
      <c r="I101210" s="299">
        <v>0.01</v>
      </c>
      <c r="J101210" s="300">
        <v>280.84320000000002</v>
      </c>
    </row>
    <row r="101211" spans="1:10" s="396" customFormat="1">
      <c r="A101211" s="293">
        <v>101210</v>
      </c>
      <c r="B101211" s="294" t="s">
        <v>184911</v>
      </c>
      <c r="C101211" s="364" t="s">
        <v>195841</v>
      </c>
      <c r="D101211" s="364" t="s">
        <v>195842</v>
      </c>
      <c r="E101211" s="293" t="s">
        <v>184913</v>
      </c>
      <c r="F101211" s="293"/>
      <c r="G101211" s="297" t="s">
        <v>10085</v>
      </c>
      <c r="H101211" s="298">
        <v>251.66</v>
      </c>
      <c r="I101211" s="299">
        <v>0.01</v>
      </c>
      <c r="J101211" s="300">
        <v>249.14339999999999</v>
      </c>
    </row>
    <row r="101212" spans="1:10" s="396" customFormat="1">
      <c r="A101212" s="293">
        <v>101211</v>
      </c>
      <c r="B101212" s="294" t="s">
        <v>184911</v>
      </c>
      <c r="C101212" s="364" t="s">
        <v>102582</v>
      </c>
      <c r="D101212" s="364" t="s">
        <v>195843</v>
      </c>
      <c r="E101212" s="293" t="s">
        <v>184913</v>
      </c>
      <c r="F101212" s="293"/>
      <c r="G101212" s="297" t="s">
        <v>10085</v>
      </c>
      <c r="H101212" s="298">
        <v>90.02</v>
      </c>
      <c r="I101212" s="299">
        <v>0.01</v>
      </c>
      <c r="J101212" s="300">
        <v>89.119799999999998</v>
      </c>
    </row>
    <row r="101213" spans="1:10" s="396" customFormat="1">
      <c r="A101213" s="293">
        <v>101212</v>
      </c>
      <c r="B101213" s="294" t="s">
        <v>184911</v>
      </c>
      <c r="C101213" s="364" t="s">
        <v>195844</v>
      </c>
      <c r="D101213" s="364" t="s">
        <v>195845</v>
      </c>
      <c r="E101213" s="293" t="s">
        <v>184913</v>
      </c>
      <c r="F101213" s="293"/>
      <c r="G101213" s="297" t="s">
        <v>10085</v>
      </c>
      <c r="H101213" s="298">
        <v>324.38</v>
      </c>
      <c r="I101213" s="299">
        <v>0.01</v>
      </c>
      <c r="J101213" s="300">
        <v>321.13619999999997</v>
      </c>
    </row>
    <row r="101214" spans="1:10" s="396" customFormat="1">
      <c r="A101214" s="293">
        <v>101213</v>
      </c>
      <c r="B101214" s="294" t="s">
        <v>184911</v>
      </c>
      <c r="C101214" s="364" t="s">
        <v>195846</v>
      </c>
      <c r="D101214" s="364" t="s">
        <v>195847</v>
      </c>
      <c r="E101214" s="293" t="s">
        <v>184913</v>
      </c>
      <c r="F101214" s="293"/>
      <c r="G101214" s="297" t="s">
        <v>10085</v>
      </c>
      <c r="H101214" s="298">
        <v>283.26</v>
      </c>
      <c r="I101214" s="299">
        <v>0.01</v>
      </c>
      <c r="J101214" s="300">
        <v>280.42739999999998</v>
      </c>
    </row>
    <row r="101215" spans="1:10" s="396" customFormat="1">
      <c r="A101215" s="293">
        <v>101214</v>
      </c>
      <c r="B101215" s="294" t="s">
        <v>184911</v>
      </c>
      <c r="C101215" s="364" t="s">
        <v>102583</v>
      </c>
      <c r="D101215" s="364" t="s">
        <v>195848</v>
      </c>
      <c r="E101215" s="293" t="s">
        <v>184913</v>
      </c>
      <c r="F101215" s="293"/>
      <c r="G101215" s="297" t="s">
        <v>10085</v>
      </c>
      <c r="H101215" s="298">
        <v>54.86</v>
      </c>
      <c r="I101215" s="299">
        <v>0.01</v>
      </c>
      <c r="J101215" s="300">
        <v>54.311399999999999</v>
      </c>
    </row>
    <row r="101216" spans="1:10" s="396" customFormat="1">
      <c r="A101216" s="293">
        <v>101215</v>
      </c>
      <c r="B101216" s="294" t="s">
        <v>184911</v>
      </c>
      <c r="C101216" s="364" t="s">
        <v>195849</v>
      </c>
      <c r="D101216" s="364" t="s">
        <v>195850</v>
      </c>
      <c r="E101216" s="293" t="s">
        <v>184913</v>
      </c>
      <c r="F101216" s="293"/>
      <c r="G101216" s="297" t="s">
        <v>10085</v>
      </c>
      <c r="H101216" s="298">
        <v>239.84</v>
      </c>
      <c r="I101216" s="299">
        <v>0.01</v>
      </c>
      <c r="J101216" s="300">
        <v>237.44159999999999</v>
      </c>
    </row>
    <row r="101217" spans="1:10" s="396" customFormat="1">
      <c r="A101217" s="293">
        <v>101216</v>
      </c>
      <c r="B101217" s="294" t="s">
        <v>184911</v>
      </c>
      <c r="C101217" s="364" t="s">
        <v>102584</v>
      </c>
      <c r="D101217" s="364" t="s">
        <v>195851</v>
      </c>
      <c r="E101217" s="293" t="s">
        <v>184913</v>
      </c>
      <c r="F101217" s="293"/>
      <c r="G101217" s="297" t="s">
        <v>10085</v>
      </c>
      <c r="H101217" s="298">
        <v>122.48</v>
      </c>
      <c r="I101217" s="299">
        <v>0.01</v>
      </c>
      <c r="J101217" s="300">
        <v>121.2552</v>
      </c>
    </row>
    <row r="101218" spans="1:10" s="396" customFormat="1">
      <c r="A101218" s="293">
        <v>101217</v>
      </c>
      <c r="B101218" s="294" t="s">
        <v>184911</v>
      </c>
      <c r="C101218" s="364" t="s">
        <v>102585</v>
      </c>
      <c r="D101218" s="364" t="s">
        <v>195852</v>
      </c>
      <c r="E101218" s="293" t="s">
        <v>184913</v>
      </c>
      <c r="F101218" s="293"/>
      <c r="G101218" s="297" t="s">
        <v>10085</v>
      </c>
      <c r="H101218" s="298">
        <v>71.66</v>
      </c>
      <c r="I101218" s="299">
        <v>0.01</v>
      </c>
      <c r="J101218" s="300">
        <v>70.943399999999997</v>
      </c>
    </row>
    <row r="101219" spans="1:10" s="396" customFormat="1">
      <c r="A101219" s="293">
        <v>101218</v>
      </c>
      <c r="B101219" s="294" t="s">
        <v>184911</v>
      </c>
      <c r="C101219" s="364" t="s">
        <v>195853</v>
      </c>
      <c r="D101219" s="364" t="s">
        <v>195854</v>
      </c>
      <c r="E101219" s="293" t="s">
        <v>184913</v>
      </c>
      <c r="F101219" s="293"/>
      <c r="G101219" s="297" t="s">
        <v>10085</v>
      </c>
      <c r="H101219" s="298">
        <v>292.48</v>
      </c>
      <c r="I101219" s="299">
        <v>0.01</v>
      </c>
      <c r="J101219" s="300">
        <v>289.55520000000001</v>
      </c>
    </row>
    <row r="101220" spans="1:10" s="396" customFormat="1">
      <c r="A101220" s="293">
        <v>101219</v>
      </c>
      <c r="B101220" s="294" t="s">
        <v>184911</v>
      </c>
      <c r="C101220" s="364" t="s">
        <v>102586</v>
      </c>
      <c r="D101220" s="364" t="s">
        <v>195855</v>
      </c>
      <c r="E101220" s="293" t="s">
        <v>184913</v>
      </c>
      <c r="F101220" s="293"/>
      <c r="G101220" s="297" t="s">
        <v>10085</v>
      </c>
      <c r="H101220" s="298">
        <v>79.64</v>
      </c>
      <c r="I101220" s="299">
        <v>0.01</v>
      </c>
      <c r="J101220" s="300">
        <v>78.843599999999995</v>
      </c>
    </row>
    <row r="101221" spans="1:10" s="396" customFormat="1">
      <c r="A101221" s="293">
        <v>101220</v>
      </c>
      <c r="B101221" s="294" t="s">
        <v>184911</v>
      </c>
      <c r="C101221" s="364" t="s">
        <v>195856</v>
      </c>
      <c r="D101221" s="364" t="s">
        <v>195857</v>
      </c>
      <c r="E101221" s="293" t="s">
        <v>184913</v>
      </c>
      <c r="F101221" s="293"/>
      <c r="G101221" s="297" t="s">
        <v>10085</v>
      </c>
      <c r="H101221" s="298">
        <v>323.95999999999998</v>
      </c>
      <c r="I101221" s="299">
        <v>0.01</v>
      </c>
      <c r="J101221" s="300">
        <v>320.72039999999998</v>
      </c>
    </row>
    <row r="101222" spans="1:10" s="396" customFormat="1">
      <c r="A101222" s="293">
        <v>101221</v>
      </c>
      <c r="B101222" s="294" t="s">
        <v>184911</v>
      </c>
      <c r="C101222" s="364" t="s">
        <v>195856</v>
      </c>
      <c r="D101222" s="364" t="s">
        <v>195857</v>
      </c>
      <c r="E101222" s="293" t="s">
        <v>184913</v>
      </c>
      <c r="F101222" s="293"/>
      <c r="G101222" s="297" t="s">
        <v>10085</v>
      </c>
      <c r="H101222" s="298">
        <v>323.95999999999998</v>
      </c>
      <c r="I101222" s="299">
        <v>0.01</v>
      </c>
      <c r="J101222" s="300">
        <v>320.72039999999998</v>
      </c>
    </row>
    <row r="101223" spans="1:10" s="396" customFormat="1">
      <c r="A101223" s="293">
        <v>101222</v>
      </c>
      <c r="B101223" s="294" t="s">
        <v>184911</v>
      </c>
      <c r="C101223" s="364" t="s">
        <v>195858</v>
      </c>
      <c r="D101223" s="364" t="s">
        <v>195859</v>
      </c>
      <c r="E101223" s="293" t="s">
        <v>184913</v>
      </c>
      <c r="F101223" s="293"/>
      <c r="G101223" s="297" t="s">
        <v>10085</v>
      </c>
      <c r="H101223" s="298">
        <v>82.2</v>
      </c>
      <c r="I101223" s="299">
        <v>0.01</v>
      </c>
      <c r="J101223" s="300">
        <v>81.378</v>
      </c>
    </row>
    <row r="101224" spans="1:10" s="396" customFormat="1">
      <c r="A101224" s="293">
        <v>101223</v>
      </c>
      <c r="B101224" s="294" t="s">
        <v>184911</v>
      </c>
      <c r="C101224" s="364" t="s">
        <v>102587</v>
      </c>
      <c r="D101224" s="364" t="s">
        <v>195860</v>
      </c>
      <c r="E101224" s="293" t="s">
        <v>184913</v>
      </c>
      <c r="F101224" s="293"/>
      <c r="G101224" s="297" t="s">
        <v>10085</v>
      </c>
      <c r="H101224" s="298">
        <v>91.78</v>
      </c>
      <c r="I101224" s="299">
        <v>0.01</v>
      </c>
      <c r="J101224" s="300">
        <v>90.862200000000001</v>
      </c>
    </row>
    <row r="101225" spans="1:10" s="396" customFormat="1">
      <c r="A101225" s="293">
        <v>101224</v>
      </c>
      <c r="B101225" s="294" t="s">
        <v>184911</v>
      </c>
      <c r="C101225" s="364" t="s">
        <v>102588</v>
      </c>
      <c r="D101225" s="364" t="s">
        <v>195861</v>
      </c>
      <c r="E101225" s="293" t="s">
        <v>184913</v>
      </c>
      <c r="F101225" s="293"/>
      <c r="G101225" s="297" t="s">
        <v>10085</v>
      </c>
      <c r="H101225" s="298">
        <v>433.38</v>
      </c>
      <c r="I101225" s="299">
        <v>0.01</v>
      </c>
      <c r="J101225" s="300">
        <v>429.0462</v>
      </c>
    </row>
    <row r="101226" spans="1:10" s="396" customFormat="1">
      <c r="A101226" s="293">
        <v>101225</v>
      </c>
      <c r="B101226" s="294" t="s">
        <v>184911</v>
      </c>
      <c r="C101226" s="364" t="s">
        <v>195862</v>
      </c>
      <c r="D101226" s="364" t="s">
        <v>195863</v>
      </c>
      <c r="E101226" s="293" t="s">
        <v>184913</v>
      </c>
      <c r="F101226" s="293"/>
      <c r="G101226" s="297" t="s">
        <v>10085</v>
      </c>
      <c r="H101226" s="298">
        <v>91.72</v>
      </c>
      <c r="I101226" s="299">
        <v>0.01</v>
      </c>
      <c r="J101226" s="300">
        <v>90.802800000000005</v>
      </c>
    </row>
    <row r="101227" spans="1:10" s="396" customFormat="1">
      <c r="A101227" s="293">
        <v>101226</v>
      </c>
      <c r="B101227" s="294" t="s">
        <v>184911</v>
      </c>
      <c r="C101227" s="364" t="s">
        <v>195864</v>
      </c>
      <c r="D101227" s="364" t="s">
        <v>195865</v>
      </c>
      <c r="E101227" s="293" t="s">
        <v>184913</v>
      </c>
      <c r="F101227" s="293"/>
      <c r="G101227" s="297" t="s">
        <v>10085</v>
      </c>
      <c r="H101227" s="298">
        <v>91.72</v>
      </c>
      <c r="I101227" s="299">
        <v>0.01</v>
      </c>
      <c r="J101227" s="300">
        <v>90.802800000000005</v>
      </c>
    </row>
    <row r="101228" spans="1:10" s="396" customFormat="1">
      <c r="A101228" s="293">
        <v>101227</v>
      </c>
      <c r="B101228" s="294" t="s">
        <v>184911</v>
      </c>
      <c r="C101228" s="364" t="s">
        <v>195866</v>
      </c>
      <c r="D101228" s="364" t="s">
        <v>195867</v>
      </c>
      <c r="E101228" s="293" t="s">
        <v>184913</v>
      </c>
      <c r="F101228" s="293"/>
      <c r="G101228" s="297" t="s">
        <v>10085</v>
      </c>
      <c r="H101228" s="298">
        <v>91.72</v>
      </c>
      <c r="I101228" s="299">
        <v>0.01</v>
      </c>
      <c r="J101228" s="300">
        <v>90.802800000000005</v>
      </c>
    </row>
    <row r="101229" spans="1:10" s="396" customFormat="1">
      <c r="A101229" s="293">
        <v>101228</v>
      </c>
      <c r="B101229" s="294" t="s">
        <v>184911</v>
      </c>
      <c r="C101229" s="364" t="s">
        <v>195868</v>
      </c>
      <c r="D101229" s="364" t="s">
        <v>195869</v>
      </c>
      <c r="E101229" s="293" t="s">
        <v>184913</v>
      </c>
      <c r="F101229" s="293"/>
      <c r="G101229" s="297" t="s">
        <v>10085</v>
      </c>
      <c r="H101229" s="298">
        <v>91.72</v>
      </c>
      <c r="I101229" s="299">
        <v>0.01</v>
      </c>
      <c r="J101229" s="300">
        <v>90.802800000000005</v>
      </c>
    </row>
    <row r="101230" spans="1:10" s="396" customFormat="1">
      <c r="A101230" s="293">
        <v>101229</v>
      </c>
      <c r="B101230" s="294" t="s">
        <v>184911</v>
      </c>
      <c r="C101230" s="364" t="s">
        <v>195870</v>
      </c>
      <c r="D101230" s="364" t="s">
        <v>195871</v>
      </c>
      <c r="E101230" s="293" t="s">
        <v>184913</v>
      </c>
      <c r="F101230" s="293"/>
      <c r="G101230" s="297" t="s">
        <v>10085</v>
      </c>
      <c r="H101230" s="298">
        <v>91.72</v>
      </c>
      <c r="I101230" s="299">
        <v>0.01</v>
      </c>
      <c r="J101230" s="300">
        <v>90.802800000000005</v>
      </c>
    </row>
    <row r="101231" spans="1:10" s="396" customFormat="1">
      <c r="A101231" s="293">
        <v>101230</v>
      </c>
      <c r="B101231" s="294" t="s">
        <v>184911</v>
      </c>
      <c r="C101231" s="364" t="s">
        <v>195872</v>
      </c>
      <c r="D101231" s="364" t="s">
        <v>195873</v>
      </c>
      <c r="E101231" s="293" t="s">
        <v>184913</v>
      </c>
      <c r="F101231" s="293"/>
      <c r="G101231" s="297" t="s">
        <v>10085</v>
      </c>
      <c r="H101231" s="298">
        <v>91.72</v>
      </c>
      <c r="I101231" s="299">
        <v>0.01</v>
      </c>
      <c r="J101231" s="300">
        <v>90.802800000000005</v>
      </c>
    </row>
    <row r="101232" spans="1:10" s="396" customFormat="1">
      <c r="A101232" s="293">
        <v>101231</v>
      </c>
      <c r="B101232" s="294" t="s">
        <v>184911</v>
      </c>
      <c r="C101232" s="364" t="s">
        <v>102589</v>
      </c>
      <c r="D101232" s="364" t="s">
        <v>195874</v>
      </c>
      <c r="E101232" s="293" t="s">
        <v>184913</v>
      </c>
      <c r="F101232" s="293"/>
      <c r="G101232" s="297" t="s">
        <v>10085</v>
      </c>
      <c r="H101232" s="298">
        <v>71.66</v>
      </c>
      <c r="I101232" s="299">
        <v>0.01</v>
      </c>
      <c r="J101232" s="300">
        <v>70.943399999999997</v>
      </c>
    </row>
    <row r="101233" spans="1:10" s="396" customFormat="1">
      <c r="A101233" s="293">
        <v>101232</v>
      </c>
      <c r="B101233" s="294" t="s">
        <v>184911</v>
      </c>
      <c r="C101233" s="364" t="s">
        <v>102590</v>
      </c>
      <c r="D101233" s="364" t="s">
        <v>195875</v>
      </c>
      <c r="E101233" s="293" t="s">
        <v>184913</v>
      </c>
      <c r="F101233" s="293"/>
      <c r="G101233" s="297" t="s">
        <v>10085</v>
      </c>
      <c r="H101233" s="298">
        <v>292.48</v>
      </c>
      <c r="I101233" s="299">
        <v>0.01</v>
      </c>
      <c r="J101233" s="300">
        <v>289.55520000000001</v>
      </c>
    </row>
    <row r="101234" spans="1:10" s="396" customFormat="1">
      <c r="A101234" s="293">
        <v>101233</v>
      </c>
      <c r="B101234" s="294" t="s">
        <v>184911</v>
      </c>
      <c r="C101234" s="364" t="s">
        <v>102591</v>
      </c>
      <c r="D101234" s="364" t="s">
        <v>195876</v>
      </c>
      <c r="E101234" s="293" t="s">
        <v>184913</v>
      </c>
      <c r="F101234" s="293"/>
      <c r="G101234" s="297" t="s">
        <v>10085</v>
      </c>
      <c r="H101234" s="298">
        <v>80.16</v>
      </c>
      <c r="I101234" s="299">
        <v>0.01</v>
      </c>
      <c r="J101234" s="300">
        <v>79.358399999999989</v>
      </c>
    </row>
    <row r="101235" spans="1:10" s="396" customFormat="1">
      <c r="A101235" s="293">
        <v>101234</v>
      </c>
      <c r="B101235" s="294" t="s">
        <v>184911</v>
      </c>
      <c r="C101235" s="364" t="s">
        <v>102592</v>
      </c>
      <c r="D101235" s="364" t="s">
        <v>195877</v>
      </c>
      <c r="E101235" s="293" t="s">
        <v>184913</v>
      </c>
      <c r="F101235" s="293"/>
      <c r="G101235" s="297" t="s">
        <v>10085</v>
      </c>
      <c r="H101235" s="298">
        <v>71.66</v>
      </c>
      <c r="I101235" s="299">
        <v>0.01</v>
      </c>
      <c r="J101235" s="300">
        <v>70.943399999999997</v>
      </c>
    </row>
    <row r="101236" spans="1:10" s="396" customFormat="1">
      <c r="A101236" s="293">
        <v>101235</v>
      </c>
      <c r="B101236" s="294" t="s">
        <v>184911</v>
      </c>
      <c r="C101236" s="364" t="s">
        <v>195878</v>
      </c>
      <c r="D101236" s="364" t="s">
        <v>195879</v>
      </c>
      <c r="E101236" s="293" t="s">
        <v>184913</v>
      </c>
      <c r="F101236" s="293"/>
      <c r="G101236" s="297" t="s">
        <v>10085</v>
      </c>
      <c r="H101236" s="298">
        <v>323.22000000000003</v>
      </c>
      <c r="I101236" s="299">
        <v>0.01</v>
      </c>
      <c r="J101236" s="300">
        <v>319.98780000000005</v>
      </c>
    </row>
    <row r="101237" spans="1:10" s="396" customFormat="1">
      <c r="A101237" s="293">
        <v>101236</v>
      </c>
      <c r="B101237" s="294" t="s">
        <v>184911</v>
      </c>
      <c r="C101237" s="364" t="s">
        <v>102593</v>
      </c>
      <c r="D101237" s="364" t="s">
        <v>195880</v>
      </c>
      <c r="E101237" s="293" t="s">
        <v>184913</v>
      </c>
      <c r="F101237" s="293"/>
      <c r="G101237" s="297" t="s">
        <v>10085</v>
      </c>
      <c r="H101237" s="298">
        <v>71.400000000000006</v>
      </c>
      <c r="I101237" s="299">
        <v>0.01</v>
      </c>
      <c r="J101237" s="300">
        <v>70.686000000000007</v>
      </c>
    </row>
    <row r="101238" spans="1:10" s="396" customFormat="1">
      <c r="A101238" s="293">
        <v>101237</v>
      </c>
      <c r="B101238" s="294" t="s">
        <v>184911</v>
      </c>
      <c r="C101238" s="364" t="s">
        <v>102594</v>
      </c>
      <c r="D101238" s="364" t="s">
        <v>195881</v>
      </c>
      <c r="E101238" s="293" t="s">
        <v>184913</v>
      </c>
      <c r="F101238" s="293"/>
      <c r="G101238" s="297" t="s">
        <v>10085</v>
      </c>
      <c r="H101238" s="298">
        <v>68.36</v>
      </c>
      <c r="I101238" s="299">
        <v>0.01</v>
      </c>
      <c r="J101238" s="300">
        <v>67.676400000000001</v>
      </c>
    </row>
    <row r="101239" spans="1:10" s="396" customFormat="1">
      <c r="A101239" s="293">
        <v>101238</v>
      </c>
      <c r="B101239" s="294" t="s">
        <v>184911</v>
      </c>
      <c r="C101239" s="364" t="s">
        <v>195882</v>
      </c>
      <c r="D101239" s="364" t="s">
        <v>195883</v>
      </c>
      <c r="E101239" s="293" t="s">
        <v>184913</v>
      </c>
      <c r="F101239" s="293"/>
      <c r="G101239" s="297" t="s">
        <v>10085</v>
      </c>
      <c r="H101239" s="298">
        <v>283.86</v>
      </c>
      <c r="I101239" s="299">
        <v>0.01</v>
      </c>
      <c r="J101239" s="300">
        <v>281.02140000000003</v>
      </c>
    </row>
    <row r="101240" spans="1:10" s="396" customFormat="1">
      <c r="A101240" s="293">
        <v>101239</v>
      </c>
      <c r="B101240" s="294" t="s">
        <v>184911</v>
      </c>
      <c r="C101240" s="364" t="s">
        <v>102595</v>
      </c>
      <c r="D101240" s="364" t="s">
        <v>195884</v>
      </c>
      <c r="E101240" s="293" t="s">
        <v>184913</v>
      </c>
      <c r="F101240" s="293"/>
      <c r="G101240" s="297" t="s">
        <v>10085</v>
      </c>
      <c r="H101240" s="298">
        <v>55.86</v>
      </c>
      <c r="I101240" s="299">
        <v>0.01</v>
      </c>
      <c r="J101240" s="300">
        <v>55.301400000000001</v>
      </c>
    </row>
    <row r="101241" spans="1:10" s="396" customFormat="1">
      <c r="A101241" s="293">
        <v>101240</v>
      </c>
      <c r="B101241" s="294" t="s">
        <v>184911</v>
      </c>
      <c r="C101241" s="364" t="s">
        <v>102596</v>
      </c>
      <c r="D101241" s="364" t="s">
        <v>195885</v>
      </c>
      <c r="E101241" s="293" t="s">
        <v>184913</v>
      </c>
      <c r="F101241" s="293"/>
      <c r="G101241" s="297" t="s">
        <v>10085</v>
      </c>
      <c r="H101241" s="298">
        <v>251.66</v>
      </c>
      <c r="I101241" s="299">
        <v>0.01</v>
      </c>
      <c r="J101241" s="300">
        <v>249.14339999999999</v>
      </c>
    </row>
    <row r="101242" spans="1:10" s="396" customFormat="1">
      <c r="A101242" s="293">
        <v>101241</v>
      </c>
      <c r="B101242" s="294" t="s">
        <v>184911</v>
      </c>
      <c r="C101242" s="364" t="s">
        <v>102597</v>
      </c>
      <c r="D101242" s="364" t="s">
        <v>102598</v>
      </c>
      <c r="E101242" s="293" t="s">
        <v>184913</v>
      </c>
      <c r="F101242" s="293"/>
      <c r="G101242" s="297" t="s">
        <v>10085</v>
      </c>
      <c r="H101242" s="298">
        <v>71.400000000000006</v>
      </c>
      <c r="I101242" s="299">
        <v>0.01</v>
      </c>
      <c r="J101242" s="300">
        <v>70.686000000000007</v>
      </c>
    </row>
    <row r="101243" spans="1:10" s="396" customFormat="1">
      <c r="A101243" s="293">
        <v>101242</v>
      </c>
      <c r="B101243" s="294" t="s">
        <v>184911</v>
      </c>
      <c r="C101243" s="364" t="s">
        <v>102599</v>
      </c>
      <c r="D101243" s="364" t="s">
        <v>195886</v>
      </c>
      <c r="E101243" s="293" t="s">
        <v>184913</v>
      </c>
      <c r="F101243" s="293"/>
      <c r="G101243" s="297" t="s">
        <v>10085</v>
      </c>
      <c r="H101243" s="298">
        <v>68.36</v>
      </c>
      <c r="I101243" s="299">
        <v>0.01</v>
      </c>
      <c r="J101243" s="300">
        <v>67.676400000000001</v>
      </c>
    </row>
    <row r="101244" spans="1:10" s="396" customFormat="1">
      <c r="A101244" s="293">
        <v>101243</v>
      </c>
      <c r="B101244" s="294" t="s">
        <v>184911</v>
      </c>
      <c r="C101244" s="364" t="s">
        <v>102600</v>
      </c>
      <c r="D101244" s="364" t="s">
        <v>195887</v>
      </c>
      <c r="E101244" s="293" t="s">
        <v>184913</v>
      </c>
      <c r="F101244" s="293"/>
      <c r="G101244" s="297" t="s">
        <v>10085</v>
      </c>
      <c r="H101244" s="298">
        <v>253.1</v>
      </c>
      <c r="I101244" s="299">
        <v>0.01</v>
      </c>
      <c r="J101244" s="300">
        <v>250.56899999999999</v>
      </c>
    </row>
    <row r="101245" spans="1:10" s="396" customFormat="1">
      <c r="A101245" s="293">
        <v>101244</v>
      </c>
      <c r="B101245" s="294" t="s">
        <v>184911</v>
      </c>
      <c r="C101245" s="364" t="s">
        <v>102601</v>
      </c>
      <c r="D101245" s="364" t="s">
        <v>195888</v>
      </c>
      <c r="E101245" s="293" t="s">
        <v>184913</v>
      </c>
      <c r="F101245" s="293"/>
      <c r="G101245" s="297" t="s">
        <v>10085</v>
      </c>
      <c r="H101245" s="298">
        <v>57.76</v>
      </c>
      <c r="I101245" s="299">
        <v>0.01</v>
      </c>
      <c r="J101245" s="300">
        <v>57.182399999999994</v>
      </c>
    </row>
    <row r="101246" spans="1:10" s="396" customFormat="1">
      <c r="A101246" s="293">
        <v>101245</v>
      </c>
      <c r="B101246" s="294" t="s">
        <v>184911</v>
      </c>
      <c r="C101246" s="364" t="s">
        <v>195889</v>
      </c>
      <c r="D101246" s="364" t="s">
        <v>195890</v>
      </c>
      <c r="E101246" s="293" t="s">
        <v>184913</v>
      </c>
      <c r="F101246" s="293"/>
      <c r="G101246" s="297" t="s">
        <v>10085</v>
      </c>
      <c r="H101246" s="298">
        <v>279.54000000000002</v>
      </c>
      <c r="I101246" s="299">
        <v>0.01</v>
      </c>
      <c r="J101246" s="300">
        <v>276.74459999999999</v>
      </c>
    </row>
    <row r="101247" spans="1:10" s="396" customFormat="1">
      <c r="A101247" s="293">
        <v>101246</v>
      </c>
      <c r="B101247" s="294" t="s">
        <v>184911</v>
      </c>
      <c r="C101247" s="364" t="s">
        <v>195891</v>
      </c>
      <c r="D101247" s="364" t="s">
        <v>195892</v>
      </c>
      <c r="E101247" s="293" t="s">
        <v>184913</v>
      </c>
      <c r="F101247" s="293"/>
      <c r="G101247" s="297" t="s">
        <v>10085</v>
      </c>
      <c r="H101247" s="298">
        <v>88.56</v>
      </c>
      <c r="I101247" s="299">
        <v>0.01</v>
      </c>
      <c r="J101247" s="300">
        <v>87.674400000000006</v>
      </c>
    </row>
    <row r="101248" spans="1:10" s="396" customFormat="1">
      <c r="A101248" s="293">
        <v>101247</v>
      </c>
      <c r="B101248" s="294" t="s">
        <v>184911</v>
      </c>
      <c r="C101248" s="364" t="s">
        <v>195893</v>
      </c>
      <c r="D101248" s="364" t="s">
        <v>195894</v>
      </c>
      <c r="E101248" s="293" t="s">
        <v>184913</v>
      </c>
      <c r="F101248" s="293"/>
      <c r="G101248" s="297" t="s">
        <v>10085</v>
      </c>
      <c r="H101248" s="298">
        <v>103.34</v>
      </c>
      <c r="I101248" s="299">
        <v>0.01</v>
      </c>
      <c r="J101248" s="300">
        <v>102.3066</v>
      </c>
    </row>
    <row r="101249" spans="1:10" s="396" customFormat="1">
      <c r="A101249" s="293">
        <v>101248</v>
      </c>
      <c r="B101249" s="294" t="s">
        <v>184911</v>
      </c>
      <c r="C101249" s="364" t="s">
        <v>102602</v>
      </c>
      <c r="D101249" s="364" t="s">
        <v>195895</v>
      </c>
      <c r="E101249" s="293" t="s">
        <v>184913</v>
      </c>
      <c r="F101249" s="293"/>
      <c r="G101249" s="297" t="s">
        <v>10085</v>
      </c>
      <c r="H101249" s="298">
        <v>68.239999999999995</v>
      </c>
      <c r="I101249" s="299">
        <v>0.01</v>
      </c>
      <c r="J101249" s="300">
        <v>67.557599999999994</v>
      </c>
    </row>
    <row r="101250" spans="1:10" s="396" customFormat="1">
      <c r="A101250" s="293">
        <v>101249</v>
      </c>
      <c r="B101250" s="294" t="s">
        <v>184911</v>
      </c>
      <c r="C101250" s="364" t="s">
        <v>102603</v>
      </c>
      <c r="D101250" s="364" t="s">
        <v>195896</v>
      </c>
      <c r="E101250" s="293" t="s">
        <v>184913</v>
      </c>
      <c r="F101250" s="293"/>
      <c r="G101250" s="297" t="s">
        <v>10085</v>
      </c>
      <c r="H101250" s="298">
        <v>77.599999999999994</v>
      </c>
      <c r="I101250" s="299">
        <v>0.01</v>
      </c>
      <c r="J101250" s="300">
        <v>76.823999999999998</v>
      </c>
    </row>
    <row r="101251" spans="1:10" s="396" customFormat="1">
      <c r="A101251" s="293">
        <v>101250</v>
      </c>
      <c r="B101251" s="294" t="s">
        <v>184911</v>
      </c>
      <c r="C101251" s="364" t="s">
        <v>195897</v>
      </c>
      <c r="D101251" s="364" t="s">
        <v>195898</v>
      </c>
      <c r="E101251" s="293" t="s">
        <v>184913</v>
      </c>
      <c r="F101251" s="293"/>
      <c r="G101251" s="297" t="s">
        <v>10085</v>
      </c>
      <c r="H101251" s="298">
        <v>155.36000000000001</v>
      </c>
      <c r="I101251" s="299">
        <v>0.01</v>
      </c>
      <c r="J101251" s="300">
        <v>153.80640000000002</v>
      </c>
    </row>
    <row r="101252" spans="1:10" s="396" customFormat="1">
      <c r="A101252" s="293">
        <v>101251</v>
      </c>
      <c r="B101252" s="294" t="s">
        <v>184911</v>
      </c>
      <c r="C101252" s="364" t="s">
        <v>102604</v>
      </c>
      <c r="D101252" s="364" t="s">
        <v>195899</v>
      </c>
      <c r="E101252" s="293" t="s">
        <v>184913</v>
      </c>
      <c r="F101252" s="293"/>
      <c r="G101252" s="297" t="s">
        <v>10085</v>
      </c>
      <c r="H101252" s="298">
        <v>111.26</v>
      </c>
      <c r="I101252" s="299">
        <v>0.01</v>
      </c>
      <c r="J101252" s="300">
        <v>110.1474</v>
      </c>
    </row>
    <row r="101253" spans="1:10" s="396" customFormat="1">
      <c r="A101253" s="293">
        <v>101252</v>
      </c>
      <c r="B101253" s="294" t="s">
        <v>184911</v>
      </c>
      <c r="C101253" s="364" t="s">
        <v>102605</v>
      </c>
      <c r="D101253" s="364" t="s">
        <v>195900</v>
      </c>
      <c r="E101253" s="293" t="s">
        <v>184913</v>
      </c>
      <c r="F101253" s="293"/>
      <c r="G101253" s="297" t="s">
        <v>10085</v>
      </c>
      <c r="H101253" s="298">
        <v>98.12</v>
      </c>
      <c r="I101253" s="299">
        <v>0.01</v>
      </c>
      <c r="J101253" s="300">
        <v>97.138800000000003</v>
      </c>
    </row>
    <row r="101254" spans="1:10" s="396" customFormat="1">
      <c r="A101254" s="293">
        <v>101253</v>
      </c>
      <c r="B101254" s="294" t="s">
        <v>184911</v>
      </c>
      <c r="C101254" s="364" t="s">
        <v>102606</v>
      </c>
      <c r="D101254" s="364" t="s">
        <v>195901</v>
      </c>
      <c r="E101254" s="293" t="s">
        <v>184913</v>
      </c>
      <c r="F101254" s="293"/>
      <c r="G101254" s="297" t="s">
        <v>10085</v>
      </c>
      <c r="H101254" s="298">
        <v>87.04</v>
      </c>
      <c r="I101254" s="299">
        <v>0.01</v>
      </c>
      <c r="J101254" s="300">
        <v>86.169600000000003</v>
      </c>
    </row>
    <row r="101255" spans="1:10" s="396" customFormat="1">
      <c r="A101255" s="293">
        <v>101254</v>
      </c>
      <c r="B101255" s="294" t="s">
        <v>184911</v>
      </c>
      <c r="C101255" s="364" t="s">
        <v>102607</v>
      </c>
      <c r="D101255" s="364" t="s">
        <v>195902</v>
      </c>
      <c r="E101255" s="293" t="s">
        <v>184913</v>
      </c>
      <c r="F101255" s="293"/>
      <c r="G101255" s="297" t="s">
        <v>10085</v>
      </c>
      <c r="H101255" s="298">
        <v>66.900000000000006</v>
      </c>
      <c r="I101255" s="299">
        <v>0.01</v>
      </c>
      <c r="J101255" s="300">
        <v>66.231000000000009</v>
      </c>
    </row>
    <row r="101256" spans="1:10" s="396" customFormat="1">
      <c r="A101256" s="293">
        <v>101255</v>
      </c>
      <c r="B101256" s="294" t="s">
        <v>184911</v>
      </c>
      <c r="C101256" s="364" t="s">
        <v>102608</v>
      </c>
      <c r="D101256" s="364" t="s">
        <v>195903</v>
      </c>
      <c r="E101256" s="293" t="s">
        <v>184913</v>
      </c>
      <c r="F101256" s="293"/>
      <c r="G101256" s="297" t="s">
        <v>10085</v>
      </c>
      <c r="H101256" s="298">
        <v>89.28</v>
      </c>
      <c r="I101256" s="299">
        <v>0.01</v>
      </c>
      <c r="J101256" s="300">
        <v>88.387200000000007</v>
      </c>
    </row>
    <row r="101257" spans="1:10" s="396" customFormat="1">
      <c r="A101257" s="293">
        <v>101256</v>
      </c>
      <c r="B101257" s="294" t="s">
        <v>184911</v>
      </c>
      <c r="C101257" s="364" t="s">
        <v>102609</v>
      </c>
      <c r="D101257" s="364" t="s">
        <v>195904</v>
      </c>
      <c r="E101257" s="293" t="s">
        <v>184913</v>
      </c>
      <c r="F101257" s="293"/>
      <c r="G101257" s="297" t="s">
        <v>10085</v>
      </c>
      <c r="H101257" s="298">
        <v>99.92</v>
      </c>
      <c r="I101257" s="299">
        <v>0.01</v>
      </c>
      <c r="J101257" s="300">
        <v>98.9208</v>
      </c>
    </row>
    <row r="101258" spans="1:10" s="396" customFormat="1">
      <c r="A101258" s="293">
        <v>101257</v>
      </c>
      <c r="B101258" s="294" t="s">
        <v>184911</v>
      </c>
      <c r="C101258" s="364" t="s">
        <v>102610</v>
      </c>
      <c r="D101258" s="364" t="s">
        <v>195905</v>
      </c>
      <c r="E101258" s="293" t="s">
        <v>184913</v>
      </c>
      <c r="F101258" s="293"/>
      <c r="G101258" s="297" t="s">
        <v>10085</v>
      </c>
      <c r="H101258" s="298">
        <v>423.66</v>
      </c>
      <c r="I101258" s="299">
        <v>0.01</v>
      </c>
      <c r="J101258" s="300">
        <v>419.42340000000002</v>
      </c>
    </row>
    <row r="101259" spans="1:10" s="396" customFormat="1">
      <c r="A101259" s="293">
        <v>101258</v>
      </c>
      <c r="B101259" s="294" t="s">
        <v>184911</v>
      </c>
      <c r="C101259" s="364" t="s">
        <v>195906</v>
      </c>
      <c r="D101259" s="364" t="s">
        <v>195907</v>
      </c>
      <c r="E101259" s="293" t="s">
        <v>184913</v>
      </c>
      <c r="F101259" s="293"/>
      <c r="G101259" s="297" t="s">
        <v>10085</v>
      </c>
      <c r="H101259" s="298">
        <v>89.28</v>
      </c>
      <c r="I101259" s="299">
        <v>0.01</v>
      </c>
      <c r="J101259" s="300">
        <v>88.387200000000007</v>
      </c>
    </row>
    <row r="101260" spans="1:10" s="396" customFormat="1">
      <c r="A101260" s="293">
        <v>101259</v>
      </c>
      <c r="B101260" s="294" t="s">
        <v>184911</v>
      </c>
      <c r="C101260" s="364" t="s">
        <v>195908</v>
      </c>
      <c r="D101260" s="364" t="s">
        <v>195909</v>
      </c>
      <c r="E101260" s="293" t="s">
        <v>184913</v>
      </c>
      <c r="F101260" s="293"/>
      <c r="G101260" s="297" t="s">
        <v>10085</v>
      </c>
      <c r="H101260" s="298">
        <v>100.66</v>
      </c>
      <c r="I101260" s="299">
        <v>0.01</v>
      </c>
      <c r="J101260" s="300">
        <v>99.653399999999991</v>
      </c>
    </row>
    <row r="101261" spans="1:10" s="396" customFormat="1">
      <c r="A101261" s="293">
        <v>101260</v>
      </c>
      <c r="B101261" s="294" t="s">
        <v>184911</v>
      </c>
      <c r="C101261" s="364" t="s">
        <v>102611</v>
      </c>
      <c r="D101261" s="364" t="s">
        <v>195910</v>
      </c>
      <c r="E101261" s="293" t="s">
        <v>184913</v>
      </c>
      <c r="F101261" s="293"/>
      <c r="G101261" s="297" t="s">
        <v>10085</v>
      </c>
      <c r="H101261" s="298">
        <v>89.28</v>
      </c>
      <c r="I101261" s="299">
        <v>0.01</v>
      </c>
      <c r="J101261" s="300">
        <v>88.387200000000007</v>
      </c>
    </row>
    <row r="101262" spans="1:10" s="396" customFormat="1">
      <c r="A101262" s="293">
        <v>101261</v>
      </c>
      <c r="B101262" s="294" t="s">
        <v>184911</v>
      </c>
      <c r="C101262" s="364" t="s">
        <v>195911</v>
      </c>
      <c r="D101262" s="364" t="s">
        <v>195912</v>
      </c>
      <c r="E101262" s="293" t="s">
        <v>184913</v>
      </c>
      <c r="F101262" s="293"/>
      <c r="G101262" s="297" t="s">
        <v>10085</v>
      </c>
      <c r="H101262" s="298">
        <v>84.9</v>
      </c>
      <c r="I101262" s="299">
        <v>0.01</v>
      </c>
      <c r="J101262" s="300">
        <v>84.051000000000002</v>
      </c>
    </row>
    <row r="101263" spans="1:10" s="396" customFormat="1">
      <c r="A101263" s="293">
        <v>101262</v>
      </c>
      <c r="B101263" s="294" t="s">
        <v>184911</v>
      </c>
      <c r="C101263" s="364" t="s">
        <v>195913</v>
      </c>
      <c r="D101263" s="364" t="s">
        <v>195914</v>
      </c>
      <c r="E101263" s="293" t="s">
        <v>184913</v>
      </c>
      <c r="F101263" s="293"/>
      <c r="G101263" s="297" t="s">
        <v>10085</v>
      </c>
      <c r="H101263" s="298">
        <v>68.239999999999995</v>
      </c>
      <c r="I101263" s="299">
        <v>0.01</v>
      </c>
      <c r="J101263" s="300">
        <v>67.557599999999994</v>
      </c>
    </row>
    <row r="101264" spans="1:10" s="396" customFormat="1">
      <c r="A101264" s="293">
        <v>101263</v>
      </c>
      <c r="B101264" s="294" t="s">
        <v>184911</v>
      </c>
      <c r="C101264" s="364" t="s">
        <v>102612</v>
      </c>
      <c r="D101264" s="364" t="s">
        <v>195915</v>
      </c>
      <c r="E101264" s="293" t="s">
        <v>184913</v>
      </c>
      <c r="F101264" s="293"/>
      <c r="G101264" s="297" t="s">
        <v>10085</v>
      </c>
      <c r="H101264" s="298">
        <v>84.9</v>
      </c>
      <c r="I101264" s="299">
        <v>0.01</v>
      </c>
      <c r="J101264" s="300">
        <v>84.051000000000002</v>
      </c>
    </row>
    <row r="101265" spans="1:10" s="396" customFormat="1">
      <c r="A101265" s="293">
        <v>101264</v>
      </c>
      <c r="B101265" s="294" t="s">
        <v>184911</v>
      </c>
      <c r="C101265" s="364" t="s">
        <v>102613</v>
      </c>
      <c r="D101265" s="364" t="s">
        <v>195916</v>
      </c>
      <c r="E101265" s="293" t="s">
        <v>184913</v>
      </c>
      <c r="F101265" s="293"/>
      <c r="G101265" s="297" t="s">
        <v>10085</v>
      </c>
      <c r="H101265" s="298">
        <v>70.760000000000005</v>
      </c>
      <c r="I101265" s="299">
        <v>0.01</v>
      </c>
      <c r="J101265" s="300">
        <v>70.052400000000006</v>
      </c>
    </row>
    <row r="101266" spans="1:10" s="396" customFormat="1">
      <c r="A101266" s="293">
        <v>101265</v>
      </c>
      <c r="B101266" s="294" t="s">
        <v>184911</v>
      </c>
      <c r="C101266" s="364" t="s">
        <v>102614</v>
      </c>
      <c r="D101266" s="364" t="s">
        <v>195917</v>
      </c>
      <c r="E101266" s="293" t="s">
        <v>184913</v>
      </c>
      <c r="F101266" s="293"/>
      <c r="G101266" s="297" t="s">
        <v>10085</v>
      </c>
      <c r="H101266" s="298">
        <v>145.66</v>
      </c>
      <c r="I101266" s="299">
        <v>0.01</v>
      </c>
      <c r="J101266" s="300">
        <v>144.20339999999999</v>
      </c>
    </row>
    <row r="101267" spans="1:10" s="396" customFormat="1">
      <c r="A101267" s="293">
        <v>101266</v>
      </c>
      <c r="B101267" s="294" t="s">
        <v>184911</v>
      </c>
      <c r="C101267" s="364" t="s">
        <v>195918</v>
      </c>
      <c r="D101267" s="364" t="s">
        <v>195919</v>
      </c>
      <c r="E101267" s="293" t="s">
        <v>184913</v>
      </c>
      <c r="F101267" s="293"/>
      <c r="G101267" s="297" t="s">
        <v>10085</v>
      </c>
      <c r="H101267" s="298">
        <v>546.02</v>
      </c>
      <c r="I101267" s="299">
        <v>0.01</v>
      </c>
      <c r="J101267" s="300">
        <v>540.5598</v>
      </c>
    </row>
    <row r="101268" spans="1:10" s="396" customFormat="1">
      <c r="A101268" s="293">
        <v>101267</v>
      </c>
      <c r="B101268" s="294" t="s">
        <v>184911</v>
      </c>
      <c r="C101268" s="364" t="s">
        <v>102615</v>
      </c>
      <c r="D101268" s="364" t="s">
        <v>195920</v>
      </c>
      <c r="E101268" s="293" t="s">
        <v>184913</v>
      </c>
      <c r="F101268" s="293"/>
      <c r="G101268" s="297" t="s">
        <v>10085</v>
      </c>
      <c r="H101268" s="298">
        <v>93</v>
      </c>
      <c r="I101268" s="299">
        <v>0.01</v>
      </c>
      <c r="J101268" s="300">
        <v>92.07</v>
      </c>
    </row>
    <row r="101269" spans="1:10" s="396" customFormat="1">
      <c r="A101269" s="293">
        <v>101268</v>
      </c>
      <c r="B101269" s="294" t="s">
        <v>184911</v>
      </c>
      <c r="C101269" s="364" t="s">
        <v>102616</v>
      </c>
      <c r="D101269" s="364" t="s">
        <v>195920</v>
      </c>
      <c r="E101269" s="293" t="s">
        <v>184913</v>
      </c>
      <c r="F101269" s="293"/>
      <c r="G101269" s="297" t="s">
        <v>10085</v>
      </c>
      <c r="H101269" s="298">
        <v>107.04</v>
      </c>
      <c r="I101269" s="299">
        <v>0.01</v>
      </c>
      <c r="J101269" s="300">
        <v>105.9696</v>
      </c>
    </row>
    <row r="101270" spans="1:10" s="396" customFormat="1">
      <c r="A101270" s="293">
        <v>101269</v>
      </c>
      <c r="B101270" s="294" t="s">
        <v>184911</v>
      </c>
      <c r="C101270" s="364" t="s">
        <v>102617</v>
      </c>
      <c r="D101270" s="364" t="s">
        <v>195921</v>
      </c>
      <c r="E101270" s="293" t="s">
        <v>184913</v>
      </c>
      <c r="F101270" s="293"/>
      <c r="G101270" s="297" t="s">
        <v>10085</v>
      </c>
      <c r="H101270" s="298">
        <v>223.68</v>
      </c>
      <c r="I101270" s="299">
        <v>0.01</v>
      </c>
      <c r="J101270" s="300">
        <v>221.44320000000002</v>
      </c>
    </row>
    <row r="101271" spans="1:10" s="396" customFormat="1">
      <c r="A101271" s="293">
        <v>101270</v>
      </c>
      <c r="B101271" s="294" t="s">
        <v>184911</v>
      </c>
      <c r="C101271" s="364" t="s">
        <v>102618</v>
      </c>
      <c r="D101271" s="364" t="s">
        <v>195922</v>
      </c>
      <c r="E101271" s="293" t="s">
        <v>184913</v>
      </c>
      <c r="F101271" s="293"/>
      <c r="G101271" s="297" t="s">
        <v>10085</v>
      </c>
      <c r="H101271" s="298">
        <v>157.54</v>
      </c>
      <c r="I101271" s="299">
        <v>0.01</v>
      </c>
      <c r="J101271" s="300">
        <v>155.96459999999999</v>
      </c>
    </row>
    <row r="101272" spans="1:10" s="396" customFormat="1">
      <c r="A101272" s="293">
        <v>101271</v>
      </c>
      <c r="B101272" s="294" t="s">
        <v>184911</v>
      </c>
      <c r="C101272" s="364" t="s">
        <v>102619</v>
      </c>
      <c r="D101272" s="364" t="s">
        <v>195923</v>
      </c>
      <c r="E101272" s="293" t="s">
        <v>184913</v>
      </c>
      <c r="F101272" s="293"/>
      <c r="G101272" s="297" t="s">
        <v>10085</v>
      </c>
      <c r="H101272" s="298">
        <v>220.7</v>
      </c>
      <c r="I101272" s="299">
        <v>0.01</v>
      </c>
      <c r="J101272" s="300">
        <v>218.49299999999999</v>
      </c>
    </row>
    <row r="101273" spans="1:10" s="396" customFormat="1">
      <c r="A101273" s="293">
        <v>101272</v>
      </c>
      <c r="B101273" s="294" t="s">
        <v>184911</v>
      </c>
      <c r="C101273" s="364" t="s">
        <v>102620</v>
      </c>
      <c r="D101273" s="364" t="s">
        <v>195924</v>
      </c>
      <c r="E101273" s="293" t="s">
        <v>184913</v>
      </c>
      <c r="F101273" s="293"/>
      <c r="G101273" s="297" t="s">
        <v>10085</v>
      </c>
      <c r="H101273" s="298">
        <v>137.82</v>
      </c>
      <c r="I101273" s="299">
        <v>0.01</v>
      </c>
      <c r="J101273" s="300">
        <v>136.4418</v>
      </c>
    </row>
    <row r="101274" spans="1:10" s="396" customFormat="1">
      <c r="A101274" s="293">
        <v>101273</v>
      </c>
      <c r="B101274" s="294" t="s">
        <v>184911</v>
      </c>
      <c r="C101274" s="364" t="s">
        <v>195925</v>
      </c>
      <c r="D101274" s="364" t="s">
        <v>195926</v>
      </c>
      <c r="E101274" s="293" t="s">
        <v>184913</v>
      </c>
      <c r="F101274" s="293"/>
      <c r="G101274" s="297" t="s">
        <v>10085</v>
      </c>
      <c r="H101274" s="298">
        <v>545.17999999999995</v>
      </c>
      <c r="I101274" s="299">
        <v>0.01</v>
      </c>
      <c r="J101274" s="300">
        <v>539.7281999999999</v>
      </c>
    </row>
    <row r="101275" spans="1:10" s="396" customFormat="1">
      <c r="A101275" s="293">
        <v>101274</v>
      </c>
      <c r="B101275" s="294" t="s">
        <v>184911</v>
      </c>
      <c r="C101275" s="364" t="s">
        <v>195927</v>
      </c>
      <c r="D101275" s="364" t="s">
        <v>195928</v>
      </c>
      <c r="E101275" s="293" t="s">
        <v>184913</v>
      </c>
      <c r="F101275" s="293"/>
      <c r="G101275" s="297" t="s">
        <v>10085</v>
      </c>
      <c r="H101275" s="298">
        <v>545.17999999999995</v>
      </c>
      <c r="I101275" s="299">
        <v>0.01</v>
      </c>
      <c r="J101275" s="300">
        <v>539.7281999999999</v>
      </c>
    </row>
    <row r="101276" spans="1:10" s="396" customFormat="1">
      <c r="A101276" s="293">
        <v>101275</v>
      </c>
      <c r="B101276" s="294" t="s">
        <v>184911</v>
      </c>
      <c r="C101276" s="364" t="s">
        <v>102621</v>
      </c>
      <c r="D101276" s="364" t="s">
        <v>195929</v>
      </c>
      <c r="E101276" s="293" t="s">
        <v>184913</v>
      </c>
      <c r="F101276" s="293"/>
      <c r="G101276" s="297" t="s">
        <v>10085</v>
      </c>
      <c r="H101276" s="298">
        <v>102.44</v>
      </c>
      <c r="I101276" s="299">
        <v>0.01</v>
      </c>
      <c r="J101276" s="300">
        <v>101.4156</v>
      </c>
    </row>
    <row r="101277" spans="1:10" s="396" customFormat="1">
      <c r="A101277" s="293">
        <v>101276</v>
      </c>
      <c r="B101277" s="294" t="s">
        <v>184911</v>
      </c>
      <c r="C101277" s="364" t="s">
        <v>102622</v>
      </c>
      <c r="D101277" s="364" t="s">
        <v>195930</v>
      </c>
      <c r="E101277" s="293" t="s">
        <v>184913</v>
      </c>
      <c r="F101277" s="293"/>
      <c r="G101277" s="297" t="s">
        <v>10085</v>
      </c>
      <c r="H101277" s="298">
        <v>465.5</v>
      </c>
      <c r="I101277" s="299">
        <v>0.01</v>
      </c>
      <c r="J101277" s="300">
        <v>460.84499999999997</v>
      </c>
    </row>
    <row r="101278" spans="1:10" s="396" customFormat="1">
      <c r="A101278" s="293">
        <v>101277</v>
      </c>
      <c r="B101278" s="294" t="s">
        <v>184911</v>
      </c>
      <c r="C101278" s="364" t="s">
        <v>102623</v>
      </c>
      <c r="D101278" s="364" t="s">
        <v>195931</v>
      </c>
      <c r="E101278" s="293" t="s">
        <v>184913</v>
      </c>
      <c r="F101278" s="293"/>
      <c r="G101278" s="297" t="s">
        <v>10085</v>
      </c>
      <c r="H101278" s="298">
        <v>204.24</v>
      </c>
      <c r="I101278" s="299">
        <v>0.01</v>
      </c>
      <c r="J101278" s="300">
        <v>202.19759999999999</v>
      </c>
    </row>
    <row r="101279" spans="1:10" s="396" customFormat="1">
      <c r="A101279" s="293">
        <v>101278</v>
      </c>
      <c r="B101279" s="294" t="s">
        <v>184911</v>
      </c>
      <c r="C101279" s="364" t="s">
        <v>102624</v>
      </c>
      <c r="D101279" s="364" t="s">
        <v>195932</v>
      </c>
      <c r="E101279" s="293" t="s">
        <v>184913</v>
      </c>
      <c r="F101279" s="293"/>
      <c r="G101279" s="297" t="s">
        <v>10085</v>
      </c>
      <c r="H101279" s="298">
        <v>121.2</v>
      </c>
      <c r="I101279" s="299">
        <v>0.01</v>
      </c>
      <c r="J101279" s="300">
        <v>119.988</v>
      </c>
    </row>
    <row r="101280" spans="1:10" s="396" customFormat="1">
      <c r="A101280" s="293">
        <v>101279</v>
      </c>
      <c r="B101280" s="294" t="s">
        <v>184911</v>
      </c>
      <c r="C101280" s="364" t="s">
        <v>102624</v>
      </c>
      <c r="D101280" s="364" t="s">
        <v>195932</v>
      </c>
      <c r="E101280" s="293" t="s">
        <v>184913</v>
      </c>
      <c r="F101280" s="293"/>
      <c r="G101280" s="297" t="s">
        <v>10085</v>
      </c>
      <c r="H101280" s="298">
        <v>121.2</v>
      </c>
      <c r="I101280" s="299">
        <v>0.01</v>
      </c>
      <c r="J101280" s="300">
        <v>119.988</v>
      </c>
    </row>
    <row r="101281" spans="1:10" s="396" customFormat="1">
      <c r="A101281" s="293">
        <v>101280</v>
      </c>
      <c r="B101281" s="294" t="s">
        <v>184911</v>
      </c>
      <c r="C101281" s="364" t="s">
        <v>195933</v>
      </c>
      <c r="D101281" s="364" t="s">
        <v>195934</v>
      </c>
      <c r="E101281" s="293" t="s">
        <v>184913</v>
      </c>
      <c r="F101281" s="293"/>
      <c r="G101281" s="297" t="s">
        <v>10085</v>
      </c>
      <c r="H101281" s="298">
        <v>547.20000000000005</v>
      </c>
      <c r="I101281" s="299">
        <v>0.01</v>
      </c>
      <c r="J101281" s="300">
        <v>541.72800000000007</v>
      </c>
    </row>
    <row r="101282" spans="1:10" s="396" customFormat="1">
      <c r="A101282" s="293">
        <v>101281</v>
      </c>
      <c r="B101282" s="294" t="s">
        <v>184911</v>
      </c>
      <c r="C101282" s="364" t="s">
        <v>195935</v>
      </c>
      <c r="D101282" s="364" t="s">
        <v>195936</v>
      </c>
      <c r="E101282" s="293" t="s">
        <v>184913</v>
      </c>
      <c r="F101282" s="293"/>
      <c r="G101282" s="297" t="s">
        <v>10085</v>
      </c>
      <c r="H101282" s="298">
        <v>547.20000000000005</v>
      </c>
      <c r="I101282" s="299">
        <v>0.01</v>
      </c>
      <c r="J101282" s="300">
        <v>541.72800000000007</v>
      </c>
    </row>
    <row r="101283" spans="1:10" s="396" customFormat="1">
      <c r="A101283" s="293">
        <v>101282</v>
      </c>
      <c r="B101283" s="294" t="s">
        <v>184911</v>
      </c>
      <c r="C101283" s="364" t="s">
        <v>195937</v>
      </c>
      <c r="D101283" s="364" t="s">
        <v>195938</v>
      </c>
      <c r="E101283" s="293" t="s">
        <v>184913</v>
      </c>
      <c r="F101283" s="293"/>
      <c r="G101283" s="297" t="s">
        <v>10085</v>
      </c>
      <c r="H101283" s="298">
        <v>485.56</v>
      </c>
      <c r="I101283" s="299">
        <v>0.01</v>
      </c>
      <c r="J101283" s="300">
        <v>480.70440000000002</v>
      </c>
    </row>
    <row r="101284" spans="1:10" s="396" customFormat="1">
      <c r="A101284" s="293">
        <v>101283</v>
      </c>
      <c r="B101284" s="294" t="s">
        <v>184911</v>
      </c>
      <c r="C101284" s="364" t="s">
        <v>102625</v>
      </c>
      <c r="D101284" s="364" t="s">
        <v>195939</v>
      </c>
      <c r="E101284" s="293" t="s">
        <v>184913</v>
      </c>
      <c r="F101284" s="293"/>
      <c r="G101284" s="297" t="s">
        <v>10085</v>
      </c>
      <c r="H101284" s="298">
        <v>161.28</v>
      </c>
      <c r="I101284" s="299">
        <v>0.01</v>
      </c>
      <c r="J101284" s="300">
        <v>159.66720000000001</v>
      </c>
    </row>
    <row r="101285" spans="1:10" s="396" customFormat="1">
      <c r="A101285" s="293">
        <v>101284</v>
      </c>
      <c r="B101285" s="294" t="s">
        <v>184911</v>
      </c>
      <c r="C101285" s="364" t="s">
        <v>195940</v>
      </c>
      <c r="D101285" s="364" t="s">
        <v>195941</v>
      </c>
      <c r="E101285" s="293" t="s">
        <v>184913</v>
      </c>
      <c r="F101285" s="293"/>
      <c r="G101285" s="297" t="s">
        <v>10085</v>
      </c>
      <c r="H101285" s="298">
        <v>616.82000000000005</v>
      </c>
      <c r="I101285" s="299">
        <v>0.01</v>
      </c>
      <c r="J101285" s="300">
        <v>610.65180000000009</v>
      </c>
    </row>
    <row r="101286" spans="1:10" s="396" customFormat="1">
      <c r="A101286" s="293">
        <v>101285</v>
      </c>
      <c r="B101286" s="294" t="s">
        <v>184911</v>
      </c>
      <c r="C101286" s="364" t="s">
        <v>195942</v>
      </c>
      <c r="D101286" s="364" t="s">
        <v>195943</v>
      </c>
      <c r="E101286" s="293" t="s">
        <v>184913</v>
      </c>
      <c r="F101286" s="293"/>
      <c r="G101286" s="297" t="s">
        <v>10085</v>
      </c>
      <c r="H101286" s="298">
        <v>616.82000000000005</v>
      </c>
      <c r="I101286" s="299">
        <v>0.01</v>
      </c>
      <c r="J101286" s="300">
        <v>610.65180000000009</v>
      </c>
    </row>
    <row r="101287" spans="1:10" s="396" customFormat="1">
      <c r="A101287" s="293">
        <v>101286</v>
      </c>
      <c r="B101287" s="294" t="s">
        <v>184911</v>
      </c>
      <c r="C101287" s="364" t="s">
        <v>195944</v>
      </c>
      <c r="D101287" s="364" t="s">
        <v>195945</v>
      </c>
      <c r="E101287" s="293" t="s">
        <v>184913</v>
      </c>
      <c r="F101287" s="293"/>
      <c r="G101287" s="297" t="s">
        <v>10085</v>
      </c>
      <c r="H101287" s="298">
        <v>546.4</v>
      </c>
      <c r="I101287" s="299">
        <v>0.01</v>
      </c>
      <c r="J101287" s="300">
        <v>540.93599999999992</v>
      </c>
    </row>
    <row r="101288" spans="1:10" s="396" customFormat="1">
      <c r="A101288" s="293">
        <v>101287</v>
      </c>
      <c r="B101288" s="294" t="s">
        <v>184911</v>
      </c>
      <c r="C101288" s="364" t="s">
        <v>102626</v>
      </c>
      <c r="D101288" s="364" t="s">
        <v>195946</v>
      </c>
      <c r="E101288" s="293" t="s">
        <v>184913</v>
      </c>
      <c r="F101288" s="293"/>
      <c r="G101288" s="297" t="s">
        <v>10085</v>
      </c>
      <c r="H101288" s="298">
        <v>90.96</v>
      </c>
      <c r="I101288" s="299">
        <v>0.01</v>
      </c>
      <c r="J101288" s="300">
        <v>90.050399999999996</v>
      </c>
    </row>
    <row r="101289" spans="1:10" s="396" customFormat="1">
      <c r="A101289" s="293">
        <v>101288</v>
      </c>
      <c r="B101289" s="294" t="s">
        <v>184911</v>
      </c>
      <c r="C101289" s="364" t="s">
        <v>102626</v>
      </c>
      <c r="D101289" s="364" t="s">
        <v>195946</v>
      </c>
      <c r="E101289" s="293" t="s">
        <v>184913</v>
      </c>
      <c r="F101289" s="293"/>
      <c r="G101289" s="297" t="s">
        <v>10085</v>
      </c>
      <c r="H101289" s="298">
        <v>90.96</v>
      </c>
      <c r="I101289" s="299">
        <v>0.01</v>
      </c>
      <c r="J101289" s="300">
        <v>90.050399999999996</v>
      </c>
    </row>
    <row r="101290" spans="1:10" s="396" customFormat="1">
      <c r="A101290" s="293">
        <v>101289</v>
      </c>
      <c r="B101290" s="294" t="s">
        <v>184911</v>
      </c>
      <c r="C101290" s="364" t="s">
        <v>195947</v>
      </c>
      <c r="D101290" s="364" t="s">
        <v>195948</v>
      </c>
      <c r="E101290" s="293" t="s">
        <v>184913</v>
      </c>
      <c r="F101290" s="293"/>
      <c r="G101290" s="297" t="s">
        <v>10085</v>
      </c>
      <c r="H101290" s="298">
        <v>459.52</v>
      </c>
      <c r="I101290" s="299">
        <v>0.01</v>
      </c>
      <c r="J101290" s="300">
        <v>454.9248</v>
      </c>
    </row>
    <row r="101291" spans="1:10" s="396" customFormat="1">
      <c r="A101291" s="293">
        <v>101290</v>
      </c>
      <c r="B101291" s="294" t="s">
        <v>184911</v>
      </c>
      <c r="C101291" s="364" t="s">
        <v>102627</v>
      </c>
      <c r="D101291" s="364" t="s">
        <v>195949</v>
      </c>
      <c r="E101291" s="293" t="s">
        <v>184913</v>
      </c>
      <c r="F101291" s="293"/>
      <c r="G101291" s="297" t="s">
        <v>10085</v>
      </c>
      <c r="H101291" s="298">
        <v>226.24</v>
      </c>
      <c r="I101291" s="299">
        <v>0.01</v>
      </c>
      <c r="J101291" s="300">
        <v>223.9776</v>
      </c>
    </row>
    <row r="101292" spans="1:10" s="396" customFormat="1">
      <c r="A101292" s="293">
        <v>101291</v>
      </c>
      <c r="B101292" s="294" t="s">
        <v>184911</v>
      </c>
      <c r="C101292" s="364" t="s">
        <v>102628</v>
      </c>
      <c r="D101292" s="364" t="s">
        <v>195950</v>
      </c>
      <c r="E101292" s="293" t="s">
        <v>184913</v>
      </c>
      <c r="F101292" s="293"/>
      <c r="G101292" s="297" t="s">
        <v>10085</v>
      </c>
      <c r="H101292" s="298">
        <v>124.6</v>
      </c>
      <c r="I101292" s="299">
        <v>0.01</v>
      </c>
      <c r="J101292" s="300">
        <v>123.354</v>
      </c>
    </row>
    <row r="101293" spans="1:10" s="396" customFormat="1">
      <c r="A101293" s="293">
        <v>101292</v>
      </c>
      <c r="B101293" s="294" t="s">
        <v>184911</v>
      </c>
      <c r="C101293" s="364" t="s">
        <v>195951</v>
      </c>
      <c r="D101293" s="364" t="s">
        <v>195952</v>
      </c>
      <c r="E101293" s="293" t="s">
        <v>184913</v>
      </c>
      <c r="F101293" s="293"/>
      <c r="G101293" s="297" t="s">
        <v>10085</v>
      </c>
      <c r="H101293" s="298">
        <v>555.34</v>
      </c>
      <c r="I101293" s="299">
        <v>0.01</v>
      </c>
      <c r="J101293" s="300">
        <v>549.78660000000002</v>
      </c>
    </row>
    <row r="101294" spans="1:10" s="396" customFormat="1">
      <c r="A101294" s="293">
        <v>101293</v>
      </c>
      <c r="B101294" s="294" t="s">
        <v>184911</v>
      </c>
      <c r="C101294" s="364" t="s">
        <v>102629</v>
      </c>
      <c r="D101294" s="364" t="s">
        <v>195953</v>
      </c>
      <c r="E101294" s="293" t="s">
        <v>184913</v>
      </c>
      <c r="F101294" s="293"/>
      <c r="G101294" s="297" t="s">
        <v>10085</v>
      </c>
      <c r="H101294" s="298">
        <v>140.52000000000001</v>
      </c>
      <c r="I101294" s="299">
        <v>0.01</v>
      </c>
      <c r="J101294" s="300">
        <v>139.1148</v>
      </c>
    </row>
    <row r="101295" spans="1:10" s="396" customFormat="1">
      <c r="A101295" s="293">
        <v>101294</v>
      </c>
      <c r="B101295" s="294" t="s">
        <v>184911</v>
      </c>
      <c r="C101295" s="364" t="s">
        <v>102629</v>
      </c>
      <c r="D101295" s="364" t="s">
        <v>195953</v>
      </c>
      <c r="E101295" s="293" t="s">
        <v>184913</v>
      </c>
      <c r="F101295" s="293"/>
      <c r="G101295" s="297" t="s">
        <v>10085</v>
      </c>
      <c r="H101295" s="298">
        <v>140.52000000000001</v>
      </c>
      <c r="I101295" s="299">
        <v>0.01</v>
      </c>
      <c r="J101295" s="300">
        <v>139.1148</v>
      </c>
    </row>
    <row r="101296" spans="1:10" s="396" customFormat="1">
      <c r="A101296" s="293">
        <v>101295</v>
      </c>
      <c r="B101296" s="294" t="s">
        <v>184911</v>
      </c>
      <c r="C101296" s="364" t="s">
        <v>195954</v>
      </c>
      <c r="D101296" s="364" t="s">
        <v>195955</v>
      </c>
      <c r="E101296" s="293" t="s">
        <v>184913</v>
      </c>
      <c r="F101296" s="293"/>
      <c r="G101296" s="297" t="s">
        <v>10085</v>
      </c>
      <c r="H101296" s="298">
        <v>627.79999999999995</v>
      </c>
      <c r="I101296" s="299">
        <v>0.01</v>
      </c>
      <c r="J101296" s="300">
        <v>621.52199999999993</v>
      </c>
    </row>
    <row r="101297" spans="1:10" s="396" customFormat="1">
      <c r="A101297" s="293">
        <v>101296</v>
      </c>
      <c r="B101297" s="294" t="s">
        <v>184911</v>
      </c>
      <c r="C101297" s="364" t="s">
        <v>195956</v>
      </c>
      <c r="D101297" s="364" t="s">
        <v>195957</v>
      </c>
      <c r="E101297" s="293" t="s">
        <v>184913</v>
      </c>
      <c r="F101297" s="293"/>
      <c r="G101297" s="297" t="s">
        <v>10085</v>
      </c>
      <c r="H101297" s="298">
        <v>627.79999999999995</v>
      </c>
      <c r="I101297" s="299">
        <v>0.01</v>
      </c>
      <c r="J101297" s="300">
        <v>621.52199999999993</v>
      </c>
    </row>
    <row r="101298" spans="1:10" s="396" customFormat="1">
      <c r="A101298" s="293">
        <v>101297</v>
      </c>
      <c r="B101298" s="294" t="s">
        <v>184911</v>
      </c>
      <c r="C101298" s="364" t="s">
        <v>195958</v>
      </c>
      <c r="D101298" s="364" t="s">
        <v>195959</v>
      </c>
      <c r="E101298" s="293" t="s">
        <v>184913</v>
      </c>
      <c r="F101298" s="293"/>
      <c r="G101298" s="297" t="s">
        <v>10085</v>
      </c>
      <c r="H101298" s="298">
        <v>648.66</v>
      </c>
      <c r="I101298" s="299">
        <v>0.01</v>
      </c>
      <c r="J101298" s="300">
        <v>642.17340000000002</v>
      </c>
    </row>
    <row r="101299" spans="1:10" s="396" customFormat="1">
      <c r="A101299" s="293">
        <v>101298</v>
      </c>
      <c r="B101299" s="294" t="s">
        <v>184911</v>
      </c>
      <c r="C101299" s="364" t="s">
        <v>195960</v>
      </c>
      <c r="D101299" s="364" t="s">
        <v>195961</v>
      </c>
      <c r="E101299" s="293" t="s">
        <v>184913</v>
      </c>
      <c r="F101299" s="293"/>
      <c r="G101299" s="297" t="s">
        <v>10085</v>
      </c>
      <c r="H101299" s="298">
        <v>145.66</v>
      </c>
      <c r="I101299" s="299">
        <v>0.01</v>
      </c>
      <c r="J101299" s="300">
        <v>144.20339999999999</v>
      </c>
    </row>
    <row r="101300" spans="1:10" s="396" customFormat="1">
      <c r="A101300" s="293">
        <v>101299</v>
      </c>
      <c r="B101300" s="294" t="s">
        <v>184911</v>
      </c>
      <c r="C101300" s="364" t="s">
        <v>195962</v>
      </c>
      <c r="D101300" s="364" t="s">
        <v>195963</v>
      </c>
      <c r="E101300" s="293" t="s">
        <v>184913</v>
      </c>
      <c r="F101300" s="293"/>
      <c r="G101300" s="297" t="s">
        <v>10085</v>
      </c>
      <c r="H101300" s="298">
        <v>664.02</v>
      </c>
      <c r="I101300" s="299">
        <v>0.01</v>
      </c>
      <c r="J101300" s="300">
        <v>657.37979999999993</v>
      </c>
    </row>
    <row r="101301" spans="1:10" s="396" customFormat="1">
      <c r="A101301" s="293">
        <v>101300</v>
      </c>
      <c r="B101301" s="294" t="s">
        <v>184911</v>
      </c>
      <c r="C101301" s="364" t="s">
        <v>195964</v>
      </c>
      <c r="D101301" s="364" t="s">
        <v>195965</v>
      </c>
      <c r="E101301" s="293" t="s">
        <v>184913</v>
      </c>
      <c r="F101301" s="293"/>
      <c r="G101301" s="297" t="s">
        <v>10085</v>
      </c>
      <c r="H101301" s="298">
        <v>145.66</v>
      </c>
      <c r="I101301" s="299">
        <v>0.01</v>
      </c>
      <c r="J101301" s="300">
        <v>144.20339999999999</v>
      </c>
    </row>
    <row r="101302" spans="1:10" s="396" customFormat="1">
      <c r="A101302" s="293">
        <v>101301</v>
      </c>
      <c r="B101302" s="294" t="s">
        <v>184911</v>
      </c>
      <c r="C101302" s="364" t="s">
        <v>195966</v>
      </c>
      <c r="D101302" s="364" t="s">
        <v>195967</v>
      </c>
      <c r="E101302" s="293" t="s">
        <v>184913</v>
      </c>
      <c r="F101302" s="293"/>
      <c r="G101302" s="297" t="s">
        <v>10085</v>
      </c>
      <c r="H101302" s="298">
        <v>145.66</v>
      </c>
      <c r="I101302" s="299">
        <v>0.01</v>
      </c>
      <c r="J101302" s="300">
        <v>144.20339999999999</v>
      </c>
    </row>
    <row r="101303" spans="1:10" s="396" customFormat="1">
      <c r="A101303" s="293">
        <v>101302</v>
      </c>
      <c r="B101303" s="294" t="s">
        <v>184911</v>
      </c>
      <c r="C101303" s="364" t="s">
        <v>195968</v>
      </c>
      <c r="D101303" s="364" t="s">
        <v>195969</v>
      </c>
      <c r="E101303" s="293" t="s">
        <v>184913</v>
      </c>
      <c r="F101303" s="293"/>
      <c r="G101303" s="297" t="s">
        <v>10085</v>
      </c>
      <c r="H101303" s="298">
        <v>170.9</v>
      </c>
      <c r="I101303" s="299">
        <v>0.01</v>
      </c>
      <c r="J101303" s="300">
        <v>169.191</v>
      </c>
    </row>
    <row r="101304" spans="1:10" s="396" customFormat="1">
      <c r="A101304" s="293">
        <v>101303</v>
      </c>
      <c r="B101304" s="294" t="s">
        <v>184911</v>
      </c>
      <c r="C101304" s="364" t="s">
        <v>195970</v>
      </c>
      <c r="D101304" s="364" t="s">
        <v>195971</v>
      </c>
      <c r="E101304" s="293" t="s">
        <v>184913</v>
      </c>
      <c r="F101304" s="293"/>
      <c r="G101304" s="297" t="s">
        <v>10085</v>
      </c>
      <c r="H101304" s="298">
        <v>751.84</v>
      </c>
      <c r="I101304" s="299">
        <v>0.01</v>
      </c>
      <c r="J101304" s="300">
        <v>744.32159999999999</v>
      </c>
    </row>
    <row r="101305" spans="1:10" s="396" customFormat="1">
      <c r="A101305" s="293">
        <v>101304</v>
      </c>
      <c r="B101305" s="294" t="s">
        <v>184911</v>
      </c>
      <c r="C101305" s="364" t="s">
        <v>195972</v>
      </c>
      <c r="D101305" s="364" t="s">
        <v>195973</v>
      </c>
      <c r="E101305" s="293" t="s">
        <v>184913</v>
      </c>
      <c r="F101305" s="293"/>
      <c r="G101305" s="297" t="s">
        <v>10085</v>
      </c>
      <c r="H101305" s="298">
        <v>197.74</v>
      </c>
      <c r="I101305" s="299">
        <v>0.01</v>
      </c>
      <c r="J101305" s="300">
        <v>195.76260000000002</v>
      </c>
    </row>
    <row r="101306" spans="1:10" s="396" customFormat="1">
      <c r="A101306" s="293">
        <v>101305</v>
      </c>
      <c r="B101306" s="294" t="s">
        <v>184911</v>
      </c>
      <c r="C101306" s="364" t="s">
        <v>102630</v>
      </c>
      <c r="D101306" s="364" t="s">
        <v>195974</v>
      </c>
      <c r="E101306" s="293" t="s">
        <v>184913</v>
      </c>
      <c r="F101306" s="293"/>
      <c r="G101306" s="297" t="s">
        <v>10085</v>
      </c>
      <c r="H101306" s="298">
        <v>164.82</v>
      </c>
      <c r="I101306" s="299">
        <v>0.01</v>
      </c>
      <c r="J101306" s="300">
        <v>163.17179999999999</v>
      </c>
    </row>
    <row r="101307" spans="1:10" s="396" customFormat="1">
      <c r="A101307" s="293">
        <v>101306</v>
      </c>
      <c r="B101307" s="294" t="s">
        <v>184911</v>
      </c>
      <c r="C101307" s="364" t="s">
        <v>195975</v>
      </c>
      <c r="D101307" s="364" t="s">
        <v>195976</v>
      </c>
      <c r="E101307" s="293" t="s">
        <v>184913</v>
      </c>
      <c r="F101307" s="293"/>
      <c r="G101307" s="297" t="s">
        <v>10085</v>
      </c>
      <c r="H101307" s="298">
        <v>707.34</v>
      </c>
      <c r="I101307" s="299">
        <v>0.01</v>
      </c>
      <c r="J101307" s="300">
        <v>700.26660000000004</v>
      </c>
    </row>
    <row r="101308" spans="1:10" s="396" customFormat="1">
      <c r="A101308" s="293">
        <v>101307</v>
      </c>
      <c r="B101308" s="294" t="s">
        <v>184911</v>
      </c>
      <c r="C101308" s="364" t="s">
        <v>102631</v>
      </c>
      <c r="D101308" s="364" t="s">
        <v>195977</v>
      </c>
      <c r="E101308" s="293" t="s">
        <v>184913</v>
      </c>
      <c r="F101308" s="293"/>
      <c r="G101308" s="297" t="s">
        <v>10085</v>
      </c>
      <c r="H101308" s="298">
        <v>707.34</v>
      </c>
      <c r="I101308" s="299">
        <v>0.01</v>
      </c>
      <c r="J101308" s="300">
        <v>700.26660000000004</v>
      </c>
    </row>
    <row r="101309" spans="1:10" s="396" customFormat="1">
      <c r="A101309" s="293">
        <v>101308</v>
      </c>
      <c r="B101309" s="294" t="s">
        <v>184911</v>
      </c>
      <c r="C101309" s="364" t="s">
        <v>102632</v>
      </c>
      <c r="D101309" s="364" t="s">
        <v>102633</v>
      </c>
      <c r="E101309" s="293" t="s">
        <v>184913</v>
      </c>
      <c r="F101309" s="293"/>
      <c r="G101309" s="297" t="s">
        <v>10085</v>
      </c>
      <c r="H101309" s="298">
        <v>164.68</v>
      </c>
      <c r="I101309" s="299">
        <v>0.01</v>
      </c>
      <c r="J101309" s="300">
        <v>163.03319999999999</v>
      </c>
    </row>
    <row r="101310" spans="1:10" s="396" customFormat="1">
      <c r="A101310" s="293">
        <v>101309</v>
      </c>
      <c r="B101310" s="294" t="s">
        <v>184911</v>
      </c>
      <c r="C101310" s="364" t="s">
        <v>195978</v>
      </c>
      <c r="D101310" s="364" t="s">
        <v>195979</v>
      </c>
      <c r="E101310" s="293" t="s">
        <v>184913</v>
      </c>
      <c r="F101310" s="293"/>
      <c r="G101310" s="297" t="s">
        <v>10085</v>
      </c>
      <c r="H101310" s="298">
        <v>164.68</v>
      </c>
      <c r="I101310" s="299">
        <v>0.01</v>
      </c>
      <c r="J101310" s="300">
        <v>163.03319999999999</v>
      </c>
    </row>
    <row r="101311" spans="1:10" s="396" customFormat="1">
      <c r="A101311" s="293">
        <v>101310</v>
      </c>
      <c r="B101311" s="294" t="s">
        <v>184911</v>
      </c>
      <c r="C101311" s="364" t="s">
        <v>102634</v>
      </c>
      <c r="D101311" s="364" t="s">
        <v>102635</v>
      </c>
      <c r="E101311" s="293" t="s">
        <v>184913</v>
      </c>
      <c r="F101311" s="293"/>
      <c r="G101311" s="297" t="s">
        <v>10085</v>
      </c>
      <c r="H101311" s="298">
        <v>164.68</v>
      </c>
      <c r="I101311" s="299">
        <v>0.01</v>
      </c>
      <c r="J101311" s="300">
        <v>163.03319999999999</v>
      </c>
    </row>
    <row r="101312" spans="1:10" s="396" customFormat="1">
      <c r="A101312" s="293">
        <v>101311</v>
      </c>
      <c r="B101312" s="294" t="s">
        <v>184911</v>
      </c>
      <c r="C101312" s="364" t="s">
        <v>102636</v>
      </c>
      <c r="D101312" s="364" t="s">
        <v>102637</v>
      </c>
      <c r="E101312" s="293" t="s">
        <v>184913</v>
      </c>
      <c r="F101312" s="293"/>
      <c r="G101312" s="297" t="s">
        <v>10085</v>
      </c>
      <c r="H101312" s="298">
        <v>164.68</v>
      </c>
      <c r="I101312" s="299">
        <v>0.01</v>
      </c>
      <c r="J101312" s="300">
        <v>163.03319999999999</v>
      </c>
    </row>
    <row r="101313" spans="1:10" s="396" customFormat="1">
      <c r="A101313" s="293">
        <v>101312</v>
      </c>
      <c r="B101313" s="294" t="s">
        <v>184911</v>
      </c>
      <c r="C101313" s="364" t="s">
        <v>195980</v>
      </c>
      <c r="D101313" s="364" t="s">
        <v>195981</v>
      </c>
      <c r="E101313" s="293" t="s">
        <v>184913</v>
      </c>
      <c r="F101313" s="293"/>
      <c r="G101313" s="297" t="s">
        <v>10085</v>
      </c>
      <c r="H101313" s="298">
        <v>164.68</v>
      </c>
      <c r="I101313" s="299">
        <v>0.01</v>
      </c>
      <c r="J101313" s="300">
        <v>163.03319999999999</v>
      </c>
    </row>
    <row r="101314" spans="1:10" s="396" customFormat="1">
      <c r="A101314" s="293">
        <v>101313</v>
      </c>
      <c r="B101314" s="294" t="s">
        <v>184911</v>
      </c>
      <c r="C101314" s="364" t="s">
        <v>195982</v>
      </c>
      <c r="D101314" s="364" t="s">
        <v>195983</v>
      </c>
      <c r="E101314" s="293" t="s">
        <v>184913</v>
      </c>
      <c r="F101314" s="293"/>
      <c r="G101314" s="297" t="s">
        <v>10085</v>
      </c>
      <c r="H101314" s="298">
        <v>164.68</v>
      </c>
      <c r="I101314" s="299">
        <v>0.01</v>
      </c>
      <c r="J101314" s="300">
        <v>163.03319999999999</v>
      </c>
    </row>
    <row r="101315" spans="1:10" s="396" customFormat="1">
      <c r="A101315" s="293">
        <v>101314</v>
      </c>
      <c r="B101315" s="294" t="s">
        <v>184911</v>
      </c>
      <c r="C101315" s="364" t="s">
        <v>195984</v>
      </c>
      <c r="D101315" s="364" t="s">
        <v>195985</v>
      </c>
      <c r="E101315" s="293" t="s">
        <v>184913</v>
      </c>
      <c r="F101315" s="293"/>
      <c r="G101315" s="297" t="s">
        <v>10085</v>
      </c>
      <c r="H101315" s="298">
        <v>164.68</v>
      </c>
      <c r="I101315" s="299">
        <v>0.01</v>
      </c>
      <c r="J101315" s="300">
        <v>163.03319999999999</v>
      </c>
    </row>
    <row r="101316" spans="1:10" s="396" customFormat="1">
      <c r="A101316" s="293">
        <v>101315</v>
      </c>
      <c r="B101316" s="294" t="s">
        <v>184911</v>
      </c>
      <c r="C101316" s="364" t="s">
        <v>195986</v>
      </c>
      <c r="D101316" s="364" t="s">
        <v>195987</v>
      </c>
      <c r="E101316" s="293" t="s">
        <v>184913</v>
      </c>
      <c r="F101316" s="293"/>
      <c r="G101316" s="297" t="s">
        <v>10085</v>
      </c>
      <c r="H101316" s="298">
        <v>164.68</v>
      </c>
      <c r="I101316" s="299">
        <v>0.01</v>
      </c>
      <c r="J101316" s="300">
        <v>163.03319999999999</v>
      </c>
    </row>
    <row r="101317" spans="1:10" s="396" customFormat="1">
      <c r="A101317" s="293">
        <v>101316</v>
      </c>
      <c r="B101317" s="294" t="s">
        <v>184911</v>
      </c>
      <c r="C101317" s="364" t="s">
        <v>195988</v>
      </c>
      <c r="D101317" s="364" t="s">
        <v>195989</v>
      </c>
      <c r="E101317" s="293" t="s">
        <v>184913</v>
      </c>
      <c r="F101317" s="293"/>
      <c r="G101317" s="297" t="s">
        <v>10085</v>
      </c>
      <c r="H101317" s="298">
        <v>164.68</v>
      </c>
      <c r="I101317" s="299">
        <v>0.01</v>
      </c>
      <c r="J101317" s="300">
        <v>163.03319999999999</v>
      </c>
    </row>
    <row r="101318" spans="1:10" s="396" customFormat="1">
      <c r="A101318" s="293">
        <v>101317</v>
      </c>
      <c r="B101318" s="294" t="s">
        <v>184911</v>
      </c>
      <c r="C101318" s="364" t="s">
        <v>102638</v>
      </c>
      <c r="D101318" s="364" t="s">
        <v>195990</v>
      </c>
      <c r="E101318" s="293" t="s">
        <v>184913</v>
      </c>
      <c r="F101318" s="293"/>
      <c r="G101318" s="297" t="s">
        <v>10085</v>
      </c>
      <c r="H101318" s="298">
        <v>124.6</v>
      </c>
      <c r="I101318" s="299">
        <v>0.01</v>
      </c>
      <c r="J101318" s="300">
        <v>123.354</v>
      </c>
    </row>
    <row r="101319" spans="1:10" s="396" customFormat="1">
      <c r="A101319" s="293">
        <v>101318</v>
      </c>
      <c r="B101319" s="294" t="s">
        <v>184911</v>
      </c>
      <c r="C101319" s="364" t="s">
        <v>195991</v>
      </c>
      <c r="D101319" s="364" t="s">
        <v>195992</v>
      </c>
      <c r="E101319" s="293" t="s">
        <v>184913</v>
      </c>
      <c r="F101319" s="293"/>
      <c r="G101319" s="297" t="s">
        <v>10085</v>
      </c>
      <c r="H101319" s="298">
        <v>555.34</v>
      </c>
      <c r="I101319" s="299">
        <v>0.01</v>
      </c>
      <c r="J101319" s="300">
        <v>549.78660000000002</v>
      </c>
    </row>
    <row r="101320" spans="1:10" s="396" customFormat="1">
      <c r="A101320" s="293">
        <v>101319</v>
      </c>
      <c r="B101320" s="294" t="s">
        <v>184911</v>
      </c>
      <c r="C101320" s="364" t="s">
        <v>102639</v>
      </c>
      <c r="D101320" s="364" t="s">
        <v>195993</v>
      </c>
      <c r="E101320" s="293" t="s">
        <v>184913</v>
      </c>
      <c r="F101320" s="293"/>
      <c r="G101320" s="297" t="s">
        <v>10085</v>
      </c>
      <c r="H101320" s="298">
        <v>141.6</v>
      </c>
      <c r="I101320" s="299">
        <v>0.01</v>
      </c>
      <c r="J101320" s="300">
        <v>140.184</v>
      </c>
    </row>
    <row r="101321" spans="1:10" s="396" customFormat="1">
      <c r="A101321" s="293">
        <v>101320</v>
      </c>
      <c r="B101321" s="294" t="s">
        <v>184911</v>
      </c>
      <c r="C101321" s="364" t="s">
        <v>195994</v>
      </c>
      <c r="D101321" s="364" t="s">
        <v>195995</v>
      </c>
      <c r="E101321" s="293" t="s">
        <v>184913</v>
      </c>
      <c r="F101321" s="293"/>
      <c r="G101321" s="297" t="s">
        <v>10085</v>
      </c>
      <c r="H101321" s="298">
        <v>616.38</v>
      </c>
      <c r="I101321" s="299">
        <v>0.01</v>
      </c>
      <c r="J101321" s="300">
        <v>610.21619999999996</v>
      </c>
    </row>
    <row r="101322" spans="1:10" s="396" customFormat="1">
      <c r="A101322" s="293">
        <v>101321</v>
      </c>
      <c r="B101322" s="294" t="s">
        <v>184911</v>
      </c>
      <c r="C101322" s="364" t="s">
        <v>195996</v>
      </c>
      <c r="D101322" s="364" t="s">
        <v>195997</v>
      </c>
      <c r="E101322" s="293" t="s">
        <v>184913</v>
      </c>
      <c r="F101322" s="293"/>
      <c r="G101322" s="297" t="s">
        <v>10085</v>
      </c>
      <c r="H101322" s="298">
        <v>258.76</v>
      </c>
      <c r="I101322" s="299">
        <v>0.01</v>
      </c>
      <c r="J101322" s="300">
        <v>256.17239999999998</v>
      </c>
    </row>
    <row r="101323" spans="1:10" s="396" customFormat="1">
      <c r="A101323" s="293">
        <v>101322</v>
      </c>
      <c r="B101323" s="294" t="s">
        <v>184911</v>
      </c>
      <c r="C101323" s="364" t="s">
        <v>195998</v>
      </c>
      <c r="D101323" s="364" t="s">
        <v>195999</v>
      </c>
      <c r="E101323" s="293" t="s">
        <v>184913</v>
      </c>
      <c r="F101323" s="293"/>
      <c r="G101323" s="297" t="s">
        <v>10085</v>
      </c>
      <c r="H101323" s="298">
        <v>186.14</v>
      </c>
      <c r="I101323" s="299">
        <v>0.01</v>
      </c>
      <c r="J101323" s="300">
        <v>184.27859999999998</v>
      </c>
    </row>
    <row r="101324" spans="1:10" s="396" customFormat="1">
      <c r="A101324" s="293">
        <v>101323</v>
      </c>
      <c r="B101324" s="294" t="s">
        <v>184911</v>
      </c>
      <c r="C101324" s="364" t="s">
        <v>196000</v>
      </c>
      <c r="D101324" s="364" t="s">
        <v>196001</v>
      </c>
      <c r="E101324" s="293" t="s">
        <v>184913</v>
      </c>
      <c r="F101324" s="293"/>
      <c r="G101324" s="297" t="s">
        <v>10085</v>
      </c>
      <c r="H101324" s="298">
        <v>186.14</v>
      </c>
      <c r="I101324" s="299">
        <v>0.01</v>
      </c>
      <c r="J101324" s="300">
        <v>184.27859999999998</v>
      </c>
    </row>
    <row r="101325" spans="1:10" s="396" customFormat="1">
      <c r="A101325" s="293">
        <v>101324</v>
      </c>
      <c r="B101325" s="294" t="s">
        <v>184911</v>
      </c>
      <c r="C101325" s="364" t="s">
        <v>196002</v>
      </c>
      <c r="D101325" s="364" t="s">
        <v>196003</v>
      </c>
      <c r="E101325" s="293" t="s">
        <v>184913</v>
      </c>
      <c r="F101325" s="293"/>
      <c r="G101325" s="297" t="s">
        <v>10085</v>
      </c>
      <c r="H101325" s="298">
        <v>186.14</v>
      </c>
      <c r="I101325" s="299">
        <v>0.01</v>
      </c>
      <c r="J101325" s="300">
        <v>184.27859999999998</v>
      </c>
    </row>
    <row r="101326" spans="1:10" s="396" customFormat="1">
      <c r="A101326" s="293">
        <v>101325</v>
      </c>
      <c r="B101326" s="294" t="s">
        <v>184911</v>
      </c>
      <c r="C101326" s="364" t="s">
        <v>196004</v>
      </c>
      <c r="D101326" s="364" t="s">
        <v>196005</v>
      </c>
      <c r="E101326" s="293" t="s">
        <v>184913</v>
      </c>
      <c r="F101326" s="293"/>
      <c r="G101326" s="297" t="s">
        <v>10085</v>
      </c>
      <c r="H101326" s="298">
        <v>186.14</v>
      </c>
      <c r="I101326" s="299">
        <v>0.01</v>
      </c>
      <c r="J101326" s="300">
        <v>184.27859999999998</v>
      </c>
    </row>
    <row r="101327" spans="1:10" s="396" customFormat="1">
      <c r="A101327" s="293">
        <v>101326</v>
      </c>
      <c r="B101327" s="294" t="s">
        <v>184911</v>
      </c>
      <c r="C101327" s="364" t="s">
        <v>196006</v>
      </c>
      <c r="D101327" s="364" t="s">
        <v>196007</v>
      </c>
      <c r="E101327" s="293" t="s">
        <v>184913</v>
      </c>
      <c r="F101327" s="293"/>
      <c r="G101327" s="297" t="s">
        <v>10085</v>
      </c>
      <c r="H101327" s="298">
        <v>186.14</v>
      </c>
      <c r="I101327" s="299">
        <v>0.01</v>
      </c>
      <c r="J101327" s="300">
        <v>184.27859999999998</v>
      </c>
    </row>
    <row r="101328" spans="1:10" s="396" customFormat="1">
      <c r="A101328" s="293">
        <v>101327</v>
      </c>
      <c r="B101328" s="294" t="s">
        <v>184911</v>
      </c>
      <c r="C101328" s="364" t="s">
        <v>196008</v>
      </c>
      <c r="D101328" s="364" t="s">
        <v>196009</v>
      </c>
      <c r="E101328" s="293" t="s">
        <v>184913</v>
      </c>
      <c r="F101328" s="293"/>
      <c r="G101328" s="297" t="s">
        <v>10085</v>
      </c>
      <c r="H101328" s="298">
        <v>186.14</v>
      </c>
      <c r="I101328" s="299">
        <v>0.01</v>
      </c>
      <c r="J101328" s="300">
        <v>184.27859999999998</v>
      </c>
    </row>
    <row r="101329" spans="1:10" s="396" customFormat="1">
      <c r="A101329" s="293">
        <v>101328</v>
      </c>
      <c r="B101329" s="294" t="s">
        <v>184911</v>
      </c>
      <c r="C101329" s="364" t="s">
        <v>196010</v>
      </c>
      <c r="D101329" s="364" t="s">
        <v>196011</v>
      </c>
      <c r="E101329" s="293" t="s">
        <v>184913</v>
      </c>
      <c r="F101329" s="293"/>
      <c r="G101329" s="297" t="s">
        <v>10085</v>
      </c>
      <c r="H101329" s="298">
        <v>113.38</v>
      </c>
      <c r="I101329" s="299">
        <v>0.01</v>
      </c>
      <c r="J101329" s="300">
        <v>112.24619999999999</v>
      </c>
    </row>
    <row r="101330" spans="1:10" s="396" customFormat="1">
      <c r="A101330" s="293">
        <v>101329</v>
      </c>
      <c r="B101330" s="294" t="s">
        <v>184911</v>
      </c>
      <c r="C101330" s="364" t="s">
        <v>196012</v>
      </c>
      <c r="D101330" s="364" t="s">
        <v>196013</v>
      </c>
      <c r="E101330" s="293" t="s">
        <v>184913</v>
      </c>
      <c r="F101330" s="293"/>
      <c r="G101330" s="297" t="s">
        <v>10085</v>
      </c>
      <c r="H101330" s="298">
        <v>58.1</v>
      </c>
      <c r="I101330" s="299">
        <v>0.01</v>
      </c>
      <c r="J101330" s="300">
        <v>57.518999999999998</v>
      </c>
    </row>
    <row r="101331" spans="1:10" s="396" customFormat="1">
      <c r="A101331" s="293">
        <v>101330</v>
      </c>
      <c r="B101331" s="294" t="s">
        <v>184911</v>
      </c>
      <c r="C101331" s="364" t="s">
        <v>102640</v>
      </c>
      <c r="D101331" s="364" t="s">
        <v>196014</v>
      </c>
      <c r="E101331" s="293" t="s">
        <v>184913</v>
      </c>
      <c r="F101331" s="293"/>
      <c r="G101331" s="297" t="s">
        <v>10085</v>
      </c>
      <c r="H101331" s="298">
        <v>124.6</v>
      </c>
      <c r="I101331" s="299">
        <v>0.01</v>
      </c>
      <c r="J101331" s="300">
        <v>123.354</v>
      </c>
    </row>
    <row r="101332" spans="1:10" s="396" customFormat="1">
      <c r="A101332" s="293">
        <v>101331</v>
      </c>
      <c r="B101332" s="294" t="s">
        <v>184911</v>
      </c>
      <c r="C101332" s="364" t="s">
        <v>196015</v>
      </c>
      <c r="D101332" s="364" t="s">
        <v>196016</v>
      </c>
      <c r="E101332" s="293" t="s">
        <v>184913</v>
      </c>
      <c r="F101332" s="293"/>
      <c r="G101332" s="297" t="s">
        <v>10085</v>
      </c>
      <c r="H101332" s="298">
        <v>626.32000000000005</v>
      </c>
      <c r="I101332" s="299">
        <v>0.01</v>
      </c>
      <c r="J101332" s="300">
        <v>620.05680000000007</v>
      </c>
    </row>
    <row r="101333" spans="1:10" s="396" customFormat="1">
      <c r="A101333" s="293">
        <v>101332</v>
      </c>
      <c r="B101333" s="294" t="s">
        <v>184911</v>
      </c>
      <c r="C101333" s="364" t="s">
        <v>102641</v>
      </c>
      <c r="D101333" s="364" t="s">
        <v>196017</v>
      </c>
      <c r="E101333" s="293" t="s">
        <v>184913</v>
      </c>
      <c r="F101333" s="293"/>
      <c r="G101333" s="297" t="s">
        <v>10085</v>
      </c>
      <c r="H101333" s="298">
        <v>124.04</v>
      </c>
      <c r="I101333" s="299">
        <v>0.01</v>
      </c>
      <c r="J101333" s="300">
        <v>122.7996</v>
      </c>
    </row>
    <row r="101334" spans="1:10" s="396" customFormat="1">
      <c r="A101334" s="293">
        <v>101333</v>
      </c>
      <c r="B101334" s="294" t="s">
        <v>184911</v>
      </c>
      <c r="C101334" s="364" t="s">
        <v>102642</v>
      </c>
      <c r="D101334" s="364" t="s">
        <v>196018</v>
      </c>
      <c r="E101334" s="293" t="s">
        <v>184913</v>
      </c>
      <c r="F101334" s="293"/>
      <c r="G101334" s="297" t="s">
        <v>10085</v>
      </c>
      <c r="H101334" s="298">
        <v>117.96</v>
      </c>
      <c r="I101334" s="299">
        <v>0.01</v>
      </c>
      <c r="J101334" s="300">
        <v>116.78039999999999</v>
      </c>
    </row>
    <row r="101335" spans="1:10" s="396" customFormat="1">
      <c r="A101335" s="293">
        <v>101334</v>
      </c>
      <c r="B101335" s="294" t="s">
        <v>184911</v>
      </c>
      <c r="C101335" s="364" t="s">
        <v>196019</v>
      </c>
      <c r="D101335" s="364" t="s">
        <v>196020</v>
      </c>
      <c r="E101335" s="293" t="s">
        <v>184913</v>
      </c>
      <c r="F101335" s="293"/>
      <c r="G101335" s="297" t="s">
        <v>10085</v>
      </c>
      <c r="H101335" s="298">
        <v>545.22</v>
      </c>
      <c r="I101335" s="299">
        <v>0.01</v>
      </c>
      <c r="J101335" s="300">
        <v>539.76779999999997</v>
      </c>
    </row>
    <row r="101336" spans="1:10" s="396" customFormat="1">
      <c r="A101336" s="293">
        <v>101335</v>
      </c>
      <c r="B101336" s="294" t="s">
        <v>184911</v>
      </c>
      <c r="C101336" s="364" t="s">
        <v>102643</v>
      </c>
      <c r="D101336" s="364" t="s">
        <v>196021</v>
      </c>
      <c r="E101336" s="293" t="s">
        <v>184913</v>
      </c>
      <c r="F101336" s="293"/>
      <c r="G101336" s="297" t="s">
        <v>10085</v>
      </c>
      <c r="H101336" s="298">
        <v>93</v>
      </c>
      <c r="I101336" s="299">
        <v>0.01</v>
      </c>
      <c r="J101336" s="300">
        <v>92.07</v>
      </c>
    </row>
    <row r="101337" spans="1:10" s="396" customFormat="1">
      <c r="A101337" s="293">
        <v>101336</v>
      </c>
      <c r="B101337" s="294" t="s">
        <v>184911</v>
      </c>
      <c r="C101337" s="364" t="s">
        <v>196022</v>
      </c>
      <c r="D101337" s="364" t="s">
        <v>196023</v>
      </c>
      <c r="E101337" s="293" t="s">
        <v>184913</v>
      </c>
      <c r="F101337" s="293"/>
      <c r="G101337" s="297" t="s">
        <v>10085</v>
      </c>
      <c r="H101337" s="298">
        <v>485.56</v>
      </c>
      <c r="I101337" s="299">
        <v>0.01</v>
      </c>
      <c r="J101337" s="300">
        <v>480.70440000000002</v>
      </c>
    </row>
    <row r="101338" spans="1:10" s="396" customFormat="1">
      <c r="A101338" s="293">
        <v>101337</v>
      </c>
      <c r="B101338" s="294" t="s">
        <v>184911</v>
      </c>
      <c r="C101338" s="364" t="s">
        <v>102644</v>
      </c>
      <c r="D101338" s="364" t="s">
        <v>196024</v>
      </c>
      <c r="E101338" s="293" t="s">
        <v>184913</v>
      </c>
      <c r="F101338" s="293"/>
      <c r="G101338" s="297" t="s">
        <v>10085</v>
      </c>
      <c r="H101338" s="298">
        <v>124.04</v>
      </c>
      <c r="I101338" s="299">
        <v>0.01</v>
      </c>
      <c r="J101338" s="300">
        <v>122.7996</v>
      </c>
    </row>
    <row r="101339" spans="1:10" s="396" customFormat="1">
      <c r="A101339" s="293">
        <v>101338</v>
      </c>
      <c r="B101339" s="294" t="s">
        <v>184911</v>
      </c>
      <c r="C101339" s="364" t="s">
        <v>102644</v>
      </c>
      <c r="D101339" s="364" t="s">
        <v>196024</v>
      </c>
      <c r="E101339" s="293" t="s">
        <v>184913</v>
      </c>
      <c r="F101339" s="293"/>
      <c r="G101339" s="297" t="s">
        <v>10085</v>
      </c>
      <c r="H101339" s="298">
        <v>124.04</v>
      </c>
      <c r="I101339" s="299">
        <v>0.01</v>
      </c>
      <c r="J101339" s="300">
        <v>122.7996</v>
      </c>
    </row>
    <row r="101340" spans="1:10" s="396" customFormat="1">
      <c r="A101340" s="293">
        <v>101339</v>
      </c>
      <c r="B101340" s="294" t="s">
        <v>184911</v>
      </c>
      <c r="C101340" s="364" t="s">
        <v>102645</v>
      </c>
      <c r="D101340" s="364" t="s">
        <v>195931</v>
      </c>
      <c r="E101340" s="293" t="s">
        <v>184913</v>
      </c>
      <c r="F101340" s="293"/>
      <c r="G101340" s="297" t="s">
        <v>10085</v>
      </c>
      <c r="H101340" s="298">
        <v>117.96</v>
      </c>
      <c r="I101340" s="299">
        <v>0.01</v>
      </c>
      <c r="J101340" s="300">
        <v>116.78039999999999</v>
      </c>
    </row>
    <row r="101341" spans="1:10" s="396" customFormat="1">
      <c r="A101341" s="293">
        <v>101340</v>
      </c>
      <c r="B101341" s="294" t="s">
        <v>184911</v>
      </c>
      <c r="C101341" s="364" t="s">
        <v>196025</v>
      </c>
      <c r="D101341" s="364" t="s">
        <v>196026</v>
      </c>
      <c r="E101341" s="293" t="s">
        <v>184913</v>
      </c>
      <c r="F101341" s="293"/>
      <c r="G101341" s="297" t="s">
        <v>10085</v>
      </c>
      <c r="H101341" s="298">
        <v>486.08</v>
      </c>
      <c r="I101341" s="299">
        <v>0.01</v>
      </c>
      <c r="J101341" s="300">
        <v>481.2192</v>
      </c>
    </row>
    <row r="101342" spans="1:10" s="396" customFormat="1">
      <c r="A101342" s="293">
        <v>101341</v>
      </c>
      <c r="B101342" s="294" t="s">
        <v>184911</v>
      </c>
      <c r="C101342" s="364" t="s">
        <v>102646</v>
      </c>
      <c r="D101342" s="364" t="s">
        <v>196027</v>
      </c>
      <c r="E101342" s="293" t="s">
        <v>184913</v>
      </c>
      <c r="F101342" s="293"/>
      <c r="G101342" s="297" t="s">
        <v>10085</v>
      </c>
      <c r="H101342" s="298">
        <v>96.78</v>
      </c>
      <c r="I101342" s="299">
        <v>0.01</v>
      </c>
      <c r="J101342" s="300">
        <v>95.812200000000004</v>
      </c>
    </row>
    <row r="101343" spans="1:10" s="396" customFormat="1">
      <c r="A101343" s="293">
        <v>101342</v>
      </c>
      <c r="B101343" s="294" t="s">
        <v>184911</v>
      </c>
      <c r="C101343" s="364" t="s">
        <v>196028</v>
      </c>
      <c r="D101343" s="364" t="s">
        <v>196029</v>
      </c>
      <c r="E101343" s="293" t="s">
        <v>184913</v>
      </c>
      <c r="F101343" s="293"/>
      <c r="G101343" s="297" t="s">
        <v>10085</v>
      </c>
      <c r="H101343" s="298">
        <v>556.82000000000005</v>
      </c>
      <c r="I101343" s="299">
        <v>0.01</v>
      </c>
      <c r="J101343" s="300">
        <v>551.2518</v>
      </c>
    </row>
    <row r="101344" spans="1:10" s="396" customFormat="1">
      <c r="A101344" s="293">
        <v>101343</v>
      </c>
      <c r="B101344" s="294" t="s">
        <v>184911</v>
      </c>
      <c r="C101344" s="364" t="s">
        <v>102647</v>
      </c>
      <c r="D101344" s="364" t="s">
        <v>196030</v>
      </c>
      <c r="E101344" s="293" t="s">
        <v>184913</v>
      </c>
      <c r="F101344" s="293"/>
      <c r="G101344" s="297" t="s">
        <v>10085</v>
      </c>
      <c r="H101344" s="298">
        <v>158.32</v>
      </c>
      <c r="I101344" s="299">
        <v>0.01</v>
      </c>
      <c r="J101344" s="300">
        <v>156.73679999999999</v>
      </c>
    </row>
    <row r="101345" spans="1:10" s="396" customFormat="1">
      <c r="A101345" s="293">
        <v>101344</v>
      </c>
      <c r="B101345" s="294" t="s">
        <v>184911</v>
      </c>
      <c r="C101345" s="364" t="s">
        <v>102648</v>
      </c>
      <c r="D101345" s="364" t="s">
        <v>196031</v>
      </c>
      <c r="E101345" s="293" t="s">
        <v>184913</v>
      </c>
      <c r="F101345" s="293"/>
      <c r="G101345" s="297" t="s">
        <v>10085</v>
      </c>
      <c r="H101345" s="298">
        <v>158.32</v>
      </c>
      <c r="I101345" s="299">
        <v>0.01</v>
      </c>
      <c r="J101345" s="300">
        <v>156.73679999999999</v>
      </c>
    </row>
    <row r="101346" spans="1:10" s="396" customFormat="1">
      <c r="A101346" s="293">
        <v>101345</v>
      </c>
      <c r="B101346" s="294" t="s">
        <v>184911</v>
      </c>
      <c r="C101346" s="364" t="s">
        <v>102649</v>
      </c>
      <c r="D101346" s="364" t="s">
        <v>196032</v>
      </c>
      <c r="E101346" s="293" t="s">
        <v>184913</v>
      </c>
      <c r="F101346" s="293"/>
      <c r="G101346" s="297" t="s">
        <v>10085</v>
      </c>
      <c r="H101346" s="298">
        <v>158.32</v>
      </c>
      <c r="I101346" s="299">
        <v>0.01</v>
      </c>
      <c r="J101346" s="300">
        <v>156.73679999999999</v>
      </c>
    </row>
    <row r="101347" spans="1:10" s="396" customFormat="1">
      <c r="A101347" s="293">
        <v>101346</v>
      </c>
      <c r="B101347" s="294" t="s">
        <v>184911</v>
      </c>
      <c r="C101347" s="364" t="s">
        <v>102650</v>
      </c>
      <c r="D101347" s="364" t="s">
        <v>196033</v>
      </c>
      <c r="E101347" s="293" t="s">
        <v>184913</v>
      </c>
      <c r="F101347" s="293"/>
      <c r="G101347" s="297" t="s">
        <v>10085</v>
      </c>
      <c r="H101347" s="298">
        <v>158.32</v>
      </c>
      <c r="I101347" s="299">
        <v>0.01</v>
      </c>
      <c r="J101347" s="300">
        <v>156.73679999999999</v>
      </c>
    </row>
    <row r="101348" spans="1:10" s="396" customFormat="1">
      <c r="A101348" s="293">
        <v>101347</v>
      </c>
      <c r="B101348" s="294" t="s">
        <v>184911</v>
      </c>
      <c r="C101348" s="364" t="s">
        <v>102651</v>
      </c>
      <c r="D101348" s="364" t="s">
        <v>196034</v>
      </c>
      <c r="E101348" s="293" t="s">
        <v>184913</v>
      </c>
      <c r="F101348" s="293"/>
      <c r="G101348" s="297" t="s">
        <v>10085</v>
      </c>
      <c r="H101348" s="298">
        <v>158.32</v>
      </c>
      <c r="I101348" s="299">
        <v>0.01</v>
      </c>
      <c r="J101348" s="300">
        <v>156.73679999999999</v>
      </c>
    </row>
    <row r="101349" spans="1:10" s="396" customFormat="1">
      <c r="A101349" s="293">
        <v>101348</v>
      </c>
      <c r="B101349" s="294" t="s">
        <v>184911</v>
      </c>
      <c r="C101349" s="364" t="s">
        <v>102652</v>
      </c>
      <c r="D101349" s="364" t="s">
        <v>102653</v>
      </c>
      <c r="E101349" s="293" t="s">
        <v>184913</v>
      </c>
      <c r="F101349" s="293"/>
      <c r="G101349" s="297" t="s">
        <v>10085</v>
      </c>
      <c r="H101349" s="298">
        <v>158.32</v>
      </c>
      <c r="I101349" s="299">
        <v>0.01</v>
      </c>
      <c r="J101349" s="300">
        <v>156.73679999999999</v>
      </c>
    </row>
    <row r="101350" spans="1:10" s="396" customFormat="1">
      <c r="A101350" s="293">
        <v>101349</v>
      </c>
      <c r="B101350" s="294" t="s">
        <v>184911</v>
      </c>
      <c r="C101350" s="364" t="s">
        <v>196035</v>
      </c>
      <c r="D101350" s="364" t="s">
        <v>196036</v>
      </c>
      <c r="E101350" s="293" t="s">
        <v>184913</v>
      </c>
      <c r="F101350" s="293"/>
      <c r="G101350" s="297" t="s">
        <v>10085</v>
      </c>
      <c r="H101350" s="298">
        <v>158.32</v>
      </c>
      <c r="I101350" s="299">
        <v>0.01</v>
      </c>
      <c r="J101350" s="300">
        <v>156.73679999999999</v>
      </c>
    </row>
    <row r="101351" spans="1:10" s="396" customFormat="1">
      <c r="A101351" s="293">
        <v>101350</v>
      </c>
      <c r="B101351" s="294" t="s">
        <v>184911</v>
      </c>
      <c r="C101351" s="364" t="s">
        <v>102654</v>
      </c>
      <c r="D101351" s="364" t="s">
        <v>196037</v>
      </c>
      <c r="E101351" s="293" t="s">
        <v>184913</v>
      </c>
      <c r="F101351" s="293"/>
      <c r="G101351" s="297" t="s">
        <v>10085</v>
      </c>
      <c r="H101351" s="298">
        <v>158.32</v>
      </c>
      <c r="I101351" s="299">
        <v>0.01</v>
      </c>
      <c r="J101351" s="300">
        <v>156.73679999999999</v>
      </c>
    </row>
    <row r="101352" spans="1:10" s="396" customFormat="1">
      <c r="A101352" s="293">
        <v>101351</v>
      </c>
      <c r="B101352" s="294" t="s">
        <v>184911</v>
      </c>
      <c r="C101352" s="364" t="s">
        <v>196038</v>
      </c>
      <c r="D101352" s="364" t="s">
        <v>196039</v>
      </c>
      <c r="E101352" s="293" t="s">
        <v>184913</v>
      </c>
      <c r="F101352" s="293"/>
      <c r="G101352" s="297" t="s">
        <v>10085</v>
      </c>
      <c r="H101352" s="298">
        <v>158.32</v>
      </c>
      <c r="I101352" s="299">
        <v>0.01</v>
      </c>
      <c r="J101352" s="300">
        <v>156.73679999999999</v>
      </c>
    </row>
    <row r="101353" spans="1:10" s="396" customFormat="1">
      <c r="A101353" s="293">
        <v>101352</v>
      </c>
      <c r="B101353" s="294" t="s">
        <v>184911</v>
      </c>
      <c r="C101353" s="364" t="s">
        <v>102655</v>
      </c>
      <c r="D101353" s="364" t="s">
        <v>102656</v>
      </c>
      <c r="E101353" s="293" t="s">
        <v>184913</v>
      </c>
      <c r="F101353" s="293"/>
      <c r="G101353" s="297" t="s">
        <v>10085</v>
      </c>
      <c r="H101353" s="298">
        <v>164.68</v>
      </c>
      <c r="I101353" s="299">
        <v>0.01</v>
      </c>
      <c r="J101353" s="300">
        <v>163.03319999999999</v>
      </c>
    </row>
    <row r="101354" spans="1:10" s="396" customFormat="1">
      <c r="A101354" s="293">
        <v>101353</v>
      </c>
      <c r="B101354" s="294" t="s">
        <v>184911</v>
      </c>
      <c r="C101354" s="364" t="s">
        <v>102657</v>
      </c>
      <c r="D101354" s="364" t="s">
        <v>196040</v>
      </c>
      <c r="E101354" s="293" t="s">
        <v>184913</v>
      </c>
      <c r="F101354" s="293"/>
      <c r="G101354" s="297" t="s">
        <v>10085</v>
      </c>
      <c r="H101354" s="298">
        <v>164.68</v>
      </c>
      <c r="I101354" s="299">
        <v>0.01</v>
      </c>
      <c r="J101354" s="300">
        <v>163.03319999999999</v>
      </c>
    </row>
    <row r="101355" spans="1:10" s="396" customFormat="1">
      <c r="A101355" s="293">
        <v>101354</v>
      </c>
      <c r="B101355" s="294" t="s">
        <v>184911</v>
      </c>
      <c r="C101355" s="364" t="s">
        <v>102658</v>
      </c>
      <c r="D101355" s="364" t="s">
        <v>196041</v>
      </c>
      <c r="E101355" s="293" t="s">
        <v>184913</v>
      </c>
      <c r="F101355" s="293"/>
      <c r="G101355" s="297" t="s">
        <v>10085</v>
      </c>
      <c r="H101355" s="298">
        <v>164.68</v>
      </c>
      <c r="I101355" s="299">
        <v>0.01</v>
      </c>
      <c r="J101355" s="300">
        <v>163.03319999999999</v>
      </c>
    </row>
    <row r="101356" spans="1:10" s="396" customFormat="1">
      <c r="A101356" s="293">
        <v>101355</v>
      </c>
      <c r="B101356" s="294" t="s">
        <v>184911</v>
      </c>
      <c r="C101356" s="364" t="s">
        <v>102659</v>
      </c>
      <c r="D101356" s="364" t="s">
        <v>196042</v>
      </c>
      <c r="E101356" s="293" t="s">
        <v>184913</v>
      </c>
      <c r="F101356" s="293"/>
      <c r="G101356" s="297" t="s">
        <v>10085</v>
      </c>
      <c r="H101356" s="298">
        <v>164.68</v>
      </c>
      <c r="I101356" s="299">
        <v>0.01</v>
      </c>
      <c r="J101356" s="300">
        <v>163.03319999999999</v>
      </c>
    </row>
    <row r="101357" spans="1:10" s="396" customFormat="1">
      <c r="A101357" s="293">
        <v>101356</v>
      </c>
      <c r="B101357" s="294" t="s">
        <v>184911</v>
      </c>
      <c r="C101357" s="364" t="s">
        <v>102660</v>
      </c>
      <c r="D101357" s="364" t="s">
        <v>196043</v>
      </c>
      <c r="E101357" s="293" t="s">
        <v>184913</v>
      </c>
      <c r="F101357" s="293"/>
      <c r="G101357" s="297" t="s">
        <v>10085</v>
      </c>
      <c r="H101357" s="298">
        <v>164.68</v>
      </c>
      <c r="I101357" s="299">
        <v>0.01</v>
      </c>
      <c r="J101357" s="300">
        <v>163.03319999999999</v>
      </c>
    </row>
    <row r="101358" spans="1:10" s="396" customFormat="1">
      <c r="A101358" s="293">
        <v>101357</v>
      </c>
      <c r="B101358" s="294" t="s">
        <v>184911</v>
      </c>
      <c r="C101358" s="364" t="s">
        <v>196044</v>
      </c>
      <c r="D101358" s="364" t="s">
        <v>196045</v>
      </c>
      <c r="E101358" s="293" t="s">
        <v>184913</v>
      </c>
      <c r="F101358" s="293"/>
      <c r="G101358" s="297" t="s">
        <v>10085</v>
      </c>
      <c r="H101358" s="298">
        <v>164.68</v>
      </c>
      <c r="I101358" s="299">
        <v>0.01</v>
      </c>
      <c r="J101358" s="300">
        <v>163.03319999999999</v>
      </c>
    </row>
    <row r="101359" spans="1:10" s="396" customFormat="1">
      <c r="A101359" s="293">
        <v>101358</v>
      </c>
      <c r="B101359" s="294" t="s">
        <v>184911</v>
      </c>
      <c r="C101359" s="364" t="s">
        <v>196046</v>
      </c>
      <c r="D101359" s="364" t="s">
        <v>196047</v>
      </c>
      <c r="E101359" s="293" t="s">
        <v>184913</v>
      </c>
      <c r="F101359" s="293"/>
      <c r="G101359" s="297" t="s">
        <v>10085</v>
      </c>
      <c r="H101359" s="298">
        <v>720.44</v>
      </c>
      <c r="I101359" s="299">
        <v>0.01</v>
      </c>
      <c r="J101359" s="300">
        <v>713.23560000000009</v>
      </c>
    </row>
    <row r="101360" spans="1:10" s="396" customFormat="1">
      <c r="A101360" s="293">
        <v>101359</v>
      </c>
      <c r="B101360" s="294" t="s">
        <v>184911</v>
      </c>
      <c r="C101360" s="364" t="s">
        <v>196048</v>
      </c>
      <c r="D101360" s="364" t="s">
        <v>196049</v>
      </c>
      <c r="E101360" s="293" t="s">
        <v>184913</v>
      </c>
      <c r="F101360" s="293"/>
      <c r="G101360" s="297" t="s">
        <v>10085</v>
      </c>
      <c r="H101360" s="298">
        <v>164.68</v>
      </c>
      <c r="I101360" s="299">
        <v>0.01</v>
      </c>
      <c r="J101360" s="300">
        <v>163.03319999999999</v>
      </c>
    </row>
    <row r="101361" spans="1:10" s="396" customFormat="1">
      <c r="A101361" s="293">
        <v>101360</v>
      </c>
      <c r="B101361" s="294" t="s">
        <v>184911</v>
      </c>
      <c r="C101361" s="364" t="s">
        <v>196050</v>
      </c>
      <c r="D101361" s="364" t="s">
        <v>196051</v>
      </c>
      <c r="E101361" s="293" t="s">
        <v>184913</v>
      </c>
      <c r="F101361" s="293"/>
      <c r="G101361" s="297" t="s">
        <v>10085</v>
      </c>
      <c r="H101361" s="298">
        <v>164.68</v>
      </c>
      <c r="I101361" s="299">
        <v>0.01</v>
      </c>
      <c r="J101361" s="300">
        <v>163.03319999999999</v>
      </c>
    </row>
    <row r="101362" spans="1:10" s="396" customFormat="1">
      <c r="A101362" s="293">
        <v>101361</v>
      </c>
      <c r="B101362" s="294" t="s">
        <v>184911</v>
      </c>
      <c r="C101362" s="364" t="s">
        <v>196052</v>
      </c>
      <c r="D101362" s="364" t="s">
        <v>196053</v>
      </c>
      <c r="E101362" s="293" t="s">
        <v>184913</v>
      </c>
      <c r="F101362" s="293"/>
      <c r="G101362" s="297" t="s">
        <v>10085</v>
      </c>
      <c r="H101362" s="298">
        <v>720.44</v>
      </c>
      <c r="I101362" s="299">
        <v>0.01</v>
      </c>
      <c r="J101362" s="300">
        <v>713.23560000000009</v>
      </c>
    </row>
    <row r="101363" spans="1:10" s="396" customFormat="1">
      <c r="A101363" s="293">
        <v>101362</v>
      </c>
      <c r="B101363" s="294" t="s">
        <v>184911</v>
      </c>
      <c r="C101363" s="364" t="s">
        <v>196054</v>
      </c>
      <c r="D101363" s="364" t="s">
        <v>196055</v>
      </c>
      <c r="E101363" s="293" t="s">
        <v>184913</v>
      </c>
      <c r="F101363" s="293"/>
      <c r="G101363" s="297" t="s">
        <v>10085</v>
      </c>
      <c r="H101363" s="298">
        <v>164.68</v>
      </c>
      <c r="I101363" s="299">
        <v>0.01</v>
      </c>
      <c r="J101363" s="300">
        <v>163.03319999999999</v>
      </c>
    </row>
    <row r="101364" spans="1:10" s="396" customFormat="1">
      <c r="A101364" s="293">
        <v>101363</v>
      </c>
      <c r="B101364" s="294" t="s">
        <v>184911</v>
      </c>
      <c r="C101364" s="364" t="s">
        <v>196056</v>
      </c>
      <c r="D101364" s="364" t="s">
        <v>196057</v>
      </c>
      <c r="E101364" s="293" t="s">
        <v>184913</v>
      </c>
      <c r="F101364" s="293"/>
      <c r="G101364" s="297" t="s">
        <v>10085</v>
      </c>
      <c r="H101364" s="298">
        <v>164.68</v>
      </c>
      <c r="I101364" s="299">
        <v>0.01</v>
      </c>
      <c r="J101364" s="300">
        <v>163.03319999999999</v>
      </c>
    </row>
    <row r="101365" spans="1:10" s="396" customFormat="1">
      <c r="A101365" s="293">
        <v>101364</v>
      </c>
      <c r="B101365" s="294" t="s">
        <v>184911</v>
      </c>
      <c r="C101365" s="364" t="s">
        <v>196058</v>
      </c>
      <c r="D101365" s="364" t="s">
        <v>196059</v>
      </c>
      <c r="E101365" s="293" t="s">
        <v>184913</v>
      </c>
      <c r="F101365" s="293"/>
      <c r="G101365" s="297" t="s">
        <v>10085</v>
      </c>
      <c r="H101365" s="298">
        <v>187.26</v>
      </c>
      <c r="I101365" s="299">
        <v>0.01</v>
      </c>
      <c r="J101365" s="300">
        <v>185.38739999999999</v>
      </c>
    </row>
    <row r="101366" spans="1:10" s="396" customFormat="1">
      <c r="A101366" s="293">
        <v>101365</v>
      </c>
      <c r="B101366" s="294" t="s">
        <v>184911</v>
      </c>
      <c r="C101366" s="364" t="s">
        <v>196060</v>
      </c>
      <c r="D101366" s="364" t="s">
        <v>196061</v>
      </c>
      <c r="E101366" s="293" t="s">
        <v>184913</v>
      </c>
      <c r="F101366" s="293"/>
      <c r="G101366" s="297" t="s">
        <v>10085</v>
      </c>
      <c r="H101366" s="298">
        <v>209.36</v>
      </c>
      <c r="I101366" s="299">
        <v>0.01</v>
      </c>
      <c r="J101366" s="300">
        <v>207.2664</v>
      </c>
    </row>
    <row r="101367" spans="1:10" s="396" customFormat="1">
      <c r="A101367" s="293">
        <v>101366</v>
      </c>
      <c r="B101367" s="294" t="s">
        <v>184911</v>
      </c>
      <c r="C101367" s="364" t="s">
        <v>102661</v>
      </c>
      <c r="D101367" s="364" t="s">
        <v>196062</v>
      </c>
      <c r="E101367" s="293" t="s">
        <v>184913</v>
      </c>
      <c r="F101367" s="293"/>
      <c r="G101367" s="297" t="s">
        <v>10085</v>
      </c>
      <c r="H101367" s="298">
        <v>159.86000000000001</v>
      </c>
      <c r="I101367" s="299">
        <v>0.01</v>
      </c>
      <c r="J101367" s="300">
        <v>158.26140000000001</v>
      </c>
    </row>
    <row r="101368" spans="1:10" s="396" customFormat="1">
      <c r="A101368" s="293">
        <v>101367</v>
      </c>
      <c r="B101368" s="294" t="s">
        <v>184911</v>
      </c>
      <c r="C101368" s="364" t="s">
        <v>102662</v>
      </c>
      <c r="D101368" s="364" t="s">
        <v>196063</v>
      </c>
      <c r="E101368" s="293" t="s">
        <v>184913</v>
      </c>
      <c r="F101368" s="293"/>
      <c r="G101368" s="297" t="s">
        <v>10085</v>
      </c>
      <c r="H101368" s="298">
        <v>181.1</v>
      </c>
      <c r="I101368" s="299">
        <v>0.01</v>
      </c>
      <c r="J101368" s="300">
        <v>179.28899999999999</v>
      </c>
    </row>
    <row r="101369" spans="1:10" s="396" customFormat="1">
      <c r="A101369" s="293">
        <v>101368</v>
      </c>
      <c r="B101369" s="294" t="s">
        <v>184911</v>
      </c>
      <c r="C101369" s="364" t="s">
        <v>102663</v>
      </c>
      <c r="D101369" s="364" t="s">
        <v>196064</v>
      </c>
      <c r="E101369" s="293" t="s">
        <v>184913</v>
      </c>
      <c r="F101369" s="293"/>
      <c r="G101369" s="297" t="s">
        <v>10085</v>
      </c>
      <c r="H101369" s="298">
        <v>159.86000000000001</v>
      </c>
      <c r="I101369" s="299">
        <v>0.01</v>
      </c>
      <c r="J101369" s="300">
        <v>158.26140000000001</v>
      </c>
    </row>
    <row r="101370" spans="1:10" s="396" customFormat="1">
      <c r="A101370" s="293">
        <v>101369</v>
      </c>
      <c r="B101370" s="294" t="s">
        <v>184911</v>
      </c>
      <c r="C101370" s="364" t="s">
        <v>196065</v>
      </c>
      <c r="D101370" s="364" t="s">
        <v>196066</v>
      </c>
      <c r="E101370" s="293" t="s">
        <v>184913</v>
      </c>
      <c r="F101370" s="293"/>
      <c r="G101370" s="297" t="s">
        <v>10085</v>
      </c>
      <c r="H101370" s="298">
        <v>144.91999999999999</v>
      </c>
      <c r="I101370" s="299">
        <v>0.01</v>
      </c>
      <c r="J101370" s="300">
        <v>143.4708</v>
      </c>
    </row>
    <row r="101371" spans="1:10" s="396" customFormat="1">
      <c r="A101371" s="293">
        <v>101370</v>
      </c>
      <c r="B101371" s="294" t="s">
        <v>184911</v>
      </c>
      <c r="C101371" s="364" t="s">
        <v>102664</v>
      </c>
      <c r="D101371" s="364" t="s">
        <v>196067</v>
      </c>
      <c r="E101371" s="293" t="s">
        <v>184913</v>
      </c>
      <c r="F101371" s="293"/>
      <c r="G101371" s="297" t="s">
        <v>10085</v>
      </c>
      <c r="H101371" s="298">
        <v>159.86000000000001</v>
      </c>
      <c r="I101371" s="299">
        <v>0.01</v>
      </c>
      <c r="J101371" s="300">
        <v>158.26140000000001</v>
      </c>
    </row>
    <row r="101372" spans="1:10" s="396" customFormat="1">
      <c r="A101372" s="293">
        <v>101371</v>
      </c>
      <c r="B101372" s="294" t="s">
        <v>184911</v>
      </c>
      <c r="C101372" s="364" t="s">
        <v>196068</v>
      </c>
      <c r="D101372" s="364" t="s">
        <v>196069</v>
      </c>
      <c r="E101372" s="293" t="s">
        <v>184913</v>
      </c>
      <c r="F101372" s="293"/>
      <c r="G101372" s="297" t="s">
        <v>10085</v>
      </c>
      <c r="H101372" s="298">
        <v>208.28</v>
      </c>
      <c r="I101372" s="299">
        <v>0.01</v>
      </c>
      <c r="J101372" s="300">
        <v>206.19720000000001</v>
      </c>
    </row>
    <row r="101373" spans="1:10" s="396" customFormat="1">
      <c r="A101373" s="293">
        <v>101372</v>
      </c>
      <c r="B101373" s="294" t="s">
        <v>184911</v>
      </c>
      <c r="C101373" s="364" t="s">
        <v>102665</v>
      </c>
      <c r="D101373" s="364" t="s">
        <v>196070</v>
      </c>
      <c r="E101373" s="293" t="s">
        <v>184913</v>
      </c>
      <c r="F101373" s="293"/>
      <c r="G101373" s="297" t="s">
        <v>10085</v>
      </c>
      <c r="H101373" s="298">
        <v>433.74</v>
      </c>
      <c r="I101373" s="299">
        <v>0.01</v>
      </c>
      <c r="J101373" s="300">
        <v>429.40260000000001</v>
      </c>
    </row>
    <row r="101374" spans="1:10" s="396" customFormat="1">
      <c r="A101374" s="293">
        <v>101373</v>
      </c>
      <c r="B101374" s="294" t="s">
        <v>184911</v>
      </c>
      <c r="C101374" s="364" t="s">
        <v>102666</v>
      </c>
      <c r="D101374" s="364" t="s">
        <v>196071</v>
      </c>
      <c r="E101374" s="293" t="s">
        <v>184913</v>
      </c>
      <c r="F101374" s="293"/>
      <c r="G101374" s="297" t="s">
        <v>10085</v>
      </c>
      <c r="H101374" s="298">
        <v>230.42</v>
      </c>
      <c r="I101374" s="299">
        <v>0.01</v>
      </c>
      <c r="J101374" s="300">
        <v>228.11579999999998</v>
      </c>
    </row>
    <row r="101375" spans="1:10" s="396" customFormat="1">
      <c r="A101375" s="293">
        <v>101374</v>
      </c>
      <c r="B101375" s="294" t="s">
        <v>184911</v>
      </c>
      <c r="C101375" s="364" t="s">
        <v>196072</v>
      </c>
      <c r="D101375" s="364" t="s">
        <v>196073</v>
      </c>
      <c r="E101375" s="293" t="s">
        <v>184913</v>
      </c>
      <c r="F101375" s="293"/>
      <c r="G101375" s="297" t="s">
        <v>10085</v>
      </c>
      <c r="H101375" s="298">
        <v>1062.18</v>
      </c>
      <c r="I101375" s="299">
        <v>0.01</v>
      </c>
      <c r="J101375" s="300">
        <v>1051.5581999999999</v>
      </c>
    </row>
    <row r="101376" spans="1:10" s="396" customFormat="1">
      <c r="A101376" s="293">
        <v>101375</v>
      </c>
      <c r="B101376" s="294" t="s">
        <v>184911</v>
      </c>
      <c r="C101376" s="364" t="s">
        <v>196074</v>
      </c>
      <c r="D101376" s="364" t="s">
        <v>196075</v>
      </c>
      <c r="E101376" s="293" t="s">
        <v>184913</v>
      </c>
      <c r="F101376" s="293"/>
      <c r="G101376" s="297" t="s">
        <v>10085</v>
      </c>
      <c r="H101376" s="298">
        <v>1062.18</v>
      </c>
      <c r="I101376" s="299">
        <v>0.01</v>
      </c>
      <c r="J101376" s="300">
        <v>1051.5581999999999</v>
      </c>
    </row>
    <row r="101377" spans="1:10" s="396" customFormat="1">
      <c r="A101377" s="293">
        <v>101376</v>
      </c>
      <c r="B101377" s="294" t="s">
        <v>184911</v>
      </c>
      <c r="C101377" s="364" t="s">
        <v>102667</v>
      </c>
      <c r="D101377" s="364" t="s">
        <v>196076</v>
      </c>
      <c r="E101377" s="293" t="s">
        <v>184913</v>
      </c>
      <c r="F101377" s="293"/>
      <c r="G101377" s="297" t="s">
        <v>10085</v>
      </c>
      <c r="H101377" s="298">
        <v>262.27999999999997</v>
      </c>
      <c r="I101377" s="299">
        <v>0.01</v>
      </c>
      <c r="J101377" s="300">
        <v>259.65719999999999</v>
      </c>
    </row>
    <row r="101378" spans="1:10" s="396" customFormat="1">
      <c r="A101378" s="293">
        <v>101377</v>
      </c>
      <c r="B101378" s="294" t="s">
        <v>184911</v>
      </c>
      <c r="C101378" s="364" t="s">
        <v>102667</v>
      </c>
      <c r="D101378" s="364" t="s">
        <v>196076</v>
      </c>
      <c r="E101378" s="293" t="s">
        <v>184913</v>
      </c>
      <c r="F101378" s="293"/>
      <c r="G101378" s="297" t="s">
        <v>10085</v>
      </c>
      <c r="H101378" s="298">
        <v>262.27999999999997</v>
      </c>
      <c r="I101378" s="299">
        <v>0.01</v>
      </c>
      <c r="J101378" s="300">
        <v>259.65719999999999</v>
      </c>
    </row>
    <row r="101379" spans="1:10" s="396" customFormat="1">
      <c r="A101379" s="293">
        <v>101378</v>
      </c>
      <c r="B101379" s="294" t="s">
        <v>184911</v>
      </c>
      <c r="C101379" s="364" t="s">
        <v>196077</v>
      </c>
      <c r="D101379" s="364" t="s">
        <v>196078</v>
      </c>
      <c r="E101379" s="293" t="s">
        <v>184913</v>
      </c>
      <c r="F101379" s="293"/>
      <c r="G101379" s="297" t="s">
        <v>10085</v>
      </c>
      <c r="H101379" s="298">
        <v>1630.46</v>
      </c>
      <c r="I101379" s="299">
        <v>0.01</v>
      </c>
      <c r="J101379" s="300">
        <v>1614.1554000000001</v>
      </c>
    </row>
    <row r="101380" spans="1:10" s="396" customFormat="1">
      <c r="A101380" s="293">
        <v>101379</v>
      </c>
      <c r="B101380" s="294" t="s">
        <v>184911</v>
      </c>
      <c r="C101380" s="364" t="s">
        <v>196079</v>
      </c>
      <c r="D101380" s="364" t="s">
        <v>196080</v>
      </c>
      <c r="E101380" s="293" t="s">
        <v>184913</v>
      </c>
      <c r="F101380" s="293"/>
      <c r="G101380" s="297" t="s">
        <v>10085</v>
      </c>
      <c r="H101380" s="298">
        <v>1192.8599999999999</v>
      </c>
      <c r="I101380" s="299">
        <v>0.01</v>
      </c>
      <c r="J101380" s="300">
        <v>1180.9313999999999</v>
      </c>
    </row>
    <row r="101381" spans="1:10" s="396" customFormat="1">
      <c r="A101381" s="293">
        <v>101380</v>
      </c>
      <c r="B101381" s="294" t="s">
        <v>184911</v>
      </c>
      <c r="C101381" s="364" t="s">
        <v>102668</v>
      </c>
      <c r="D101381" s="364" t="s">
        <v>196081</v>
      </c>
      <c r="E101381" s="293" t="s">
        <v>184913</v>
      </c>
      <c r="F101381" s="293"/>
      <c r="G101381" s="297" t="s">
        <v>10085</v>
      </c>
      <c r="H101381" s="298">
        <v>1192.8599999999999</v>
      </c>
      <c r="I101381" s="299">
        <v>0.01</v>
      </c>
      <c r="J101381" s="300">
        <v>1180.9313999999999</v>
      </c>
    </row>
    <row r="101382" spans="1:10" s="396" customFormat="1">
      <c r="A101382" s="293">
        <v>101381</v>
      </c>
      <c r="B101382" s="294" t="s">
        <v>184911</v>
      </c>
      <c r="C101382" s="364" t="s">
        <v>102669</v>
      </c>
      <c r="D101382" s="364" t="s">
        <v>196082</v>
      </c>
      <c r="E101382" s="293" t="s">
        <v>184913</v>
      </c>
      <c r="F101382" s="293"/>
      <c r="G101382" s="297" t="s">
        <v>10085</v>
      </c>
      <c r="H101382" s="298">
        <v>1231.48</v>
      </c>
      <c r="I101382" s="299">
        <v>0.01</v>
      </c>
      <c r="J101382" s="300">
        <v>1219.1651999999999</v>
      </c>
    </row>
    <row r="101383" spans="1:10" s="396" customFormat="1">
      <c r="A101383" s="293">
        <v>101382</v>
      </c>
      <c r="B101383" s="294" t="s">
        <v>184911</v>
      </c>
      <c r="C101383" s="364" t="s">
        <v>196083</v>
      </c>
      <c r="D101383" s="364" t="s">
        <v>196084</v>
      </c>
      <c r="E101383" s="293" t="s">
        <v>184913</v>
      </c>
      <c r="F101383" s="293"/>
      <c r="G101383" s="297" t="s">
        <v>10085</v>
      </c>
      <c r="H101383" s="298">
        <v>1238.44</v>
      </c>
      <c r="I101383" s="299">
        <v>0.01</v>
      </c>
      <c r="J101383" s="300">
        <v>1226.0556000000001</v>
      </c>
    </row>
    <row r="101384" spans="1:10" s="396" customFormat="1">
      <c r="A101384" s="293">
        <v>101383</v>
      </c>
      <c r="B101384" s="294" t="s">
        <v>184911</v>
      </c>
      <c r="C101384" s="364" t="s">
        <v>196085</v>
      </c>
      <c r="D101384" s="364" t="s">
        <v>196086</v>
      </c>
      <c r="E101384" s="293" t="s">
        <v>184913</v>
      </c>
      <c r="F101384" s="293"/>
      <c r="G101384" s="297" t="s">
        <v>10085</v>
      </c>
      <c r="H101384" s="298">
        <v>145.66</v>
      </c>
      <c r="I101384" s="299">
        <v>0.01</v>
      </c>
      <c r="J101384" s="300">
        <v>144.20339999999999</v>
      </c>
    </row>
    <row r="101385" spans="1:10" s="396" customFormat="1">
      <c r="A101385" s="293">
        <v>101384</v>
      </c>
      <c r="B101385" s="294" t="s">
        <v>184911</v>
      </c>
      <c r="C101385" s="364" t="s">
        <v>102670</v>
      </c>
      <c r="D101385" s="364" t="s">
        <v>102671</v>
      </c>
      <c r="E101385" s="293" t="s">
        <v>184913</v>
      </c>
      <c r="F101385" s="293"/>
      <c r="G101385" s="297" t="s">
        <v>10085</v>
      </c>
      <c r="H101385" s="298">
        <v>267.7</v>
      </c>
      <c r="I101385" s="299">
        <v>0.01</v>
      </c>
      <c r="J101385" s="300">
        <v>265.02299999999997</v>
      </c>
    </row>
    <row r="101386" spans="1:10" s="396" customFormat="1">
      <c r="A101386" s="293">
        <v>101385</v>
      </c>
      <c r="B101386" s="294" t="s">
        <v>184911</v>
      </c>
      <c r="C101386" s="364" t="s">
        <v>196087</v>
      </c>
      <c r="D101386" s="364" t="s">
        <v>196088</v>
      </c>
      <c r="E101386" s="293" t="s">
        <v>184913</v>
      </c>
      <c r="F101386" s="293"/>
      <c r="G101386" s="297" t="s">
        <v>10085</v>
      </c>
      <c r="H101386" s="298">
        <v>323.04000000000002</v>
      </c>
      <c r="I101386" s="299">
        <v>0.01</v>
      </c>
      <c r="J101386" s="300">
        <v>319.80959999999999</v>
      </c>
    </row>
    <row r="101387" spans="1:10" s="396" customFormat="1">
      <c r="A101387" s="293">
        <v>101386</v>
      </c>
      <c r="B101387" s="294" t="s">
        <v>184911</v>
      </c>
      <c r="C101387" s="364" t="s">
        <v>196089</v>
      </c>
      <c r="D101387" s="364" t="s">
        <v>196090</v>
      </c>
      <c r="E101387" s="293" t="s">
        <v>184913</v>
      </c>
      <c r="F101387" s="293"/>
      <c r="G101387" s="297" t="s">
        <v>10085</v>
      </c>
      <c r="H101387" s="298">
        <v>1505.08</v>
      </c>
      <c r="I101387" s="299">
        <v>0.01</v>
      </c>
      <c r="J101387" s="300">
        <v>1490.0291999999999</v>
      </c>
    </row>
    <row r="101388" spans="1:10" s="396" customFormat="1">
      <c r="A101388" s="293">
        <v>101387</v>
      </c>
      <c r="B101388" s="294" t="s">
        <v>184911</v>
      </c>
      <c r="C101388" s="364" t="s">
        <v>196089</v>
      </c>
      <c r="D101388" s="364" t="s">
        <v>196090</v>
      </c>
      <c r="E101388" s="293" t="s">
        <v>184913</v>
      </c>
      <c r="F101388" s="293"/>
      <c r="G101388" s="297" t="s">
        <v>10085</v>
      </c>
      <c r="H101388" s="298">
        <v>1505.08</v>
      </c>
      <c r="I101388" s="299">
        <v>0.01</v>
      </c>
      <c r="J101388" s="300">
        <v>1490.0291999999999</v>
      </c>
    </row>
    <row r="101389" spans="1:10" s="396" customFormat="1">
      <c r="A101389" s="293">
        <v>101388</v>
      </c>
      <c r="B101389" s="294" t="s">
        <v>184911</v>
      </c>
      <c r="C101389" s="364" t="s">
        <v>196091</v>
      </c>
      <c r="D101389" s="364" t="s">
        <v>196092</v>
      </c>
      <c r="E101389" s="293" t="s">
        <v>184913</v>
      </c>
      <c r="F101389" s="293"/>
      <c r="G101389" s="297" t="s">
        <v>10085</v>
      </c>
      <c r="H101389" s="298">
        <v>376.76</v>
      </c>
      <c r="I101389" s="299">
        <v>0.01</v>
      </c>
      <c r="J101389" s="300">
        <v>372.99239999999998</v>
      </c>
    </row>
    <row r="101390" spans="1:10" s="396" customFormat="1">
      <c r="A101390" s="293">
        <v>101389</v>
      </c>
      <c r="B101390" s="294" t="s">
        <v>184911</v>
      </c>
      <c r="C101390" s="364" t="s">
        <v>196093</v>
      </c>
      <c r="D101390" s="364" t="s">
        <v>196094</v>
      </c>
      <c r="E101390" s="293" t="s">
        <v>184913</v>
      </c>
      <c r="F101390" s="293"/>
      <c r="G101390" s="297" t="s">
        <v>10085</v>
      </c>
      <c r="H101390" s="298">
        <v>288.76</v>
      </c>
      <c r="I101390" s="299">
        <v>0.01</v>
      </c>
      <c r="J101390" s="300">
        <v>285.87239999999997</v>
      </c>
    </row>
    <row r="101391" spans="1:10" s="396" customFormat="1">
      <c r="A101391" s="293">
        <v>101390</v>
      </c>
      <c r="B101391" s="294" t="s">
        <v>184911</v>
      </c>
      <c r="C101391" s="364" t="s">
        <v>102672</v>
      </c>
      <c r="D101391" s="364" t="s">
        <v>196095</v>
      </c>
      <c r="E101391" s="293" t="s">
        <v>184913</v>
      </c>
      <c r="F101391" s="293"/>
      <c r="G101391" s="297" t="s">
        <v>10085</v>
      </c>
      <c r="H101391" s="298">
        <v>310.88</v>
      </c>
      <c r="I101391" s="299">
        <v>0.01</v>
      </c>
      <c r="J101391" s="300">
        <v>307.77119999999996</v>
      </c>
    </row>
    <row r="101392" spans="1:10" s="396" customFormat="1">
      <c r="A101392" s="293">
        <v>101391</v>
      </c>
      <c r="B101392" s="294" t="s">
        <v>184911</v>
      </c>
      <c r="C101392" s="364" t="s">
        <v>196096</v>
      </c>
      <c r="D101392" s="364" t="s">
        <v>196097</v>
      </c>
      <c r="E101392" s="293" t="s">
        <v>184913</v>
      </c>
      <c r="F101392" s="293"/>
      <c r="G101392" s="297" t="s">
        <v>10085</v>
      </c>
      <c r="H101392" s="298">
        <v>1352.28</v>
      </c>
      <c r="I101392" s="299">
        <v>0.01</v>
      </c>
      <c r="J101392" s="300">
        <v>1338.7572</v>
      </c>
    </row>
    <row r="101393" spans="1:10" s="396" customFormat="1">
      <c r="A101393" s="293">
        <v>101392</v>
      </c>
      <c r="B101393" s="294" t="s">
        <v>184911</v>
      </c>
      <c r="C101393" s="364" t="s">
        <v>196098</v>
      </c>
      <c r="D101393" s="364" t="s">
        <v>196099</v>
      </c>
      <c r="E101393" s="293" t="s">
        <v>184913</v>
      </c>
      <c r="F101393" s="293"/>
      <c r="G101393" s="297" t="s">
        <v>10085</v>
      </c>
      <c r="H101393" s="298">
        <v>1352.28</v>
      </c>
      <c r="I101393" s="299">
        <v>0.01</v>
      </c>
      <c r="J101393" s="300">
        <v>1338.7572</v>
      </c>
    </row>
    <row r="101394" spans="1:10" s="396" customFormat="1">
      <c r="A101394" s="293">
        <v>101393</v>
      </c>
      <c r="B101394" s="294" t="s">
        <v>184911</v>
      </c>
      <c r="C101394" s="364" t="s">
        <v>102673</v>
      </c>
      <c r="D101394" s="364" t="s">
        <v>102674</v>
      </c>
      <c r="E101394" s="293" t="s">
        <v>184913</v>
      </c>
      <c r="F101394" s="293"/>
      <c r="G101394" s="297" t="s">
        <v>10085</v>
      </c>
      <c r="H101394" s="298">
        <v>310.62</v>
      </c>
      <c r="I101394" s="299">
        <v>0.01</v>
      </c>
      <c r="J101394" s="300">
        <v>307.5138</v>
      </c>
    </row>
    <row r="101395" spans="1:10" s="396" customFormat="1">
      <c r="A101395" s="293">
        <v>101394</v>
      </c>
      <c r="B101395" s="294" t="s">
        <v>184911</v>
      </c>
      <c r="C101395" s="364" t="s">
        <v>196100</v>
      </c>
      <c r="D101395" s="364" t="s">
        <v>196101</v>
      </c>
      <c r="E101395" s="293" t="s">
        <v>184913</v>
      </c>
      <c r="F101395" s="293"/>
      <c r="G101395" s="297" t="s">
        <v>10085</v>
      </c>
      <c r="H101395" s="298">
        <v>310.62</v>
      </c>
      <c r="I101395" s="299">
        <v>0.01</v>
      </c>
      <c r="J101395" s="300">
        <v>307.5138</v>
      </c>
    </row>
    <row r="101396" spans="1:10" s="396" customFormat="1">
      <c r="A101396" s="293">
        <v>101395</v>
      </c>
      <c r="B101396" s="294" t="s">
        <v>184911</v>
      </c>
      <c r="C101396" s="364" t="s">
        <v>102675</v>
      </c>
      <c r="D101396" s="364" t="s">
        <v>102676</v>
      </c>
      <c r="E101396" s="293" t="s">
        <v>184913</v>
      </c>
      <c r="F101396" s="293"/>
      <c r="G101396" s="297" t="s">
        <v>10085</v>
      </c>
      <c r="H101396" s="298">
        <v>310.62</v>
      </c>
      <c r="I101396" s="299">
        <v>0.01</v>
      </c>
      <c r="J101396" s="300">
        <v>307.5138</v>
      </c>
    </row>
    <row r="101397" spans="1:10" s="396" customFormat="1">
      <c r="A101397" s="293">
        <v>101396</v>
      </c>
      <c r="B101397" s="294" t="s">
        <v>184911</v>
      </c>
      <c r="C101397" s="364" t="s">
        <v>102677</v>
      </c>
      <c r="D101397" s="364" t="s">
        <v>102678</v>
      </c>
      <c r="E101397" s="293" t="s">
        <v>184913</v>
      </c>
      <c r="F101397" s="293"/>
      <c r="G101397" s="297" t="s">
        <v>10085</v>
      </c>
      <c r="H101397" s="298">
        <v>310.62</v>
      </c>
      <c r="I101397" s="299">
        <v>0.01</v>
      </c>
      <c r="J101397" s="300">
        <v>307.5138</v>
      </c>
    </row>
    <row r="101398" spans="1:10" s="396" customFormat="1">
      <c r="A101398" s="293">
        <v>101397</v>
      </c>
      <c r="B101398" s="294" t="s">
        <v>184911</v>
      </c>
      <c r="C101398" s="364" t="s">
        <v>102679</v>
      </c>
      <c r="D101398" s="364" t="s">
        <v>102680</v>
      </c>
      <c r="E101398" s="293" t="s">
        <v>184913</v>
      </c>
      <c r="F101398" s="293"/>
      <c r="G101398" s="297" t="s">
        <v>10085</v>
      </c>
      <c r="H101398" s="298">
        <v>310.62</v>
      </c>
      <c r="I101398" s="299">
        <v>0.01</v>
      </c>
      <c r="J101398" s="300">
        <v>307.5138</v>
      </c>
    </row>
    <row r="101399" spans="1:10" s="396" customFormat="1">
      <c r="A101399" s="293">
        <v>101398</v>
      </c>
      <c r="B101399" s="294" t="s">
        <v>184911</v>
      </c>
      <c r="C101399" s="364" t="s">
        <v>102681</v>
      </c>
      <c r="D101399" s="364" t="s">
        <v>102682</v>
      </c>
      <c r="E101399" s="293" t="s">
        <v>184913</v>
      </c>
      <c r="F101399" s="293"/>
      <c r="G101399" s="297" t="s">
        <v>10085</v>
      </c>
      <c r="H101399" s="298">
        <v>310.62</v>
      </c>
      <c r="I101399" s="299">
        <v>0.01</v>
      </c>
      <c r="J101399" s="300">
        <v>307.5138</v>
      </c>
    </row>
    <row r="101400" spans="1:10" s="396" customFormat="1">
      <c r="A101400" s="293">
        <v>101399</v>
      </c>
      <c r="B101400" s="294" t="s">
        <v>184911</v>
      </c>
      <c r="C101400" s="364" t="s">
        <v>196102</v>
      </c>
      <c r="D101400" s="364" t="s">
        <v>196103</v>
      </c>
      <c r="E101400" s="293" t="s">
        <v>184913</v>
      </c>
      <c r="F101400" s="293"/>
      <c r="G101400" s="297" t="s">
        <v>10085</v>
      </c>
      <c r="H101400" s="298">
        <v>310.62</v>
      </c>
      <c r="I101400" s="299">
        <v>0.01</v>
      </c>
      <c r="J101400" s="300">
        <v>307.5138</v>
      </c>
    </row>
    <row r="101401" spans="1:10" s="396" customFormat="1">
      <c r="A101401" s="293">
        <v>101400</v>
      </c>
      <c r="B101401" s="294" t="s">
        <v>184911</v>
      </c>
      <c r="C101401" s="364" t="s">
        <v>196104</v>
      </c>
      <c r="D101401" s="364" t="s">
        <v>196105</v>
      </c>
      <c r="E101401" s="293" t="s">
        <v>184913</v>
      </c>
      <c r="F101401" s="293"/>
      <c r="G101401" s="297" t="s">
        <v>10085</v>
      </c>
      <c r="H101401" s="298">
        <v>310.62</v>
      </c>
      <c r="I101401" s="299">
        <v>0.01</v>
      </c>
      <c r="J101401" s="300">
        <v>307.5138</v>
      </c>
    </row>
    <row r="101402" spans="1:10" s="396" customFormat="1">
      <c r="A101402" s="293">
        <v>101401</v>
      </c>
      <c r="B101402" s="294" t="s">
        <v>184911</v>
      </c>
      <c r="C101402" s="364" t="s">
        <v>196106</v>
      </c>
      <c r="D101402" s="364" t="s">
        <v>196107</v>
      </c>
      <c r="E101402" s="293" t="s">
        <v>184913</v>
      </c>
      <c r="F101402" s="293"/>
      <c r="G101402" s="297" t="s">
        <v>10085</v>
      </c>
      <c r="H101402" s="298">
        <v>310.62</v>
      </c>
      <c r="I101402" s="299">
        <v>0.01</v>
      </c>
      <c r="J101402" s="300">
        <v>307.5138</v>
      </c>
    </row>
    <row r="101403" spans="1:10" s="396" customFormat="1">
      <c r="A101403" s="293">
        <v>101402</v>
      </c>
      <c r="B101403" s="294" t="s">
        <v>184911</v>
      </c>
      <c r="C101403" s="364" t="s">
        <v>196108</v>
      </c>
      <c r="D101403" s="364" t="s">
        <v>196109</v>
      </c>
      <c r="E101403" s="293" t="s">
        <v>184913</v>
      </c>
      <c r="F101403" s="293"/>
      <c r="G101403" s="297" t="s">
        <v>10085</v>
      </c>
      <c r="H101403" s="298">
        <v>310.62</v>
      </c>
      <c r="I101403" s="299">
        <v>0.01</v>
      </c>
      <c r="J101403" s="300">
        <v>307.5138</v>
      </c>
    </row>
    <row r="101404" spans="1:10" s="396" customFormat="1">
      <c r="A101404" s="293">
        <v>101403</v>
      </c>
      <c r="B101404" s="294" t="s">
        <v>184911</v>
      </c>
      <c r="C101404" s="364" t="s">
        <v>102683</v>
      </c>
      <c r="D101404" s="364" t="s">
        <v>196110</v>
      </c>
      <c r="E101404" s="293" t="s">
        <v>184913</v>
      </c>
      <c r="F101404" s="293"/>
      <c r="G101404" s="297" t="s">
        <v>10085</v>
      </c>
      <c r="H101404" s="298">
        <v>230.42</v>
      </c>
      <c r="I101404" s="299">
        <v>0.01</v>
      </c>
      <c r="J101404" s="300">
        <v>228.11579999999998</v>
      </c>
    </row>
    <row r="101405" spans="1:10" s="396" customFormat="1">
      <c r="A101405" s="293">
        <v>101404</v>
      </c>
      <c r="B101405" s="294" t="s">
        <v>184911</v>
      </c>
      <c r="C101405" s="364" t="s">
        <v>196111</v>
      </c>
      <c r="D101405" s="364" t="s">
        <v>196112</v>
      </c>
      <c r="E101405" s="293" t="s">
        <v>184913</v>
      </c>
      <c r="F101405" s="293"/>
      <c r="G101405" s="297" t="s">
        <v>10085</v>
      </c>
      <c r="H101405" s="298">
        <v>353.56</v>
      </c>
      <c r="I101405" s="299">
        <v>0.01</v>
      </c>
      <c r="J101405" s="300">
        <v>350.02440000000001</v>
      </c>
    </row>
    <row r="101406" spans="1:10" s="396" customFormat="1">
      <c r="A101406" s="293">
        <v>101405</v>
      </c>
      <c r="B101406" s="294" t="s">
        <v>184911</v>
      </c>
      <c r="C101406" s="364" t="s">
        <v>196113</v>
      </c>
      <c r="D101406" s="364" t="s">
        <v>196114</v>
      </c>
      <c r="E101406" s="293" t="s">
        <v>184913</v>
      </c>
      <c r="F101406" s="293"/>
      <c r="G101406" s="297" t="s">
        <v>10085</v>
      </c>
      <c r="H101406" s="298">
        <v>353.56</v>
      </c>
      <c r="I101406" s="299">
        <v>0.01</v>
      </c>
      <c r="J101406" s="300">
        <v>350.02440000000001</v>
      </c>
    </row>
    <row r="101407" spans="1:10" s="396" customFormat="1">
      <c r="A101407" s="293">
        <v>101406</v>
      </c>
      <c r="B101407" s="294" t="s">
        <v>184911</v>
      </c>
      <c r="C101407" s="364" t="s">
        <v>196115</v>
      </c>
      <c r="D101407" s="364" t="s">
        <v>196116</v>
      </c>
      <c r="E101407" s="293" t="s">
        <v>184913</v>
      </c>
      <c r="F101407" s="293"/>
      <c r="G101407" s="297" t="s">
        <v>10085</v>
      </c>
      <c r="H101407" s="298">
        <v>353.56</v>
      </c>
      <c r="I101407" s="299">
        <v>0.01</v>
      </c>
      <c r="J101407" s="300">
        <v>350.02440000000001</v>
      </c>
    </row>
    <row r="101408" spans="1:10" s="396" customFormat="1">
      <c r="A101408" s="293">
        <v>101407</v>
      </c>
      <c r="B101408" s="294" t="s">
        <v>184911</v>
      </c>
      <c r="C101408" s="364" t="s">
        <v>196117</v>
      </c>
      <c r="D101408" s="364" t="s">
        <v>196118</v>
      </c>
      <c r="E101408" s="293" t="s">
        <v>184913</v>
      </c>
      <c r="F101408" s="293"/>
      <c r="G101408" s="297" t="s">
        <v>10085</v>
      </c>
      <c r="H101408" s="298">
        <v>353.56</v>
      </c>
      <c r="I101408" s="299">
        <v>0.01</v>
      </c>
      <c r="J101408" s="300">
        <v>350.02440000000001</v>
      </c>
    </row>
    <row r="101409" spans="1:10" s="396" customFormat="1">
      <c r="A101409" s="293">
        <v>101408</v>
      </c>
      <c r="B101409" s="294" t="s">
        <v>184911</v>
      </c>
      <c r="C101409" s="364" t="s">
        <v>196119</v>
      </c>
      <c r="D101409" s="364" t="s">
        <v>196120</v>
      </c>
      <c r="E101409" s="293" t="s">
        <v>184913</v>
      </c>
      <c r="F101409" s="293"/>
      <c r="G101409" s="297" t="s">
        <v>10085</v>
      </c>
      <c r="H101409" s="298">
        <v>353.56</v>
      </c>
      <c r="I101409" s="299">
        <v>0.01</v>
      </c>
      <c r="J101409" s="300">
        <v>350.02440000000001</v>
      </c>
    </row>
    <row r="101410" spans="1:10" s="396" customFormat="1">
      <c r="A101410" s="293">
        <v>101409</v>
      </c>
      <c r="B101410" s="294" t="s">
        <v>184911</v>
      </c>
      <c r="C101410" s="364" t="s">
        <v>196121</v>
      </c>
      <c r="D101410" s="364" t="s">
        <v>196122</v>
      </c>
      <c r="E101410" s="293" t="s">
        <v>184913</v>
      </c>
      <c r="F101410" s="293"/>
      <c r="G101410" s="297" t="s">
        <v>10085</v>
      </c>
      <c r="H101410" s="298">
        <v>353.56</v>
      </c>
      <c r="I101410" s="299">
        <v>0.01</v>
      </c>
      <c r="J101410" s="300">
        <v>350.02440000000001</v>
      </c>
    </row>
    <row r="101411" spans="1:10" s="396" customFormat="1">
      <c r="A101411" s="293">
        <v>101410</v>
      </c>
      <c r="B101411" s="294" t="s">
        <v>184911</v>
      </c>
      <c r="C101411" s="364" t="s">
        <v>196123</v>
      </c>
      <c r="D101411" s="364" t="s">
        <v>196124</v>
      </c>
      <c r="E101411" s="293" t="s">
        <v>184913</v>
      </c>
      <c r="F101411" s="293"/>
      <c r="G101411" s="297" t="s">
        <v>10085</v>
      </c>
      <c r="H101411" s="298">
        <v>353.56</v>
      </c>
      <c r="I101411" s="299">
        <v>0.01</v>
      </c>
      <c r="J101411" s="300">
        <v>350.02440000000001</v>
      </c>
    </row>
    <row r="101412" spans="1:10" s="396" customFormat="1">
      <c r="A101412" s="293">
        <v>101411</v>
      </c>
      <c r="B101412" s="294" t="s">
        <v>184911</v>
      </c>
      <c r="C101412" s="364" t="s">
        <v>102684</v>
      </c>
      <c r="D101412" s="364" t="s">
        <v>196125</v>
      </c>
      <c r="E101412" s="293" t="s">
        <v>184913</v>
      </c>
      <c r="F101412" s="293"/>
      <c r="G101412" s="297" t="s">
        <v>10085</v>
      </c>
      <c r="H101412" s="298">
        <v>230.42</v>
      </c>
      <c r="I101412" s="299">
        <v>0.01</v>
      </c>
      <c r="J101412" s="300">
        <v>228.11579999999998</v>
      </c>
    </row>
    <row r="101413" spans="1:10" s="396" customFormat="1">
      <c r="A101413" s="293">
        <v>101412</v>
      </c>
      <c r="B101413" s="294" t="s">
        <v>184911</v>
      </c>
      <c r="C101413" s="364" t="s">
        <v>196126</v>
      </c>
      <c r="D101413" s="364" t="s">
        <v>196127</v>
      </c>
      <c r="E101413" s="293" t="s">
        <v>184913</v>
      </c>
      <c r="F101413" s="293"/>
      <c r="G101413" s="297" t="s">
        <v>10085</v>
      </c>
      <c r="H101413" s="298">
        <v>1192.3</v>
      </c>
      <c r="I101413" s="299">
        <v>0.01</v>
      </c>
      <c r="J101413" s="300">
        <v>1180.377</v>
      </c>
    </row>
    <row r="101414" spans="1:10" s="396" customFormat="1">
      <c r="A101414" s="293">
        <v>101413</v>
      </c>
      <c r="B101414" s="294" t="s">
        <v>184911</v>
      </c>
      <c r="C101414" s="364" t="s">
        <v>196128</v>
      </c>
      <c r="D101414" s="364" t="s">
        <v>196129</v>
      </c>
      <c r="E101414" s="293" t="s">
        <v>184913</v>
      </c>
      <c r="F101414" s="293"/>
      <c r="G101414" s="297" t="s">
        <v>10085</v>
      </c>
      <c r="H101414" s="298">
        <v>1192.3</v>
      </c>
      <c r="I101414" s="299">
        <v>0.01</v>
      </c>
      <c r="J101414" s="300">
        <v>1180.377</v>
      </c>
    </row>
    <row r="101415" spans="1:10" s="396" customFormat="1">
      <c r="A101415" s="293">
        <v>101414</v>
      </c>
      <c r="B101415" s="294" t="s">
        <v>184911</v>
      </c>
      <c r="C101415" s="364" t="s">
        <v>102685</v>
      </c>
      <c r="D101415" s="364" t="s">
        <v>102686</v>
      </c>
      <c r="E101415" s="293" t="s">
        <v>184913</v>
      </c>
      <c r="F101415" s="293"/>
      <c r="G101415" s="297" t="s">
        <v>10085</v>
      </c>
      <c r="H101415" s="298">
        <v>297.92</v>
      </c>
      <c r="I101415" s="299">
        <v>0.01</v>
      </c>
      <c r="J101415" s="300">
        <v>294.94080000000002</v>
      </c>
    </row>
    <row r="101416" spans="1:10" s="396" customFormat="1">
      <c r="A101416" s="293">
        <v>101415</v>
      </c>
      <c r="B101416" s="294" t="s">
        <v>184911</v>
      </c>
      <c r="C101416" s="364" t="s">
        <v>102687</v>
      </c>
      <c r="D101416" s="364" t="s">
        <v>196130</v>
      </c>
      <c r="E101416" s="293" t="s">
        <v>184913</v>
      </c>
      <c r="F101416" s="293"/>
      <c r="G101416" s="297" t="s">
        <v>10085</v>
      </c>
      <c r="H101416" s="298">
        <v>297.92</v>
      </c>
      <c r="I101416" s="299">
        <v>0.01</v>
      </c>
      <c r="J101416" s="300">
        <v>294.94080000000002</v>
      </c>
    </row>
    <row r="101417" spans="1:10" s="396" customFormat="1">
      <c r="A101417" s="293">
        <v>101416</v>
      </c>
      <c r="B101417" s="294" t="s">
        <v>184911</v>
      </c>
      <c r="C101417" s="364" t="s">
        <v>102688</v>
      </c>
      <c r="D101417" s="364" t="s">
        <v>102689</v>
      </c>
      <c r="E101417" s="293" t="s">
        <v>184913</v>
      </c>
      <c r="F101417" s="293"/>
      <c r="G101417" s="297" t="s">
        <v>10085</v>
      </c>
      <c r="H101417" s="298">
        <v>297.92</v>
      </c>
      <c r="I101417" s="299">
        <v>0.01</v>
      </c>
      <c r="J101417" s="300">
        <v>294.94080000000002</v>
      </c>
    </row>
    <row r="101418" spans="1:10" s="396" customFormat="1">
      <c r="A101418" s="293">
        <v>101417</v>
      </c>
      <c r="B101418" s="294" t="s">
        <v>184911</v>
      </c>
      <c r="C101418" s="364" t="s">
        <v>102690</v>
      </c>
      <c r="D101418" s="364" t="s">
        <v>196131</v>
      </c>
      <c r="E101418" s="293" t="s">
        <v>184913</v>
      </c>
      <c r="F101418" s="293"/>
      <c r="G101418" s="297" t="s">
        <v>10085</v>
      </c>
      <c r="H101418" s="298">
        <v>297.92</v>
      </c>
      <c r="I101418" s="299">
        <v>0.01</v>
      </c>
      <c r="J101418" s="300">
        <v>294.94080000000002</v>
      </c>
    </row>
    <row r="101419" spans="1:10" s="396" customFormat="1">
      <c r="A101419" s="293">
        <v>101418</v>
      </c>
      <c r="B101419" s="294" t="s">
        <v>184911</v>
      </c>
      <c r="C101419" s="364" t="s">
        <v>102691</v>
      </c>
      <c r="D101419" s="364" t="s">
        <v>196132</v>
      </c>
      <c r="E101419" s="293" t="s">
        <v>184913</v>
      </c>
      <c r="F101419" s="293"/>
      <c r="G101419" s="297" t="s">
        <v>10085</v>
      </c>
      <c r="H101419" s="298">
        <v>297.92</v>
      </c>
      <c r="I101419" s="299">
        <v>0.01</v>
      </c>
      <c r="J101419" s="300">
        <v>294.94080000000002</v>
      </c>
    </row>
    <row r="101420" spans="1:10" s="396" customFormat="1">
      <c r="A101420" s="293">
        <v>101419</v>
      </c>
      <c r="B101420" s="294" t="s">
        <v>184911</v>
      </c>
      <c r="C101420" s="364" t="s">
        <v>102692</v>
      </c>
      <c r="D101420" s="364" t="s">
        <v>102693</v>
      </c>
      <c r="E101420" s="293" t="s">
        <v>184913</v>
      </c>
      <c r="F101420" s="293"/>
      <c r="G101420" s="297" t="s">
        <v>10085</v>
      </c>
      <c r="H101420" s="298">
        <v>297.92</v>
      </c>
      <c r="I101420" s="299">
        <v>0.01</v>
      </c>
      <c r="J101420" s="300">
        <v>294.94080000000002</v>
      </c>
    </row>
    <row r="101421" spans="1:10" s="396" customFormat="1">
      <c r="A101421" s="293">
        <v>101420</v>
      </c>
      <c r="B101421" s="294" t="s">
        <v>184911</v>
      </c>
      <c r="C101421" s="364" t="s">
        <v>102694</v>
      </c>
      <c r="D101421" s="364" t="s">
        <v>102695</v>
      </c>
      <c r="E101421" s="293" t="s">
        <v>184913</v>
      </c>
      <c r="F101421" s="293"/>
      <c r="G101421" s="297" t="s">
        <v>10085</v>
      </c>
      <c r="H101421" s="298">
        <v>297.92</v>
      </c>
      <c r="I101421" s="299">
        <v>0.01</v>
      </c>
      <c r="J101421" s="300">
        <v>294.94080000000002</v>
      </c>
    </row>
    <row r="101422" spans="1:10" s="396" customFormat="1">
      <c r="A101422" s="293">
        <v>101421</v>
      </c>
      <c r="B101422" s="294" t="s">
        <v>184911</v>
      </c>
      <c r="C101422" s="364" t="s">
        <v>196133</v>
      </c>
      <c r="D101422" s="364" t="s">
        <v>196134</v>
      </c>
      <c r="E101422" s="293" t="s">
        <v>184913</v>
      </c>
      <c r="F101422" s="293"/>
      <c r="G101422" s="297" t="s">
        <v>10085</v>
      </c>
      <c r="H101422" s="298">
        <v>297.92</v>
      </c>
      <c r="I101422" s="299">
        <v>0.01</v>
      </c>
      <c r="J101422" s="300">
        <v>294.94080000000002</v>
      </c>
    </row>
    <row r="101423" spans="1:10" s="396" customFormat="1">
      <c r="A101423" s="293">
        <v>101422</v>
      </c>
      <c r="B101423" s="294" t="s">
        <v>184911</v>
      </c>
      <c r="C101423" s="364" t="s">
        <v>196135</v>
      </c>
      <c r="D101423" s="364" t="s">
        <v>196136</v>
      </c>
      <c r="E101423" s="293" t="s">
        <v>184913</v>
      </c>
      <c r="F101423" s="293"/>
      <c r="G101423" s="297" t="s">
        <v>10085</v>
      </c>
      <c r="H101423" s="298">
        <v>297.92</v>
      </c>
      <c r="I101423" s="299">
        <v>0.01</v>
      </c>
      <c r="J101423" s="300">
        <v>294.94080000000002</v>
      </c>
    </row>
    <row r="101424" spans="1:10" s="396" customFormat="1">
      <c r="A101424" s="293">
        <v>101423</v>
      </c>
      <c r="B101424" s="294" t="s">
        <v>184911</v>
      </c>
      <c r="C101424" s="364" t="s">
        <v>196137</v>
      </c>
      <c r="D101424" s="364" t="s">
        <v>196138</v>
      </c>
      <c r="E101424" s="293" t="s">
        <v>184913</v>
      </c>
      <c r="F101424" s="293"/>
      <c r="G101424" s="297" t="s">
        <v>10085</v>
      </c>
      <c r="H101424" s="298">
        <v>297.92</v>
      </c>
      <c r="I101424" s="299">
        <v>0.01</v>
      </c>
      <c r="J101424" s="300">
        <v>294.94080000000002</v>
      </c>
    </row>
    <row r="101425" spans="1:10" s="396" customFormat="1">
      <c r="A101425" s="293">
        <v>101424</v>
      </c>
      <c r="B101425" s="294" t="s">
        <v>184911</v>
      </c>
      <c r="C101425" s="364" t="s">
        <v>102696</v>
      </c>
      <c r="D101425" s="364" t="s">
        <v>196139</v>
      </c>
      <c r="E101425" s="293" t="s">
        <v>184913</v>
      </c>
      <c r="F101425" s="293"/>
      <c r="G101425" s="297" t="s">
        <v>10085</v>
      </c>
      <c r="H101425" s="298">
        <v>310.62</v>
      </c>
      <c r="I101425" s="299">
        <v>0.01</v>
      </c>
      <c r="J101425" s="300">
        <v>307.5138</v>
      </c>
    </row>
    <row r="101426" spans="1:10" s="396" customFormat="1">
      <c r="A101426" s="293">
        <v>101425</v>
      </c>
      <c r="B101426" s="294" t="s">
        <v>184911</v>
      </c>
      <c r="C101426" s="364" t="s">
        <v>102697</v>
      </c>
      <c r="D101426" s="364" t="s">
        <v>196140</v>
      </c>
      <c r="E101426" s="293" t="s">
        <v>184913</v>
      </c>
      <c r="F101426" s="293"/>
      <c r="G101426" s="297" t="s">
        <v>10085</v>
      </c>
      <c r="H101426" s="298">
        <v>310.62</v>
      </c>
      <c r="I101426" s="299">
        <v>0.01</v>
      </c>
      <c r="J101426" s="300">
        <v>307.5138</v>
      </c>
    </row>
    <row r="101427" spans="1:10" s="396" customFormat="1">
      <c r="A101427" s="293">
        <v>101426</v>
      </c>
      <c r="B101427" s="294" t="s">
        <v>184911</v>
      </c>
      <c r="C101427" s="364" t="s">
        <v>196141</v>
      </c>
      <c r="D101427" s="364" t="s">
        <v>196142</v>
      </c>
      <c r="E101427" s="293" t="s">
        <v>184913</v>
      </c>
      <c r="F101427" s="293"/>
      <c r="G101427" s="297" t="s">
        <v>10085</v>
      </c>
      <c r="H101427" s="298">
        <v>310.62</v>
      </c>
      <c r="I101427" s="299">
        <v>0.01</v>
      </c>
      <c r="J101427" s="300">
        <v>307.5138</v>
      </c>
    </row>
    <row r="101428" spans="1:10" s="396" customFormat="1">
      <c r="A101428" s="293">
        <v>101427</v>
      </c>
      <c r="B101428" s="294" t="s">
        <v>184911</v>
      </c>
      <c r="C101428" s="364" t="s">
        <v>196143</v>
      </c>
      <c r="D101428" s="364" t="s">
        <v>196144</v>
      </c>
      <c r="E101428" s="293" t="s">
        <v>184913</v>
      </c>
      <c r="F101428" s="293"/>
      <c r="G101428" s="297" t="s">
        <v>10085</v>
      </c>
      <c r="H101428" s="298">
        <v>310.62</v>
      </c>
      <c r="I101428" s="299">
        <v>0.01</v>
      </c>
      <c r="J101428" s="300">
        <v>307.5138</v>
      </c>
    </row>
    <row r="101429" spans="1:10" s="396" customFormat="1">
      <c r="A101429" s="293">
        <v>101428</v>
      </c>
      <c r="B101429" s="294" t="s">
        <v>184911</v>
      </c>
      <c r="C101429" s="364" t="s">
        <v>102698</v>
      </c>
      <c r="D101429" s="364" t="s">
        <v>196145</v>
      </c>
      <c r="E101429" s="293" t="s">
        <v>184913</v>
      </c>
      <c r="F101429" s="293"/>
      <c r="G101429" s="297" t="s">
        <v>10085</v>
      </c>
      <c r="H101429" s="298">
        <v>310.62</v>
      </c>
      <c r="I101429" s="299">
        <v>0.01</v>
      </c>
      <c r="J101429" s="300">
        <v>307.5138</v>
      </c>
    </row>
    <row r="101430" spans="1:10" s="396" customFormat="1">
      <c r="A101430" s="293">
        <v>101429</v>
      </c>
      <c r="B101430" s="294" t="s">
        <v>184911</v>
      </c>
      <c r="C101430" s="364" t="s">
        <v>102699</v>
      </c>
      <c r="D101430" s="364" t="s">
        <v>102700</v>
      </c>
      <c r="E101430" s="293" t="s">
        <v>184913</v>
      </c>
      <c r="F101430" s="293"/>
      <c r="G101430" s="297" t="s">
        <v>10085</v>
      </c>
      <c r="H101430" s="298">
        <v>310.62</v>
      </c>
      <c r="I101430" s="299">
        <v>0.01</v>
      </c>
      <c r="J101430" s="300">
        <v>307.5138</v>
      </c>
    </row>
    <row r="101431" spans="1:10" s="396" customFormat="1">
      <c r="A101431" s="293">
        <v>101430</v>
      </c>
      <c r="B101431" s="294" t="s">
        <v>184911</v>
      </c>
      <c r="C101431" s="364" t="s">
        <v>196146</v>
      </c>
      <c r="D101431" s="364" t="s">
        <v>196147</v>
      </c>
      <c r="E101431" s="293" t="s">
        <v>184913</v>
      </c>
      <c r="F101431" s="293"/>
      <c r="G101431" s="297" t="s">
        <v>10085</v>
      </c>
      <c r="H101431" s="298">
        <v>310.62</v>
      </c>
      <c r="I101431" s="299">
        <v>0.01</v>
      </c>
      <c r="J101431" s="300">
        <v>307.5138</v>
      </c>
    </row>
    <row r="101432" spans="1:10" s="396" customFormat="1">
      <c r="A101432" s="293">
        <v>101431</v>
      </c>
      <c r="B101432" s="294" t="s">
        <v>184911</v>
      </c>
      <c r="C101432" s="364" t="s">
        <v>102701</v>
      </c>
      <c r="D101432" s="364" t="s">
        <v>196148</v>
      </c>
      <c r="E101432" s="293" t="s">
        <v>184913</v>
      </c>
      <c r="F101432" s="293"/>
      <c r="G101432" s="297" t="s">
        <v>10085</v>
      </c>
      <c r="H101432" s="298">
        <v>310.62</v>
      </c>
      <c r="I101432" s="299">
        <v>0.01</v>
      </c>
      <c r="J101432" s="300">
        <v>307.5138</v>
      </c>
    </row>
    <row r="101433" spans="1:10" s="396" customFormat="1">
      <c r="A101433" s="293">
        <v>101432</v>
      </c>
      <c r="B101433" s="294" t="s">
        <v>184911</v>
      </c>
      <c r="C101433" s="364" t="s">
        <v>102702</v>
      </c>
      <c r="D101433" s="364" t="s">
        <v>196149</v>
      </c>
      <c r="E101433" s="293" t="s">
        <v>184913</v>
      </c>
      <c r="F101433" s="293"/>
      <c r="G101433" s="297" t="s">
        <v>10085</v>
      </c>
      <c r="H101433" s="298">
        <v>310.62</v>
      </c>
      <c r="I101433" s="299">
        <v>0.01</v>
      </c>
      <c r="J101433" s="300">
        <v>307.5138</v>
      </c>
    </row>
    <row r="101434" spans="1:10" s="396" customFormat="1">
      <c r="A101434" s="293">
        <v>101433</v>
      </c>
      <c r="B101434" s="294" t="s">
        <v>184911</v>
      </c>
      <c r="C101434" s="364" t="s">
        <v>196150</v>
      </c>
      <c r="D101434" s="364" t="s">
        <v>196151</v>
      </c>
      <c r="E101434" s="293" t="s">
        <v>184913</v>
      </c>
      <c r="F101434" s="293"/>
      <c r="G101434" s="297" t="s">
        <v>10085</v>
      </c>
      <c r="H101434" s="298">
        <v>310.62</v>
      </c>
      <c r="I101434" s="299">
        <v>0.01</v>
      </c>
      <c r="J101434" s="300">
        <v>307.5138</v>
      </c>
    </row>
    <row r="101435" spans="1:10" s="396" customFormat="1">
      <c r="A101435" s="293">
        <v>101434</v>
      </c>
      <c r="B101435" s="294" t="s">
        <v>184911</v>
      </c>
      <c r="C101435" s="364" t="s">
        <v>102703</v>
      </c>
      <c r="D101435" s="364" t="s">
        <v>196152</v>
      </c>
      <c r="E101435" s="293" t="s">
        <v>184913</v>
      </c>
      <c r="F101435" s="293"/>
      <c r="G101435" s="297" t="s">
        <v>10085</v>
      </c>
      <c r="H101435" s="298">
        <v>310.62</v>
      </c>
      <c r="I101435" s="299">
        <v>0.01</v>
      </c>
      <c r="J101435" s="300">
        <v>307.5138</v>
      </c>
    </row>
    <row r="101436" spans="1:10" s="396" customFormat="1">
      <c r="A101436" s="293">
        <v>101435</v>
      </c>
      <c r="B101436" s="294" t="s">
        <v>184911</v>
      </c>
      <c r="C101436" s="364" t="s">
        <v>196153</v>
      </c>
      <c r="D101436" s="364" t="s">
        <v>196154</v>
      </c>
      <c r="E101436" s="293" t="s">
        <v>184913</v>
      </c>
      <c r="F101436" s="293"/>
      <c r="G101436" s="297" t="s">
        <v>10085</v>
      </c>
      <c r="H101436" s="298">
        <v>319.95999999999998</v>
      </c>
      <c r="I101436" s="299">
        <v>0.01</v>
      </c>
      <c r="J101436" s="300">
        <v>316.7604</v>
      </c>
    </row>
    <row r="101437" spans="1:10" s="396" customFormat="1">
      <c r="A101437" s="293">
        <v>101436</v>
      </c>
      <c r="B101437" s="294" t="s">
        <v>184911</v>
      </c>
      <c r="C101437" s="364" t="s">
        <v>102704</v>
      </c>
      <c r="D101437" s="364" t="s">
        <v>102705</v>
      </c>
      <c r="E101437" s="293" t="s">
        <v>184913</v>
      </c>
      <c r="F101437" s="293"/>
      <c r="G101437" s="297" t="s">
        <v>10085</v>
      </c>
      <c r="H101437" s="298">
        <v>127</v>
      </c>
      <c r="I101437" s="299">
        <v>0.01</v>
      </c>
      <c r="J101437" s="300">
        <v>125.73</v>
      </c>
    </row>
    <row r="101438" spans="1:10" s="396" customFormat="1">
      <c r="A101438" s="293">
        <v>101437</v>
      </c>
      <c r="B101438" s="294" t="s">
        <v>184911</v>
      </c>
      <c r="C101438" s="364" t="s">
        <v>196155</v>
      </c>
      <c r="D101438" s="364" t="s">
        <v>196156</v>
      </c>
      <c r="E101438" s="293" t="s">
        <v>184913</v>
      </c>
      <c r="F101438" s="293"/>
      <c r="G101438" s="297" t="s">
        <v>10085</v>
      </c>
      <c r="H101438" s="298">
        <v>146.66</v>
      </c>
      <c r="I101438" s="299">
        <v>0.01</v>
      </c>
      <c r="J101438" s="300">
        <v>145.1934</v>
      </c>
    </row>
    <row r="101439" spans="1:10" s="396" customFormat="1">
      <c r="A101439" s="293">
        <v>101438</v>
      </c>
      <c r="B101439" s="294" t="s">
        <v>184911</v>
      </c>
      <c r="C101439" s="364" t="s">
        <v>102706</v>
      </c>
      <c r="D101439" s="364" t="s">
        <v>196157</v>
      </c>
      <c r="E101439" s="293" t="s">
        <v>184913</v>
      </c>
      <c r="F101439" s="293"/>
      <c r="G101439" s="297" t="s">
        <v>10085</v>
      </c>
      <c r="H101439" s="298">
        <v>136.80000000000001</v>
      </c>
      <c r="I101439" s="299">
        <v>0.01</v>
      </c>
      <c r="J101439" s="300">
        <v>135.43200000000002</v>
      </c>
    </row>
    <row r="101440" spans="1:10" s="396" customFormat="1">
      <c r="A101440" s="293">
        <v>101439</v>
      </c>
      <c r="B101440" s="294" t="s">
        <v>184911</v>
      </c>
      <c r="C101440" s="364" t="s">
        <v>196158</v>
      </c>
      <c r="D101440" s="364" t="s">
        <v>196159</v>
      </c>
      <c r="E101440" s="293" t="s">
        <v>184913</v>
      </c>
      <c r="F101440" s="293"/>
      <c r="G101440" s="297" t="s">
        <v>10085</v>
      </c>
      <c r="H101440" s="298">
        <v>235.28</v>
      </c>
      <c r="I101440" s="299">
        <v>0.01</v>
      </c>
      <c r="J101440" s="300">
        <v>232.9272</v>
      </c>
    </row>
    <row r="101441" spans="1:10" s="396" customFormat="1">
      <c r="A101441" s="293">
        <v>101440</v>
      </c>
      <c r="B101441" s="294" t="s">
        <v>184911</v>
      </c>
      <c r="C101441" s="364" t="s">
        <v>102707</v>
      </c>
      <c r="D101441" s="364" t="s">
        <v>196160</v>
      </c>
      <c r="E101441" s="293" t="s">
        <v>184913</v>
      </c>
      <c r="F101441" s="293"/>
      <c r="G101441" s="297" t="s">
        <v>10085</v>
      </c>
      <c r="H101441" s="298">
        <v>274.58</v>
      </c>
      <c r="I101441" s="299">
        <v>0.01</v>
      </c>
      <c r="J101441" s="300">
        <v>271.83420000000001</v>
      </c>
    </row>
    <row r="101442" spans="1:10" s="396" customFormat="1">
      <c r="A101442" s="293">
        <v>101441</v>
      </c>
      <c r="B101442" s="294" t="s">
        <v>184911</v>
      </c>
      <c r="C101442" s="364" t="s">
        <v>102708</v>
      </c>
      <c r="D101442" s="364" t="s">
        <v>196161</v>
      </c>
      <c r="E101442" s="293" t="s">
        <v>184913</v>
      </c>
      <c r="F101442" s="293"/>
      <c r="G101442" s="297" t="s">
        <v>10085</v>
      </c>
      <c r="H101442" s="298">
        <v>274.58</v>
      </c>
      <c r="I101442" s="299">
        <v>0.01</v>
      </c>
      <c r="J101442" s="300">
        <v>271.83420000000001</v>
      </c>
    </row>
    <row r="101443" spans="1:10" s="396" customFormat="1">
      <c r="A101443" s="293">
        <v>101442</v>
      </c>
      <c r="B101443" s="294" t="s">
        <v>184911</v>
      </c>
      <c r="C101443" s="364" t="s">
        <v>102709</v>
      </c>
      <c r="D101443" s="364" t="s">
        <v>196162</v>
      </c>
      <c r="E101443" s="293" t="s">
        <v>184913</v>
      </c>
      <c r="F101443" s="293"/>
      <c r="G101443" s="297" t="s">
        <v>10085</v>
      </c>
      <c r="H101443" s="298">
        <v>254.86</v>
      </c>
      <c r="I101443" s="299">
        <v>0.01</v>
      </c>
      <c r="J101443" s="300">
        <v>252.31140000000002</v>
      </c>
    </row>
    <row r="101444" spans="1:10" s="396" customFormat="1">
      <c r="A101444" s="293">
        <v>101443</v>
      </c>
      <c r="B101444" s="294" t="s">
        <v>184911</v>
      </c>
      <c r="C101444" s="364" t="s">
        <v>196163</v>
      </c>
      <c r="D101444" s="364" t="s">
        <v>196164</v>
      </c>
      <c r="E101444" s="293" t="s">
        <v>184913</v>
      </c>
      <c r="F101444" s="293"/>
      <c r="G101444" s="297" t="s">
        <v>10085</v>
      </c>
      <c r="H101444" s="298">
        <v>235.28</v>
      </c>
      <c r="I101444" s="299">
        <v>0.01</v>
      </c>
      <c r="J101444" s="300">
        <v>232.9272</v>
      </c>
    </row>
    <row r="101445" spans="1:10" s="396" customFormat="1">
      <c r="A101445" s="293">
        <v>101444</v>
      </c>
      <c r="B101445" s="294" t="s">
        <v>184911</v>
      </c>
      <c r="C101445" s="364" t="s">
        <v>196165</v>
      </c>
      <c r="D101445" s="364" t="s">
        <v>196166</v>
      </c>
      <c r="E101445" s="293" t="s">
        <v>184913</v>
      </c>
      <c r="F101445" s="293"/>
      <c r="G101445" s="297" t="s">
        <v>10085</v>
      </c>
      <c r="H101445" s="298">
        <v>359.86</v>
      </c>
      <c r="I101445" s="299">
        <v>0.01</v>
      </c>
      <c r="J101445" s="300">
        <v>356.26140000000004</v>
      </c>
    </row>
    <row r="101446" spans="1:10" s="396" customFormat="1">
      <c r="A101446" s="293">
        <v>101445</v>
      </c>
      <c r="B101446" s="294" t="s">
        <v>184911</v>
      </c>
      <c r="C101446" s="364" t="s">
        <v>102710</v>
      </c>
      <c r="D101446" s="364" t="s">
        <v>196167</v>
      </c>
      <c r="E101446" s="293" t="s">
        <v>184913</v>
      </c>
      <c r="F101446" s="293"/>
      <c r="G101446" s="297" t="s">
        <v>10085</v>
      </c>
      <c r="H101446" s="298">
        <v>333.56</v>
      </c>
      <c r="I101446" s="299">
        <v>0.01</v>
      </c>
      <c r="J101446" s="300">
        <v>330.2244</v>
      </c>
    </row>
    <row r="101447" spans="1:10" s="396" customFormat="1">
      <c r="A101447" s="293">
        <v>101446</v>
      </c>
      <c r="B101447" s="294" t="s">
        <v>184911</v>
      </c>
      <c r="C101447" s="364" t="s">
        <v>196168</v>
      </c>
      <c r="D101447" s="364" t="s">
        <v>196169</v>
      </c>
      <c r="E101447" s="293" t="s">
        <v>184913</v>
      </c>
      <c r="F101447" s="293"/>
      <c r="G101447" s="297" t="s">
        <v>10085</v>
      </c>
      <c r="H101447" s="298">
        <v>428.06</v>
      </c>
      <c r="I101447" s="299">
        <v>0.01</v>
      </c>
      <c r="J101447" s="300">
        <v>423.77940000000001</v>
      </c>
    </row>
    <row r="101448" spans="1:10" s="396" customFormat="1">
      <c r="A101448" s="293">
        <v>101447</v>
      </c>
      <c r="B101448" s="294" t="s">
        <v>184911</v>
      </c>
      <c r="C101448" s="364" t="s">
        <v>196170</v>
      </c>
      <c r="D101448" s="364" t="s">
        <v>196171</v>
      </c>
      <c r="E101448" s="293" t="s">
        <v>184913</v>
      </c>
      <c r="F101448" s="293"/>
      <c r="G101448" s="297" t="s">
        <v>10085</v>
      </c>
      <c r="H101448" s="298">
        <v>428.06</v>
      </c>
      <c r="I101448" s="299">
        <v>0.01</v>
      </c>
      <c r="J101448" s="300">
        <v>423.77940000000001</v>
      </c>
    </row>
    <row r="101449" spans="1:10" s="396" customFormat="1">
      <c r="A101449" s="293">
        <v>101448</v>
      </c>
      <c r="B101449" s="294" t="s">
        <v>184911</v>
      </c>
      <c r="C101449" s="364" t="s">
        <v>196172</v>
      </c>
      <c r="D101449" s="364" t="s">
        <v>196173</v>
      </c>
      <c r="E101449" s="293" t="s">
        <v>184913</v>
      </c>
      <c r="F101449" s="293"/>
      <c r="G101449" s="297" t="s">
        <v>10085</v>
      </c>
      <c r="H101449" s="298">
        <v>428.06</v>
      </c>
      <c r="I101449" s="299">
        <v>0.01</v>
      </c>
      <c r="J101449" s="300">
        <v>423.77940000000001</v>
      </c>
    </row>
    <row r="101450" spans="1:10" s="396" customFormat="1">
      <c r="A101450" s="293">
        <v>101449</v>
      </c>
      <c r="B101450" s="294" t="s">
        <v>184911</v>
      </c>
      <c r="C101450" s="364" t="s">
        <v>196174</v>
      </c>
      <c r="D101450" s="364" t="s">
        <v>196175</v>
      </c>
      <c r="E101450" s="293" t="s">
        <v>184913</v>
      </c>
      <c r="F101450" s="293"/>
      <c r="G101450" s="297" t="s">
        <v>10085</v>
      </c>
      <c r="H101450" s="298">
        <v>428.06</v>
      </c>
      <c r="I101450" s="299">
        <v>0.01</v>
      </c>
      <c r="J101450" s="300">
        <v>423.77940000000001</v>
      </c>
    </row>
    <row r="101451" spans="1:10" s="396" customFormat="1">
      <c r="A101451" s="293">
        <v>101450</v>
      </c>
      <c r="B101451" s="294" t="s">
        <v>184911</v>
      </c>
      <c r="C101451" s="364" t="s">
        <v>196176</v>
      </c>
      <c r="D101451" s="364" t="s">
        <v>196177</v>
      </c>
      <c r="E101451" s="293" t="s">
        <v>184913</v>
      </c>
      <c r="F101451" s="293"/>
      <c r="G101451" s="297" t="s">
        <v>10085</v>
      </c>
      <c r="H101451" s="298">
        <v>164.68</v>
      </c>
      <c r="I101451" s="299">
        <v>0.01</v>
      </c>
      <c r="J101451" s="300">
        <v>163.03319999999999</v>
      </c>
    </row>
    <row r="101452" spans="1:10" s="396" customFormat="1">
      <c r="A101452" s="293">
        <v>101451</v>
      </c>
      <c r="B101452" s="294" t="s">
        <v>184911</v>
      </c>
      <c r="C101452" s="364" t="s">
        <v>102711</v>
      </c>
      <c r="D101452" s="364" t="s">
        <v>196178</v>
      </c>
      <c r="E101452" s="293" t="s">
        <v>184913</v>
      </c>
      <c r="F101452" s="293"/>
      <c r="G101452" s="297" t="s">
        <v>10085</v>
      </c>
      <c r="H101452" s="298">
        <v>530.4</v>
      </c>
      <c r="I101452" s="299">
        <v>0.01</v>
      </c>
      <c r="J101452" s="300">
        <v>525.096</v>
      </c>
    </row>
    <row r="101453" spans="1:10" s="396" customFormat="1">
      <c r="A101453" s="293">
        <v>101452</v>
      </c>
      <c r="B101453" s="294" t="s">
        <v>184911</v>
      </c>
      <c r="C101453" s="364" t="s">
        <v>102712</v>
      </c>
      <c r="D101453" s="364" t="s">
        <v>196179</v>
      </c>
      <c r="E101453" s="293" t="s">
        <v>184913</v>
      </c>
      <c r="F101453" s="293"/>
      <c r="G101453" s="297" t="s">
        <v>10085</v>
      </c>
      <c r="H101453" s="298">
        <v>490.98</v>
      </c>
      <c r="I101453" s="299">
        <v>0.01</v>
      </c>
      <c r="J101453" s="300">
        <v>486.0702</v>
      </c>
    </row>
    <row r="101454" spans="1:10" s="396" customFormat="1">
      <c r="A101454" s="293">
        <v>101453</v>
      </c>
      <c r="B101454" s="294" t="s">
        <v>184911</v>
      </c>
      <c r="C101454" s="364" t="s">
        <v>196180</v>
      </c>
      <c r="D101454" s="364" t="s">
        <v>196181</v>
      </c>
      <c r="E101454" s="293" t="s">
        <v>184913</v>
      </c>
      <c r="F101454" s="293"/>
      <c r="G101454" s="297" t="s">
        <v>10085</v>
      </c>
      <c r="H101454" s="298">
        <v>632.72</v>
      </c>
      <c r="I101454" s="299">
        <v>0.01</v>
      </c>
      <c r="J101454" s="300">
        <v>626.39279999999997</v>
      </c>
    </row>
    <row r="101455" spans="1:10" s="396" customFormat="1">
      <c r="A101455" s="293">
        <v>101454</v>
      </c>
      <c r="B101455" s="294" t="s">
        <v>184911</v>
      </c>
      <c r="C101455" s="364" t="s">
        <v>196182</v>
      </c>
      <c r="D101455" s="364" t="s">
        <v>196183</v>
      </c>
      <c r="E101455" s="293" t="s">
        <v>184913</v>
      </c>
      <c r="F101455" s="293"/>
      <c r="G101455" s="297" t="s">
        <v>10085</v>
      </c>
      <c r="H101455" s="298">
        <v>632.72</v>
      </c>
      <c r="I101455" s="299">
        <v>0.01</v>
      </c>
      <c r="J101455" s="300">
        <v>626.39279999999997</v>
      </c>
    </row>
    <row r="101456" spans="1:10" s="396" customFormat="1">
      <c r="A101456" s="293">
        <v>101455</v>
      </c>
      <c r="B101456" s="294" t="s">
        <v>184911</v>
      </c>
      <c r="C101456" s="364" t="s">
        <v>196184</v>
      </c>
      <c r="D101456" s="364" t="s">
        <v>196185</v>
      </c>
      <c r="E101456" s="293" t="s">
        <v>184913</v>
      </c>
      <c r="F101456" s="293"/>
      <c r="G101456" s="297" t="s">
        <v>10085</v>
      </c>
      <c r="H101456" s="298">
        <v>632.72</v>
      </c>
      <c r="I101456" s="299">
        <v>0.01</v>
      </c>
      <c r="J101456" s="300">
        <v>626.39279999999997</v>
      </c>
    </row>
    <row r="101457" spans="1:10" s="396" customFormat="1">
      <c r="A101457" s="293">
        <v>101456</v>
      </c>
      <c r="B101457" s="294" t="s">
        <v>184911</v>
      </c>
      <c r="C101457" s="364" t="s">
        <v>196186</v>
      </c>
      <c r="D101457" s="364" t="s">
        <v>196187</v>
      </c>
      <c r="E101457" s="293" t="s">
        <v>184913</v>
      </c>
      <c r="F101457" s="293"/>
      <c r="G101457" s="297" t="s">
        <v>10085</v>
      </c>
      <c r="H101457" s="298">
        <v>632.72</v>
      </c>
      <c r="I101457" s="299">
        <v>0.01</v>
      </c>
      <c r="J101457" s="300">
        <v>626.39279999999997</v>
      </c>
    </row>
    <row r="101458" spans="1:10" s="396" customFormat="1">
      <c r="A101458" s="293">
        <v>101457</v>
      </c>
      <c r="B101458" s="294" t="s">
        <v>184911</v>
      </c>
      <c r="C101458" s="364" t="s">
        <v>196188</v>
      </c>
      <c r="D101458" s="364" t="s">
        <v>196189</v>
      </c>
      <c r="E101458" s="293" t="s">
        <v>184913</v>
      </c>
      <c r="F101458" s="293"/>
      <c r="G101458" s="297" t="s">
        <v>10085</v>
      </c>
      <c r="H101458" s="298">
        <v>632.72</v>
      </c>
      <c r="I101458" s="299">
        <v>0.01</v>
      </c>
      <c r="J101458" s="300">
        <v>626.39279999999997</v>
      </c>
    </row>
    <row r="101459" spans="1:10" s="396" customFormat="1">
      <c r="A101459" s="293">
        <v>101458</v>
      </c>
      <c r="B101459" s="294" t="s">
        <v>184911</v>
      </c>
      <c r="C101459" s="364" t="s">
        <v>102713</v>
      </c>
      <c r="D101459" s="364" t="s">
        <v>196190</v>
      </c>
      <c r="E101459" s="293" t="s">
        <v>184913</v>
      </c>
      <c r="F101459" s="293"/>
      <c r="G101459" s="297" t="s">
        <v>10085</v>
      </c>
      <c r="H101459" s="298">
        <v>380.96</v>
      </c>
      <c r="I101459" s="299">
        <v>0.01</v>
      </c>
      <c r="J101459" s="300">
        <v>377.15039999999999</v>
      </c>
    </row>
    <row r="101460" spans="1:10" s="396" customFormat="1">
      <c r="A101460" s="293">
        <v>101459</v>
      </c>
      <c r="B101460" s="294" t="s">
        <v>184911</v>
      </c>
      <c r="C101460" s="364" t="s">
        <v>102714</v>
      </c>
      <c r="D101460" s="364" t="s">
        <v>196191</v>
      </c>
      <c r="E101460" s="293" t="s">
        <v>184913</v>
      </c>
      <c r="F101460" s="293"/>
      <c r="G101460" s="297" t="s">
        <v>10085</v>
      </c>
      <c r="H101460" s="298">
        <v>371.82</v>
      </c>
      <c r="I101460" s="299">
        <v>0.01</v>
      </c>
      <c r="J101460" s="300">
        <v>368.10179999999997</v>
      </c>
    </row>
    <row r="101461" spans="1:10" s="396" customFormat="1">
      <c r="A101461" s="293">
        <v>101460</v>
      </c>
      <c r="B101461" s="294" t="s">
        <v>184911</v>
      </c>
      <c r="C101461" s="364" t="s">
        <v>102715</v>
      </c>
      <c r="D101461" s="364" t="s">
        <v>196192</v>
      </c>
      <c r="E101461" s="293" t="s">
        <v>184913</v>
      </c>
      <c r="F101461" s="293"/>
      <c r="G101461" s="297" t="s">
        <v>10085</v>
      </c>
      <c r="H101461" s="298">
        <v>333.06</v>
      </c>
      <c r="I101461" s="299">
        <v>0.01</v>
      </c>
      <c r="J101461" s="300">
        <v>329.7294</v>
      </c>
    </row>
    <row r="101462" spans="1:10" s="396" customFormat="1">
      <c r="A101462" s="293">
        <v>101461</v>
      </c>
      <c r="B101462" s="294" t="s">
        <v>184911</v>
      </c>
      <c r="C101462" s="364" t="s">
        <v>196193</v>
      </c>
      <c r="D101462" s="364" t="s">
        <v>196194</v>
      </c>
      <c r="E101462" s="293" t="s">
        <v>184913</v>
      </c>
      <c r="F101462" s="293"/>
      <c r="G101462" s="297" t="s">
        <v>10085</v>
      </c>
      <c r="H101462" s="298">
        <v>364.08</v>
      </c>
      <c r="I101462" s="299">
        <v>0.01</v>
      </c>
      <c r="J101462" s="300">
        <v>360.43919999999997</v>
      </c>
    </row>
    <row r="101463" spans="1:10" s="396" customFormat="1">
      <c r="A101463" s="293">
        <v>101462</v>
      </c>
      <c r="B101463" s="294" t="s">
        <v>184911</v>
      </c>
      <c r="C101463" s="364" t="s">
        <v>196195</v>
      </c>
      <c r="D101463" s="364" t="s">
        <v>196196</v>
      </c>
      <c r="E101463" s="293" t="s">
        <v>184913</v>
      </c>
      <c r="F101463" s="293"/>
      <c r="G101463" s="297" t="s">
        <v>10085</v>
      </c>
      <c r="H101463" s="298">
        <v>390.08</v>
      </c>
      <c r="I101463" s="299">
        <v>0.01</v>
      </c>
      <c r="J101463" s="300">
        <v>386.17919999999998</v>
      </c>
    </row>
    <row r="101464" spans="1:10" s="396" customFormat="1">
      <c r="A101464" s="293">
        <v>101463</v>
      </c>
      <c r="B101464" s="294" t="s">
        <v>184911</v>
      </c>
      <c r="C101464" s="364" t="s">
        <v>196197</v>
      </c>
      <c r="D101464" s="364" t="s">
        <v>196198</v>
      </c>
      <c r="E101464" s="293" t="s">
        <v>184913</v>
      </c>
      <c r="F101464" s="293"/>
      <c r="G101464" s="297" t="s">
        <v>10085</v>
      </c>
      <c r="H101464" s="298">
        <v>360.32</v>
      </c>
      <c r="I101464" s="299">
        <v>0.01</v>
      </c>
      <c r="J101464" s="300">
        <v>356.71679999999998</v>
      </c>
    </row>
    <row r="101465" spans="1:10" s="396" customFormat="1">
      <c r="A101465" s="293">
        <v>101464</v>
      </c>
      <c r="B101465" s="294" t="s">
        <v>184911</v>
      </c>
      <c r="C101465" s="364" t="s">
        <v>102716</v>
      </c>
      <c r="D101465" s="364" t="s">
        <v>196199</v>
      </c>
      <c r="E101465" s="293" t="s">
        <v>184913</v>
      </c>
      <c r="F101465" s="293"/>
      <c r="G101465" s="297" t="s">
        <v>10085</v>
      </c>
      <c r="H101465" s="298">
        <v>356.82</v>
      </c>
      <c r="I101465" s="299">
        <v>0.01</v>
      </c>
      <c r="J101465" s="300">
        <v>353.2518</v>
      </c>
    </row>
    <row r="101466" spans="1:10" s="396" customFormat="1">
      <c r="A101466" s="293">
        <v>101465</v>
      </c>
      <c r="B101466" s="294" t="s">
        <v>184911</v>
      </c>
      <c r="C101466" s="364" t="s">
        <v>196200</v>
      </c>
      <c r="D101466" s="364" t="s">
        <v>196201</v>
      </c>
      <c r="E101466" s="293" t="s">
        <v>184913</v>
      </c>
      <c r="F101466" s="293"/>
      <c r="G101466" s="297" t="s">
        <v>10085</v>
      </c>
      <c r="H101466" s="298">
        <v>377.52</v>
      </c>
      <c r="I101466" s="299">
        <v>0.01</v>
      </c>
      <c r="J101466" s="300">
        <v>373.7448</v>
      </c>
    </row>
    <row r="101467" spans="1:10" s="396" customFormat="1">
      <c r="A101467" s="293">
        <v>101466</v>
      </c>
      <c r="B101467" s="294" t="s">
        <v>184911</v>
      </c>
      <c r="C101467" s="364" t="s">
        <v>196202</v>
      </c>
      <c r="D101467" s="364" t="s">
        <v>196203</v>
      </c>
      <c r="E101467" s="293" t="s">
        <v>184913</v>
      </c>
      <c r="F101467" s="293"/>
      <c r="G101467" s="297" t="s">
        <v>10085</v>
      </c>
      <c r="H101467" s="298">
        <v>427.72</v>
      </c>
      <c r="I101467" s="299">
        <v>0.01</v>
      </c>
      <c r="J101467" s="300">
        <v>423.44280000000003</v>
      </c>
    </row>
    <row r="101468" spans="1:10" s="396" customFormat="1">
      <c r="A101468" s="293">
        <v>101467</v>
      </c>
      <c r="B101468" s="294" t="s">
        <v>184911</v>
      </c>
      <c r="C101468" s="364" t="s">
        <v>102717</v>
      </c>
      <c r="D101468" s="364" t="s">
        <v>196204</v>
      </c>
      <c r="E101468" s="293" t="s">
        <v>184913</v>
      </c>
      <c r="F101468" s="293"/>
      <c r="G101468" s="297" t="s">
        <v>10085</v>
      </c>
      <c r="H101468" s="298">
        <v>406.36</v>
      </c>
      <c r="I101468" s="299">
        <v>0.01</v>
      </c>
      <c r="J101468" s="300">
        <v>402.29640000000001</v>
      </c>
    </row>
    <row r="101469" spans="1:10" s="396" customFormat="1">
      <c r="A101469" s="293">
        <v>101468</v>
      </c>
      <c r="B101469" s="294" t="s">
        <v>184911</v>
      </c>
      <c r="C101469" s="364" t="s">
        <v>102718</v>
      </c>
      <c r="D101469" s="364" t="s">
        <v>196205</v>
      </c>
      <c r="E101469" s="293" t="s">
        <v>184913</v>
      </c>
      <c r="F101469" s="293"/>
      <c r="G101469" s="297" t="s">
        <v>10085</v>
      </c>
      <c r="H101469" s="298">
        <v>359.06</v>
      </c>
      <c r="I101469" s="299">
        <v>0.01</v>
      </c>
      <c r="J101469" s="300">
        <v>355.46940000000001</v>
      </c>
    </row>
    <row r="101470" spans="1:10" s="396" customFormat="1">
      <c r="A101470" s="293">
        <v>101469</v>
      </c>
      <c r="B101470" s="294" t="s">
        <v>184911</v>
      </c>
      <c r="C101470" s="364" t="s">
        <v>196206</v>
      </c>
      <c r="D101470" s="364" t="s">
        <v>196207</v>
      </c>
      <c r="E101470" s="293" t="s">
        <v>184913</v>
      </c>
      <c r="F101470" s="293"/>
      <c r="G101470" s="297" t="s">
        <v>10085</v>
      </c>
      <c r="H101470" s="298">
        <v>381.16</v>
      </c>
      <c r="I101470" s="299">
        <v>0.01</v>
      </c>
      <c r="J101470" s="300">
        <v>377.34840000000003</v>
      </c>
    </row>
    <row r="101471" spans="1:10" s="396" customFormat="1">
      <c r="A101471" s="293">
        <v>101470</v>
      </c>
      <c r="B101471" s="294" t="s">
        <v>184911</v>
      </c>
      <c r="C101471" s="364" t="s">
        <v>196208</v>
      </c>
      <c r="D101471" s="364" t="s">
        <v>196209</v>
      </c>
      <c r="E101471" s="293" t="s">
        <v>184913</v>
      </c>
      <c r="F101471" s="293"/>
      <c r="G101471" s="297" t="s">
        <v>10085</v>
      </c>
      <c r="H101471" s="298">
        <v>369.52</v>
      </c>
      <c r="I101471" s="299">
        <v>0.01</v>
      </c>
      <c r="J101471" s="300">
        <v>365.82479999999998</v>
      </c>
    </row>
    <row r="101472" spans="1:10" s="396" customFormat="1">
      <c r="A101472" s="293">
        <v>101471</v>
      </c>
      <c r="B101472" s="294" t="s">
        <v>184911</v>
      </c>
      <c r="C101472" s="364" t="s">
        <v>196210</v>
      </c>
      <c r="D101472" s="364" t="s">
        <v>196211</v>
      </c>
      <c r="E101472" s="293" t="s">
        <v>184913</v>
      </c>
      <c r="F101472" s="293"/>
      <c r="G101472" s="297" t="s">
        <v>10085</v>
      </c>
      <c r="H101472" s="298">
        <v>362.64</v>
      </c>
      <c r="I101472" s="299">
        <v>0.01</v>
      </c>
      <c r="J101472" s="300">
        <v>359.0136</v>
      </c>
    </row>
    <row r="101473" spans="1:10" s="396" customFormat="1">
      <c r="A101473" s="293">
        <v>101472</v>
      </c>
      <c r="B101473" s="294" t="s">
        <v>184911</v>
      </c>
      <c r="C101473" s="364" t="s">
        <v>196212</v>
      </c>
      <c r="D101473" s="364" t="s">
        <v>196213</v>
      </c>
      <c r="E101473" s="293" t="s">
        <v>184913</v>
      </c>
      <c r="F101473" s="293"/>
      <c r="G101473" s="297" t="s">
        <v>10085</v>
      </c>
      <c r="H101473" s="298">
        <v>346.1</v>
      </c>
      <c r="I101473" s="299">
        <v>0.01</v>
      </c>
      <c r="J101473" s="300">
        <v>342.63900000000001</v>
      </c>
    </row>
    <row r="101474" spans="1:10" s="396" customFormat="1">
      <c r="A101474" s="293">
        <v>101473</v>
      </c>
      <c r="B101474" s="294" t="s">
        <v>184911</v>
      </c>
      <c r="C101474" s="364" t="s">
        <v>196214</v>
      </c>
      <c r="D101474" s="364" t="s">
        <v>196215</v>
      </c>
      <c r="E101474" s="293" t="s">
        <v>184913</v>
      </c>
      <c r="F101474" s="293"/>
      <c r="G101474" s="297" t="s">
        <v>10085</v>
      </c>
      <c r="H101474" s="298">
        <v>641.72</v>
      </c>
      <c r="I101474" s="299">
        <v>0.01</v>
      </c>
      <c r="J101474" s="300">
        <v>635.30280000000005</v>
      </c>
    </row>
    <row r="101475" spans="1:10" s="396" customFormat="1">
      <c r="A101475" s="293">
        <v>101474</v>
      </c>
      <c r="B101475" s="294" t="s">
        <v>184911</v>
      </c>
      <c r="C101475" s="364" t="s">
        <v>196216</v>
      </c>
      <c r="D101475" s="364" t="s">
        <v>196217</v>
      </c>
      <c r="E101475" s="293" t="s">
        <v>184913</v>
      </c>
      <c r="F101475" s="293"/>
      <c r="G101475" s="297" t="s">
        <v>10085</v>
      </c>
      <c r="H101475" s="298">
        <v>623.46</v>
      </c>
      <c r="I101475" s="299">
        <v>0.01</v>
      </c>
      <c r="J101475" s="300">
        <v>617.22540000000004</v>
      </c>
    </row>
    <row r="101476" spans="1:10" s="396" customFormat="1">
      <c r="A101476" s="293">
        <v>101475</v>
      </c>
      <c r="B101476" s="294" t="s">
        <v>184911</v>
      </c>
      <c r="C101476" s="364" t="s">
        <v>196218</v>
      </c>
      <c r="D101476" s="364" t="s">
        <v>196219</v>
      </c>
      <c r="E101476" s="293" t="s">
        <v>184913</v>
      </c>
      <c r="F101476" s="293"/>
      <c r="G101476" s="297" t="s">
        <v>10085</v>
      </c>
      <c r="H101476" s="298">
        <v>623.46</v>
      </c>
      <c r="I101476" s="299">
        <v>0.01</v>
      </c>
      <c r="J101476" s="300">
        <v>617.22540000000004</v>
      </c>
    </row>
    <row r="101477" spans="1:10" s="396" customFormat="1">
      <c r="A101477" s="293">
        <v>101476</v>
      </c>
      <c r="B101477" s="294" t="s">
        <v>184911</v>
      </c>
      <c r="C101477" s="364" t="s">
        <v>102719</v>
      </c>
      <c r="D101477" s="364" t="s">
        <v>196220</v>
      </c>
      <c r="E101477" s="293" t="s">
        <v>184913</v>
      </c>
      <c r="F101477" s="293"/>
      <c r="G101477" s="297" t="s">
        <v>10085</v>
      </c>
      <c r="H101477" s="298">
        <v>545.94000000000005</v>
      </c>
      <c r="I101477" s="299">
        <v>0.01</v>
      </c>
      <c r="J101477" s="300">
        <v>540.48060000000009</v>
      </c>
    </row>
    <row r="101478" spans="1:10" s="396" customFormat="1">
      <c r="A101478" s="293">
        <v>101477</v>
      </c>
      <c r="B101478" s="294" t="s">
        <v>184911</v>
      </c>
      <c r="C101478" s="364" t="s">
        <v>196221</v>
      </c>
      <c r="D101478" s="364" t="s">
        <v>196222</v>
      </c>
      <c r="E101478" s="293" t="s">
        <v>184913</v>
      </c>
      <c r="F101478" s="293"/>
      <c r="G101478" s="297" t="s">
        <v>10085</v>
      </c>
      <c r="H101478" s="298">
        <v>528.6</v>
      </c>
      <c r="I101478" s="299">
        <v>0.01</v>
      </c>
      <c r="J101478" s="300">
        <v>523.31399999999996</v>
      </c>
    </row>
    <row r="101479" spans="1:10" s="396" customFormat="1">
      <c r="A101479" s="293">
        <v>101478</v>
      </c>
      <c r="B101479" s="294" t="s">
        <v>184911</v>
      </c>
      <c r="C101479" s="364" t="s">
        <v>102720</v>
      </c>
      <c r="D101479" s="364" t="s">
        <v>196223</v>
      </c>
      <c r="E101479" s="293" t="s">
        <v>184913</v>
      </c>
      <c r="F101479" s="293"/>
      <c r="G101479" s="297" t="s">
        <v>10085</v>
      </c>
      <c r="H101479" s="298">
        <v>607.98</v>
      </c>
      <c r="I101479" s="299">
        <v>0.01</v>
      </c>
      <c r="J101479" s="300">
        <v>601.90020000000004</v>
      </c>
    </row>
    <row r="101480" spans="1:10" s="396" customFormat="1">
      <c r="A101480" s="293">
        <v>101479</v>
      </c>
      <c r="B101480" s="294" t="s">
        <v>184911</v>
      </c>
      <c r="C101480" s="364" t="s">
        <v>196224</v>
      </c>
      <c r="D101480" s="364" t="s">
        <v>196225</v>
      </c>
      <c r="E101480" s="293" t="s">
        <v>184913</v>
      </c>
      <c r="F101480" s="293"/>
      <c r="G101480" s="297" t="s">
        <v>10085</v>
      </c>
      <c r="H101480" s="298">
        <v>537.46</v>
      </c>
      <c r="I101480" s="299">
        <v>0.01</v>
      </c>
      <c r="J101480" s="300">
        <v>532.08540000000005</v>
      </c>
    </row>
    <row r="101481" spans="1:10" s="396" customFormat="1">
      <c r="A101481" s="293">
        <v>101480</v>
      </c>
      <c r="B101481" s="294" t="s">
        <v>184911</v>
      </c>
      <c r="C101481" s="364" t="s">
        <v>196226</v>
      </c>
      <c r="D101481" s="364" t="s">
        <v>196227</v>
      </c>
      <c r="E101481" s="293" t="s">
        <v>184913</v>
      </c>
      <c r="F101481" s="293"/>
      <c r="G101481" s="297" t="s">
        <v>10085</v>
      </c>
      <c r="H101481" s="298">
        <v>659.98</v>
      </c>
      <c r="I101481" s="299">
        <v>0.01</v>
      </c>
      <c r="J101481" s="300">
        <v>653.38020000000006</v>
      </c>
    </row>
    <row r="101482" spans="1:10" s="396" customFormat="1">
      <c r="A101482" s="293">
        <v>101481</v>
      </c>
      <c r="B101482" s="294" t="s">
        <v>184911</v>
      </c>
      <c r="C101482" s="364" t="s">
        <v>196228</v>
      </c>
      <c r="D101482" s="364" t="s">
        <v>196229</v>
      </c>
      <c r="E101482" s="293" t="s">
        <v>184913</v>
      </c>
      <c r="F101482" s="293"/>
      <c r="G101482" s="297" t="s">
        <v>10085</v>
      </c>
      <c r="H101482" s="298">
        <v>659.98</v>
      </c>
      <c r="I101482" s="299">
        <v>0.01</v>
      </c>
      <c r="J101482" s="300">
        <v>653.38020000000006</v>
      </c>
    </row>
    <row r="101483" spans="1:10" s="396" customFormat="1">
      <c r="A101483" s="293">
        <v>101482</v>
      </c>
      <c r="B101483" s="294" t="s">
        <v>184911</v>
      </c>
      <c r="C101483" s="364" t="s">
        <v>196230</v>
      </c>
      <c r="D101483" s="364" t="s">
        <v>196231</v>
      </c>
      <c r="E101483" s="293" t="s">
        <v>184913</v>
      </c>
      <c r="F101483" s="293"/>
      <c r="G101483" s="297" t="s">
        <v>10085</v>
      </c>
      <c r="H101483" s="298">
        <v>521.05999999999995</v>
      </c>
      <c r="I101483" s="299">
        <v>0.01</v>
      </c>
      <c r="J101483" s="300">
        <v>515.84939999999995</v>
      </c>
    </row>
    <row r="101484" spans="1:10" s="396" customFormat="1">
      <c r="A101484" s="293">
        <v>101483</v>
      </c>
      <c r="B101484" s="294" t="s">
        <v>184911</v>
      </c>
      <c r="C101484" s="364" t="s">
        <v>196232</v>
      </c>
      <c r="D101484" s="364" t="s">
        <v>196233</v>
      </c>
      <c r="E101484" s="293" t="s">
        <v>184913</v>
      </c>
      <c r="F101484" s="293"/>
      <c r="G101484" s="297" t="s">
        <v>10085</v>
      </c>
      <c r="H101484" s="298">
        <v>600.44000000000005</v>
      </c>
      <c r="I101484" s="299">
        <v>0.01</v>
      </c>
      <c r="J101484" s="300">
        <v>594.43560000000002</v>
      </c>
    </row>
    <row r="101485" spans="1:10" s="396" customFormat="1">
      <c r="A101485" s="293">
        <v>101484</v>
      </c>
      <c r="B101485" s="294" t="s">
        <v>184911</v>
      </c>
      <c r="C101485" s="364" t="s">
        <v>196234</v>
      </c>
      <c r="D101485" s="364" t="s">
        <v>196235</v>
      </c>
      <c r="E101485" s="293" t="s">
        <v>184913</v>
      </c>
      <c r="F101485" s="293"/>
      <c r="G101485" s="297" t="s">
        <v>10085</v>
      </c>
      <c r="H101485" s="298">
        <v>535.36</v>
      </c>
      <c r="I101485" s="299">
        <v>0.01</v>
      </c>
      <c r="J101485" s="300">
        <v>530.00639999999999</v>
      </c>
    </row>
    <row r="101486" spans="1:10" s="396" customFormat="1">
      <c r="A101486" s="293">
        <v>101485</v>
      </c>
      <c r="B101486" s="294" t="s">
        <v>184911</v>
      </c>
      <c r="C101486" s="364" t="s">
        <v>196236</v>
      </c>
      <c r="D101486" s="364" t="s">
        <v>196237</v>
      </c>
      <c r="E101486" s="293" t="s">
        <v>184913</v>
      </c>
      <c r="F101486" s="293"/>
      <c r="G101486" s="297" t="s">
        <v>10085</v>
      </c>
      <c r="H101486" s="298">
        <v>535.36</v>
      </c>
      <c r="I101486" s="299">
        <v>0.01</v>
      </c>
      <c r="J101486" s="300">
        <v>530.00639999999999</v>
      </c>
    </row>
    <row r="101487" spans="1:10" s="396" customFormat="1">
      <c r="A101487" s="293">
        <v>101486</v>
      </c>
      <c r="B101487" s="294" t="s">
        <v>184911</v>
      </c>
      <c r="C101487" s="364" t="s">
        <v>196238</v>
      </c>
      <c r="D101487" s="364" t="s">
        <v>196239</v>
      </c>
      <c r="E101487" s="293" t="s">
        <v>184913</v>
      </c>
      <c r="F101487" s="293"/>
      <c r="G101487" s="297" t="s">
        <v>10085</v>
      </c>
      <c r="H101487" s="298">
        <v>593.44000000000005</v>
      </c>
      <c r="I101487" s="299">
        <v>0.01</v>
      </c>
      <c r="J101487" s="300">
        <v>587.50560000000007</v>
      </c>
    </row>
    <row r="101488" spans="1:10" s="396" customFormat="1">
      <c r="A101488" s="293">
        <v>101487</v>
      </c>
      <c r="B101488" s="294" t="s">
        <v>184911</v>
      </c>
      <c r="C101488" s="364" t="s">
        <v>196240</v>
      </c>
      <c r="D101488" s="364" t="s">
        <v>196241</v>
      </c>
      <c r="E101488" s="293" t="s">
        <v>184913</v>
      </c>
      <c r="F101488" s="293"/>
      <c r="G101488" s="297" t="s">
        <v>10085</v>
      </c>
      <c r="H101488" s="298">
        <v>555.46</v>
      </c>
      <c r="I101488" s="299">
        <v>0.01</v>
      </c>
      <c r="J101488" s="300">
        <v>549.90539999999999</v>
      </c>
    </row>
    <row r="101489" spans="1:10" s="396" customFormat="1">
      <c r="A101489" s="293">
        <v>101488</v>
      </c>
      <c r="B101489" s="294" t="s">
        <v>184911</v>
      </c>
      <c r="C101489" s="364" t="s">
        <v>196242</v>
      </c>
      <c r="D101489" s="364" t="s">
        <v>196243</v>
      </c>
      <c r="E101489" s="293" t="s">
        <v>184913</v>
      </c>
      <c r="F101489" s="293"/>
      <c r="G101489" s="297" t="s">
        <v>10085</v>
      </c>
      <c r="H101489" s="298">
        <v>634.84</v>
      </c>
      <c r="I101489" s="299">
        <v>0.01</v>
      </c>
      <c r="J101489" s="300">
        <v>628.49160000000006</v>
      </c>
    </row>
    <row r="101490" spans="1:10" s="396" customFormat="1">
      <c r="A101490" s="293">
        <v>101489</v>
      </c>
      <c r="B101490" s="294" t="s">
        <v>184911</v>
      </c>
      <c r="C101490" s="364" t="s">
        <v>196244</v>
      </c>
      <c r="D101490" s="364" t="s">
        <v>196245</v>
      </c>
      <c r="E101490" s="293" t="s">
        <v>184913</v>
      </c>
      <c r="F101490" s="293"/>
      <c r="G101490" s="297" t="s">
        <v>10085</v>
      </c>
      <c r="H101490" s="298">
        <v>735.92</v>
      </c>
      <c r="I101490" s="299">
        <v>0.01</v>
      </c>
      <c r="J101490" s="300">
        <v>728.56079999999997</v>
      </c>
    </row>
    <row r="101491" spans="1:10" s="396" customFormat="1">
      <c r="A101491" s="293">
        <v>101490</v>
      </c>
      <c r="B101491" s="294" t="s">
        <v>184911</v>
      </c>
      <c r="C101491" s="364" t="s">
        <v>102721</v>
      </c>
      <c r="D101491" s="364" t="s">
        <v>102722</v>
      </c>
      <c r="E101491" s="293" t="s">
        <v>184913</v>
      </c>
      <c r="F101491" s="293"/>
      <c r="G101491" s="297" t="s">
        <v>10085</v>
      </c>
      <c r="H101491" s="298">
        <v>638.62</v>
      </c>
      <c r="I101491" s="299">
        <v>0.01</v>
      </c>
      <c r="J101491" s="300">
        <v>632.23379999999997</v>
      </c>
    </row>
    <row r="101492" spans="1:10" s="396" customFormat="1">
      <c r="A101492" s="293">
        <v>101491</v>
      </c>
      <c r="B101492" s="294" t="s">
        <v>184911</v>
      </c>
      <c r="C101492" s="364" t="s">
        <v>196246</v>
      </c>
      <c r="D101492" s="364" t="s">
        <v>196247</v>
      </c>
      <c r="E101492" s="293" t="s">
        <v>184913</v>
      </c>
      <c r="F101492" s="293"/>
      <c r="G101492" s="297" t="s">
        <v>10085</v>
      </c>
      <c r="H101492" s="298">
        <v>747.94</v>
      </c>
      <c r="I101492" s="299">
        <v>0.01</v>
      </c>
      <c r="J101492" s="300">
        <v>740.4606</v>
      </c>
    </row>
    <row r="101493" spans="1:10" s="396" customFormat="1">
      <c r="A101493" s="293">
        <v>101492</v>
      </c>
      <c r="B101493" s="294" t="s">
        <v>184911</v>
      </c>
      <c r="C101493" s="364" t="s">
        <v>196248</v>
      </c>
      <c r="D101493" s="364" t="s">
        <v>196249</v>
      </c>
      <c r="E101493" s="293" t="s">
        <v>184913</v>
      </c>
      <c r="F101493" s="293"/>
      <c r="G101493" s="297" t="s">
        <v>10085</v>
      </c>
      <c r="H101493" s="298">
        <v>663.62</v>
      </c>
      <c r="I101493" s="299">
        <v>0.01</v>
      </c>
      <c r="J101493" s="300">
        <v>656.98379999999997</v>
      </c>
    </row>
    <row r="101494" spans="1:10" s="396" customFormat="1">
      <c r="A101494" s="293">
        <v>101493</v>
      </c>
      <c r="B101494" s="294" t="s">
        <v>184911</v>
      </c>
      <c r="C101494" s="364" t="s">
        <v>196250</v>
      </c>
      <c r="D101494" s="364" t="s">
        <v>196251</v>
      </c>
      <c r="E101494" s="293" t="s">
        <v>184913</v>
      </c>
      <c r="F101494" s="293"/>
      <c r="G101494" s="297" t="s">
        <v>10085</v>
      </c>
      <c r="H101494" s="298">
        <v>663.62</v>
      </c>
      <c r="I101494" s="299">
        <v>0.01</v>
      </c>
      <c r="J101494" s="300">
        <v>656.98379999999997</v>
      </c>
    </row>
    <row r="101495" spans="1:10" s="396" customFormat="1">
      <c r="A101495" s="293">
        <v>101494</v>
      </c>
      <c r="B101495" s="294" t="s">
        <v>184911</v>
      </c>
      <c r="C101495" s="364" t="s">
        <v>196252</v>
      </c>
      <c r="D101495" s="364" t="s">
        <v>196253</v>
      </c>
      <c r="E101495" s="293" t="s">
        <v>184913</v>
      </c>
      <c r="F101495" s="293"/>
      <c r="G101495" s="297" t="s">
        <v>10085</v>
      </c>
      <c r="H101495" s="298">
        <v>712.32</v>
      </c>
      <c r="I101495" s="299">
        <v>0.01</v>
      </c>
      <c r="J101495" s="300">
        <v>705.19680000000005</v>
      </c>
    </row>
    <row r="101496" spans="1:10" s="396" customFormat="1">
      <c r="A101496" s="293">
        <v>101495</v>
      </c>
      <c r="B101496" s="294" t="s">
        <v>184911</v>
      </c>
      <c r="C101496" s="364" t="s">
        <v>196254</v>
      </c>
      <c r="D101496" s="364" t="s">
        <v>196255</v>
      </c>
      <c r="E101496" s="293" t="s">
        <v>184913</v>
      </c>
      <c r="F101496" s="293"/>
      <c r="G101496" s="297" t="s">
        <v>10085</v>
      </c>
      <c r="H101496" s="298">
        <v>638.62</v>
      </c>
      <c r="I101496" s="299">
        <v>0.01</v>
      </c>
      <c r="J101496" s="300">
        <v>632.23379999999997</v>
      </c>
    </row>
    <row r="101497" spans="1:10" s="396" customFormat="1">
      <c r="A101497" s="293">
        <v>101496</v>
      </c>
      <c r="B101497" s="294" t="s">
        <v>184911</v>
      </c>
      <c r="C101497" s="364" t="s">
        <v>196256</v>
      </c>
      <c r="D101497" s="364" t="s">
        <v>196257</v>
      </c>
      <c r="E101497" s="293" t="s">
        <v>184913</v>
      </c>
      <c r="F101497" s="293"/>
      <c r="G101497" s="297" t="s">
        <v>10085</v>
      </c>
      <c r="H101497" s="298">
        <v>962.56</v>
      </c>
      <c r="I101497" s="299">
        <v>0.01</v>
      </c>
      <c r="J101497" s="300">
        <v>952.93439999999998</v>
      </c>
    </row>
    <row r="101498" spans="1:10" s="396" customFormat="1">
      <c r="A101498" s="293">
        <v>101497</v>
      </c>
      <c r="B101498" s="294" t="s">
        <v>184911</v>
      </c>
      <c r="C101498" s="364" t="s">
        <v>196258</v>
      </c>
      <c r="D101498" s="364" t="s">
        <v>196259</v>
      </c>
      <c r="E101498" s="293" t="s">
        <v>184913</v>
      </c>
      <c r="F101498" s="293"/>
      <c r="G101498" s="297" t="s">
        <v>10085</v>
      </c>
      <c r="H101498" s="298">
        <v>962.56</v>
      </c>
      <c r="I101498" s="299">
        <v>0.01</v>
      </c>
      <c r="J101498" s="300">
        <v>952.93439999999998</v>
      </c>
    </row>
    <row r="101499" spans="1:10" s="396" customFormat="1">
      <c r="A101499" s="293">
        <v>101498</v>
      </c>
      <c r="B101499" s="294" t="s">
        <v>184911</v>
      </c>
      <c r="C101499" s="364" t="s">
        <v>196260</v>
      </c>
      <c r="D101499" s="364" t="s">
        <v>196261</v>
      </c>
      <c r="E101499" s="293" t="s">
        <v>184913</v>
      </c>
      <c r="F101499" s="293"/>
      <c r="G101499" s="297" t="s">
        <v>10085</v>
      </c>
      <c r="H101499" s="298">
        <v>747.94</v>
      </c>
      <c r="I101499" s="299">
        <v>0.01</v>
      </c>
      <c r="J101499" s="300">
        <v>740.4606</v>
      </c>
    </row>
    <row r="101500" spans="1:10" s="396" customFormat="1">
      <c r="A101500" s="293">
        <v>101499</v>
      </c>
      <c r="B101500" s="294" t="s">
        <v>184911</v>
      </c>
      <c r="C101500" s="364" t="s">
        <v>196262</v>
      </c>
      <c r="D101500" s="364" t="s">
        <v>196263</v>
      </c>
      <c r="E101500" s="293" t="s">
        <v>184913</v>
      </c>
      <c r="F101500" s="293"/>
      <c r="G101500" s="297" t="s">
        <v>10085</v>
      </c>
      <c r="H101500" s="298">
        <v>692.52</v>
      </c>
      <c r="I101500" s="299">
        <v>0.01</v>
      </c>
      <c r="J101500" s="300">
        <v>685.59479999999996</v>
      </c>
    </row>
    <row r="101501" spans="1:10" s="396" customFormat="1">
      <c r="A101501" s="293">
        <v>101500</v>
      </c>
      <c r="B101501" s="294" t="s">
        <v>184911</v>
      </c>
      <c r="C101501" s="364" t="s">
        <v>196264</v>
      </c>
      <c r="D101501" s="364" t="s">
        <v>196265</v>
      </c>
      <c r="E101501" s="293" t="s">
        <v>184913</v>
      </c>
      <c r="F101501" s="293"/>
      <c r="G101501" s="297" t="s">
        <v>10085</v>
      </c>
      <c r="H101501" s="298">
        <v>692.52</v>
      </c>
      <c r="I101501" s="299">
        <v>0.01</v>
      </c>
      <c r="J101501" s="300">
        <v>685.59479999999996</v>
      </c>
    </row>
    <row r="101502" spans="1:10" s="396" customFormat="1">
      <c r="A101502" s="293">
        <v>101501</v>
      </c>
      <c r="B101502" s="294" t="s">
        <v>184911</v>
      </c>
      <c r="C101502" s="364" t="s">
        <v>102723</v>
      </c>
      <c r="D101502" s="364" t="s">
        <v>196266</v>
      </c>
      <c r="E101502" s="293" t="s">
        <v>184913</v>
      </c>
      <c r="F101502" s="293"/>
      <c r="G101502" s="297" t="s">
        <v>10085</v>
      </c>
      <c r="H101502" s="298">
        <v>655.38</v>
      </c>
      <c r="I101502" s="299">
        <v>0.01</v>
      </c>
      <c r="J101502" s="300">
        <v>648.82619999999997</v>
      </c>
    </row>
    <row r="101503" spans="1:10" s="396" customFormat="1">
      <c r="A101503" s="293">
        <v>101502</v>
      </c>
      <c r="B101503" s="294" t="s">
        <v>184911</v>
      </c>
      <c r="C101503" s="364" t="s">
        <v>102724</v>
      </c>
      <c r="D101503" s="364" t="s">
        <v>196267</v>
      </c>
      <c r="E101503" s="293" t="s">
        <v>184913</v>
      </c>
      <c r="F101503" s="293"/>
      <c r="G101503" s="297" t="s">
        <v>10085</v>
      </c>
      <c r="H101503" s="298">
        <v>650.9</v>
      </c>
      <c r="I101503" s="299">
        <v>0.01</v>
      </c>
      <c r="J101503" s="300">
        <v>644.39099999999996</v>
      </c>
    </row>
    <row r="101504" spans="1:10" s="396" customFormat="1">
      <c r="A101504" s="293">
        <v>101503</v>
      </c>
      <c r="B101504" s="294" t="s">
        <v>184911</v>
      </c>
      <c r="C101504" s="364" t="s">
        <v>196268</v>
      </c>
      <c r="D101504" s="364" t="s">
        <v>196269</v>
      </c>
      <c r="E101504" s="293" t="s">
        <v>184913</v>
      </c>
      <c r="F101504" s="293"/>
      <c r="G101504" s="297" t="s">
        <v>10085</v>
      </c>
      <c r="H101504" s="298">
        <v>643.17999999999995</v>
      </c>
      <c r="I101504" s="299">
        <v>0.01</v>
      </c>
      <c r="J101504" s="300">
        <v>636.7482</v>
      </c>
    </row>
    <row r="101505" spans="1:10" s="396" customFormat="1">
      <c r="A101505" s="293">
        <v>101504</v>
      </c>
      <c r="B101505" s="294" t="s">
        <v>184911</v>
      </c>
      <c r="C101505" s="364" t="s">
        <v>102725</v>
      </c>
      <c r="D101505" s="364" t="s">
        <v>196270</v>
      </c>
      <c r="E101505" s="293" t="s">
        <v>184913</v>
      </c>
      <c r="F101505" s="293"/>
      <c r="G101505" s="297" t="s">
        <v>10085</v>
      </c>
      <c r="H101505" s="298">
        <v>597.91999999999996</v>
      </c>
      <c r="I101505" s="299">
        <v>0.01</v>
      </c>
      <c r="J101505" s="300">
        <v>591.94079999999997</v>
      </c>
    </row>
    <row r="101506" spans="1:10" s="396" customFormat="1">
      <c r="A101506" s="293">
        <v>101505</v>
      </c>
      <c r="B101506" s="294" t="s">
        <v>184911</v>
      </c>
      <c r="C101506" s="364" t="s">
        <v>196271</v>
      </c>
      <c r="D101506" s="364" t="s">
        <v>196272</v>
      </c>
      <c r="E101506" s="293" t="s">
        <v>184913</v>
      </c>
      <c r="F101506" s="293"/>
      <c r="G101506" s="297" t="s">
        <v>10085</v>
      </c>
      <c r="H101506" s="298">
        <v>642.12</v>
      </c>
      <c r="I101506" s="299">
        <v>0.01</v>
      </c>
      <c r="J101506" s="300">
        <v>635.69880000000001</v>
      </c>
    </row>
    <row r="101507" spans="1:10" s="396" customFormat="1">
      <c r="A101507" s="293">
        <v>101506</v>
      </c>
      <c r="B101507" s="294" t="s">
        <v>184911</v>
      </c>
      <c r="C101507" s="364" t="s">
        <v>196273</v>
      </c>
      <c r="D101507" s="364" t="s">
        <v>196274</v>
      </c>
      <c r="E101507" s="293" t="s">
        <v>184913</v>
      </c>
      <c r="F101507" s="293"/>
      <c r="G101507" s="297" t="s">
        <v>10085</v>
      </c>
      <c r="H101507" s="298">
        <v>642.12</v>
      </c>
      <c r="I101507" s="299">
        <v>0.01</v>
      </c>
      <c r="J101507" s="300">
        <v>635.69880000000001</v>
      </c>
    </row>
    <row r="101508" spans="1:10" s="396" customFormat="1">
      <c r="A101508" s="293">
        <v>101507</v>
      </c>
      <c r="B101508" s="294" t="s">
        <v>184911</v>
      </c>
      <c r="C101508" s="364" t="s">
        <v>196275</v>
      </c>
      <c r="D101508" s="364" t="s">
        <v>196276</v>
      </c>
      <c r="E101508" s="293" t="s">
        <v>184913</v>
      </c>
      <c r="F101508" s="293"/>
      <c r="G101508" s="297" t="s">
        <v>10085</v>
      </c>
      <c r="H101508" s="298">
        <v>654.84</v>
      </c>
      <c r="I101508" s="299">
        <v>0.01</v>
      </c>
      <c r="J101508" s="300">
        <v>648.29160000000002</v>
      </c>
    </row>
    <row r="101509" spans="1:10" s="396" customFormat="1">
      <c r="A101509" s="293">
        <v>101508</v>
      </c>
      <c r="B101509" s="294" t="s">
        <v>184911</v>
      </c>
      <c r="C101509" s="364" t="s">
        <v>196277</v>
      </c>
      <c r="D101509" s="364" t="s">
        <v>196278</v>
      </c>
      <c r="E101509" s="293" t="s">
        <v>184913</v>
      </c>
      <c r="F101509" s="293"/>
      <c r="G101509" s="297" t="s">
        <v>10085</v>
      </c>
      <c r="H101509" s="298">
        <v>730</v>
      </c>
      <c r="I101509" s="299">
        <v>0.01</v>
      </c>
      <c r="J101509" s="300">
        <v>722.7</v>
      </c>
    </row>
    <row r="101510" spans="1:10" s="396" customFormat="1">
      <c r="A101510" s="293">
        <v>101509</v>
      </c>
      <c r="B101510" s="294" t="s">
        <v>184911</v>
      </c>
      <c r="C101510" s="364" t="s">
        <v>196279</v>
      </c>
      <c r="D101510" s="364" t="s">
        <v>196280</v>
      </c>
      <c r="E101510" s="293" t="s">
        <v>184913</v>
      </c>
      <c r="F101510" s="293"/>
      <c r="G101510" s="297" t="s">
        <v>10085</v>
      </c>
      <c r="H101510" s="298">
        <v>598.76</v>
      </c>
      <c r="I101510" s="299">
        <v>0.01</v>
      </c>
      <c r="J101510" s="300">
        <v>592.77239999999995</v>
      </c>
    </row>
    <row r="101511" spans="1:10" s="396" customFormat="1">
      <c r="A101511" s="293">
        <v>101510</v>
      </c>
      <c r="B101511" s="294" t="s">
        <v>184911</v>
      </c>
      <c r="C101511" s="364" t="s">
        <v>196281</v>
      </c>
      <c r="D101511" s="364" t="s">
        <v>196282</v>
      </c>
      <c r="E101511" s="293" t="s">
        <v>184913</v>
      </c>
      <c r="F101511" s="293"/>
      <c r="G101511" s="297" t="s">
        <v>10085</v>
      </c>
      <c r="H101511" s="298">
        <v>654.84</v>
      </c>
      <c r="I101511" s="299">
        <v>0.01</v>
      </c>
      <c r="J101511" s="300">
        <v>648.29160000000002</v>
      </c>
    </row>
    <row r="101512" spans="1:10" s="396" customFormat="1">
      <c r="A101512" s="293">
        <v>101511</v>
      </c>
      <c r="B101512" s="294" t="s">
        <v>184911</v>
      </c>
      <c r="C101512" s="364" t="s">
        <v>196283</v>
      </c>
      <c r="D101512" s="364" t="s">
        <v>196284</v>
      </c>
      <c r="E101512" s="293" t="s">
        <v>184913</v>
      </c>
      <c r="F101512" s="293"/>
      <c r="G101512" s="297" t="s">
        <v>10085</v>
      </c>
      <c r="H101512" s="298">
        <v>730</v>
      </c>
      <c r="I101512" s="299">
        <v>0.01</v>
      </c>
      <c r="J101512" s="300">
        <v>722.7</v>
      </c>
    </row>
    <row r="101513" spans="1:10" s="396" customFormat="1">
      <c r="A101513" s="293">
        <v>101512</v>
      </c>
      <c r="B101513" s="294" t="s">
        <v>184911</v>
      </c>
      <c r="C101513" s="364" t="s">
        <v>196285</v>
      </c>
      <c r="D101513" s="364" t="s">
        <v>196286</v>
      </c>
      <c r="E101513" s="293" t="s">
        <v>184913</v>
      </c>
      <c r="F101513" s="293"/>
      <c r="G101513" s="297" t="s">
        <v>10085</v>
      </c>
      <c r="H101513" s="298">
        <v>654.84</v>
      </c>
      <c r="I101513" s="299">
        <v>0.01</v>
      </c>
      <c r="J101513" s="300">
        <v>648.29160000000002</v>
      </c>
    </row>
    <row r="101514" spans="1:10" s="396" customFormat="1">
      <c r="A101514" s="293">
        <v>101513</v>
      </c>
      <c r="B101514" s="294" t="s">
        <v>184911</v>
      </c>
      <c r="C101514" s="364" t="s">
        <v>196287</v>
      </c>
      <c r="D101514" s="364" t="s">
        <v>196288</v>
      </c>
      <c r="E101514" s="293" t="s">
        <v>184913</v>
      </c>
      <c r="F101514" s="293"/>
      <c r="G101514" s="297" t="s">
        <v>10085</v>
      </c>
      <c r="H101514" s="298">
        <v>618.84</v>
      </c>
      <c r="I101514" s="299">
        <v>0.01</v>
      </c>
      <c r="J101514" s="300">
        <v>612.65160000000003</v>
      </c>
    </row>
    <row r="101515" spans="1:10" s="396" customFormat="1">
      <c r="A101515" s="293">
        <v>101514</v>
      </c>
      <c r="B101515" s="294" t="s">
        <v>184911</v>
      </c>
      <c r="C101515" s="364" t="s">
        <v>196289</v>
      </c>
      <c r="D101515" s="364" t="s">
        <v>196290</v>
      </c>
      <c r="E101515" s="293" t="s">
        <v>184913</v>
      </c>
      <c r="F101515" s="293"/>
      <c r="G101515" s="297" t="s">
        <v>10085</v>
      </c>
      <c r="H101515" s="298">
        <v>618.84</v>
      </c>
      <c r="I101515" s="299">
        <v>0.01</v>
      </c>
      <c r="J101515" s="300">
        <v>612.65160000000003</v>
      </c>
    </row>
    <row r="101516" spans="1:10" s="396" customFormat="1">
      <c r="A101516" s="293">
        <v>101515</v>
      </c>
      <c r="B101516" s="294" t="s">
        <v>184911</v>
      </c>
      <c r="C101516" s="364" t="s">
        <v>196291</v>
      </c>
      <c r="D101516" s="364" t="s">
        <v>196292</v>
      </c>
      <c r="E101516" s="293" t="s">
        <v>184913</v>
      </c>
      <c r="F101516" s="293"/>
      <c r="G101516" s="297" t="s">
        <v>10085</v>
      </c>
      <c r="H101516" s="298">
        <v>525.70000000000005</v>
      </c>
      <c r="I101516" s="299">
        <v>0.01</v>
      </c>
      <c r="J101516" s="300">
        <v>520.44299999999998</v>
      </c>
    </row>
    <row r="101517" spans="1:10" s="396" customFormat="1">
      <c r="A101517" s="293">
        <v>101516</v>
      </c>
      <c r="B101517" s="294" t="s">
        <v>184911</v>
      </c>
      <c r="C101517" s="364" t="s">
        <v>102726</v>
      </c>
      <c r="D101517" s="364" t="s">
        <v>196293</v>
      </c>
      <c r="E101517" s="293" t="s">
        <v>184913</v>
      </c>
      <c r="F101517" s="293"/>
      <c r="G101517" s="297" t="s">
        <v>10085</v>
      </c>
      <c r="H101517" s="298">
        <v>605.08000000000004</v>
      </c>
      <c r="I101517" s="299">
        <v>0.01</v>
      </c>
      <c r="J101517" s="300">
        <v>599.02920000000006</v>
      </c>
    </row>
    <row r="101518" spans="1:10" s="396" customFormat="1">
      <c r="A101518" s="293">
        <v>101517</v>
      </c>
      <c r="B101518" s="294" t="s">
        <v>184911</v>
      </c>
      <c r="C101518" s="364" t="s">
        <v>196294</v>
      </c>
      <c r="D101518" s="364" t="s">
        <v>196295</v>
      </c>
      <c r="E101518" s="293" t="s">
        <v>184913</v>
      </c>
      <c r="F101518" s="293"/>
      <c r="G101518" s="297" t="s">
        <v>10085</v>
      </c>
      <c r="H101518" s="298">
        <v>585.5</v>
      </c>
      <c r="I101518" s="299">
        <v>0.01</v>
      </c>
      <c r="J101518" s="300">
        <v>579.64499999999998</v>
      </c>
    </row>
    <row r="101519" spans="1:10" s="396" customFormat="1">
      <c r="A101519" s="293">
        <v>101518</v>
      </c>
      <c r="B101519" s="294" t="s">
        <v>184911</v>
      </c>
      <c r="C101519" s="364" t="s">
        <v>102727</v>
      </c>
      <c r="D101519" s="364" t="s">
        <v>196296</v>
      </c>
      <c r="E101519" s="293" t="s">
        <v>184913</v>
      </c>
      <c r="F101519" s="293"/>
      <c r="G101519" s="297" t="s">
        <v>10085</v>
      </c>
      <c r="H101519" s="298">
        <v>585.5</v>
      </c>
      <c r="I101519" s="299">
        <v>0.01</v>
      </c>
      <c r="J101519" s="300">
        <v>579.64499999999998</v>
      </c>
    </row>
    <row r="101520" spans="1:10" s="396" customFormat="1">
      <c r="A101520" s="293">
        <v>101519</v>
      </c>
      <c r="B101520" s="294" t="s">
        <v>184911</v>
      </c>
      <c r="C101520" s="364" t="s">
        <v>196297</v>
      </c>
      <c r="D101520" s="364" t="s">
        <v>196298</v>
      </c>
      <c r="E101520" s="293" t="s">
        <v>184913</v>
      </c>
      <c r="F101520" s="293"/>
      <c r="G101520" s="297" t="s">
        <v>10085</v>
      </c>
      <c r="H101520" s="298">
        <v>572</v>
      </c>
      <c r="I101520" s="299">
        <v>0.01</v>
      </c>
      <c r="J101520" s="300">
        <v>566.28</v>
      </c>
    </row>
    <row r="101521" spans="1:10" s="396" customFormat="1">
      <c r="A101521" s="293">
        <v>101520</v>
      </c>
      <c r="B101521" s="294" t="s">
        <v>184911</v>
      </c>
      <c r="C101521" s="364" t="s">
        <v>102728</v>
      </c>
      <c r="D101521" s="364" t="s">
        <v>196299</v>
      </c>
      <c r="E101521" s="293" t="s">
        <v>184913</v>
      </c>
      <c r="F101521" s="293"/>
      <c r="G101521" s="297" t="s">
        <v>10085</v>
      </c>
      <c r="H101521" s="298">
        <v>572</v>
      </c>
      <c r="I101521" s="299">
        <v>0.01</v>
      </c>
      <c r="J101521" s="300">
        <v>566.28</v>
      </c>
    </row>
    <row r="101522" spans="1:10" s="396" customFormat="1">
      <c r="A101522" s="293">
        <v>101521</v>
      </c>
      <c r="B101522" s="294" t="s">
        <v>184911</v>
      </c>
      <c r="C101522" s="364" t="s">
        <v>102729</v>
      </c>
      <c r="D101522" s="364" t="s">
        <v>196300</v>
      </c>
      <c r="E101522" s="293" t="s">
        <v>184913</v>
      </c>
      <c r="F101522" s="293"/>
      <c r="G101522" s="297" t="s">
        <v>10085</v>
      </c>
      <c r="H101522" s="298">
        <v>541.96</v>
      </c>
      <c r="I101522" s="299">
        <v>0.01</v>
      </c>
      <c r="J101522" s="300">
        <v>536.54039999999998</v>
      </c>
    </row>
    <row r="101523" spans="1:10" s="396" customFormat="1">
      <c r="A101523" s="293">
        <v>101522</v>
      </c>
      <c r="B101523" s="294" t="s">
        <v>184911</v>
      </c>
      <c r="C101523" s="364" t="s">
        <v>102730</v>
      </c>
      <c r="D101523" s="364" t="s">
        <v>196301</v>
      </c>
      <c r="E101523" s="293" t="s">
        <v>184913</v>
      </c>
      <c r="F101523" s="293"/>
      <c r="G101523" s="297" t="s">
        <v>10085</v>
      </c>
      <c r="H101523" s="298">
        <v>570.28</v>
      </c>
      <c r="I101523" s="299">
        <v>0.01</v>
      </c>
      <c r="J101523" s="300">
        <v>564.57719999999995</v>
      </c>
    </row>
    <row r="101524" spans="1:10" s="396" customFormat="1">
      <c r="A101524" s="293">
        <v>101523</v>
      </c>
      <c r="B101524" s="294" t="s">
        <v>184911</v>
      </c>
      <c r="C101524" s="364" t="s">
        <v>102731</v>
      </c>
      <c r="D101524" s="364" t="s">
        <v>196302</v>
      </c>
      <c r="E101524" s="293" t="s">
        <v>184913</v>
      </c>
      <c r="F101524" s="293"/>
      <c r="G101524" s="297" t="s">
        <v>10085</v>
      </c>
      <c r="H101524" s="298">
        <v>564.86</v>
      </c>
      <c r="I101524" s="299">
        <v>0.01</v>
      </c>
      <c r="J101524" s="300">
        <v>559.21140000000003</v>
      </c>
    </row>
    <row r="101525" spans="1:10" s="396" customFormat="1">
      <c r="A101525" s="293">
        <v>101524</v>
      </c>
      <c r="B101525" s="294" t="s">
        <v>184911</v>
      </c>
      <c r="C101525" s="364" t="s">
        <v>196303</v>
      </c>
      <c r="D101525" s="364" t="s">
        <v>196304</v>
      </c>
      <c r="E101525" s="293" t="s">
        <v>184913</v>
      </c>
      <c r="F101525" s="293"/>
      <c r="G101525" s="297" t="s">
        <v>10085</v>
      </c>
      <c r="H101525" s="298">
        <v>566.32000000000005</v>
      </c>
      <c r="I101525" s="299">
        <v>0.01</v>
      </c>
      <c r="J101525" s="300">
        <v>560.65680000000009</v>
      </c>
    </row>
    <row r="101526" spans="1:10" s="396" customFormat="1">
      <c r="A101526" s="293">
        <v>101525</v>
      </c>
      <c r="B101526" s="294" t="s">
        <v>184911</v>
      </c>
      <c r="C101526" s="364" t="s">
        <v>196305</v>
      </c>
      <c r="D101526" s="364" t="s">
        <v>196306</v>
      </c>
      <c r="E101526" s="293" t="s">
        <v>184913</v>
      </c>
      <c r="F101526" s="293"/>
      <c r="G101526" s="297" t="s">
        <v>10085</v>
      </c>
      <c r="H101526" s="298">
        <v>552.55999999999995</v>
      </c>
      <c r="I101526" s="299">
        <v>0.01</v>
      </c>
      <c r="J101526" s="300">
        <v>547.03439999999989</v>
      </c>
    </row>
    <row r="101527" spans="1:10" s="396" customFormat="1">
      <c r="A101527" s="293">
        <v>101526</v>
      </c>
      <c r="B101527" s="294" t="s">
        <v>184911</v>
      </c>
      <c r="C101527" s="364" t="s">
        <v>196307</v>
      </c>
      <c r="D101527" s="364" t="s">
        <v>196308</v>
      </c>
      <c r="E101527" s="293" t="s">
        <v>184913</v>
      </c>
      <c r="F101527" s="293"/>
      <c r="G101527" s="297" t="s">
        <v>10085</v>
      </c>
      <c r="H101527" s="298">
        <v>840.04</v>
      </c>
      <c r="I101527" s="299">
        <v>0.01</v>
      </c>
      <c r="J101527" s="300">
        <v>831.63959999999997</v>
      </c>
    </row>
    <row r="101528" spans="1:10" s="396" customFormat="1">
      <c r="A101528" s="293">
        <v>101527</v>
      </c>
      <c r="B101528" s="294" t="s">
        <v>184911</v>
      </c>
      <c r="C101528" s="364" t="s">
        <v>196309</v>
      </c>
      <c r="D101528" s="364" t="s">
        <v>196310</v>
      </c>
      <c r="E101528" s="293" t="s">
        <v>184913</v>
      </c>
      <c r="F101528" s="293"/>
      <c r="G101528" s="297" t="s">
        <v>10085</v>
      </c>
      <c r="H101528" s="298">
        <v>1066.6600000000001</v>
      </c>
      <c r="I101528" s="299">
        <v>0.01</v>
      </c>
      <c r="J101528" s="300">
        <v>1055.9934000000001</v>
      </c>
    </row>
    <row r="101529" spans="1:10" s="396" customFormat="1">
      <c r="A101529" s="293">
        <v>101528</v>
      </c>
      <c r="B101529" s="294" t="s">
        <v>184911</v>
      </c>
      <c r="C101529" s="364" t="s">
        <v>196311</v>
      </c>
      <c r="D101529" s="364" t="s">
        <v>196312</v>
      </c>
      <c r="E101529" s="293" t="s">
        <v>184913</v>
      </c>
      <c r="F101529" s="293"/>
      <c r="G101529" s="297" t="s">
        <v>10085</v>
      </c>
      <c r="H101529" s="298">
        <v>1066.6600000000001</v>
      </c>
      <c r="I101529" s="299">
        <v>0.01</v>
      </c>
      <c r="J101529" s="300">
        <v>1055.9934000000001</v>
      </c>
    </row>
    <row r="101530" spans="1:10" s="396" customFormat="1">
      <c r="A101530" s="293">
        <v>101529</v>
      </c>
      <c r="B101530" s="294" t="s">
        <v>184911</v>
      </c>
      <c r="C101530" s="364" t="s">
        <v>196313</v>
      </c>
      <c r="D101530" s="364" t="s">
        <v>196314</v>
      </c>
      <c r="E101530" s="293" t="s">
        <v>184913</v>
      </c>
      <c r="F101530" s="293"/>
      <c r="G101530" s="297" t="s">
        <v>10085</v>
      </c>
      <c r="H101530" s="298">
        <v>990.72</v>
      </c>
      <c r="I101530" s="299">
        <v>0.01</v>
      </c>
      <c r="J101530" s="300">
        <v>980.81280000000004</v>
      </c>
    </row>
    <row r="101531" spans="1:10" s="396" customFormat="1">
      <c r="A101531" s="293">
        <v>101530</v>
      </c>
      <c r="B101531" s="294" t="s">
        <v>184911</v>
      </c>
      <c r="C101531" s="364" t="s">
        <v>196315</v>
      </c>
      <c r="D101531" s="364" t="s">
        <v>196316</v>
      </c>
      <c r="E101531" s="293" t="s">
        <v>184913</v>
      </c>
      <c r="F101531" s="293"/>
      <c r="G101531" s="297" t="s">
        <v>10085</v>
      </c>
      <c r="H101531" s="298">
        <v>1149.48</v>
      </c>
      <c r="I101531" s="299">
        <v>0.01</v>
      </c>
      <c r="J101531" s="300">
        <v>1137.9852000000001</v>
      </c>
    </row>
    <row r="101532" spans="1:10" s="396" customFormat="1">
      <c r="A101532" s="293">
        <v>101531</v>
      </c>
      <c r="B101532" s="294" t="s">
        <v>184911</v>
      </c>
      <c r="C101532" s="364" t="s">
        <v>196317</v>
      </c>
      <c r="D101532" s="364" t="s">
        <v>196318</v>
      </c>
      <c r="E101532" s="293" t="s">
        <v>184913</v>
      </c>
      <c r="F101532" s="293"/>
      <c r="G101532" s="297" t="s">
        <v>10085</v>
      </c>
      <c r="H101532" s="298">
        <v>1165.1600000000001</v>
      </c>
      <c r="I101532" s="299">
        <v>0.01</v>
      </c>
      <c r="J101532" s="300">
        <v>1153.5084000000002</v>
      </c>
    </row>
    <row r="101533" spans="1:10" s="396" customFormat="1">
      <c r="A101533" s="293">
        <v>101532</v>
      </c>
      <c r="B101533" s="294" t="s">
        <v>184911</v>
      </c>
      <c r="C101533" s="364" t="s">
        <v>196319</v>
      </c>
      <c r="D101533" s="364" t="s">
        <v>196320</v>
      </c>
      <c r="E101533" s="293" t="s">
        <v>184913</v>
      </c>
      <c r="F101533" s="293"/>
      <c r="G101533" s="297" t="s">
        <v>10085</v>
      </c>
      <c r="H101533" s="298">
        <v>1137.3599999999999</v>
      </c>
      <c r="I101533" s="299">
        <v>0.01</v>
      </c>
      <c r="J101533" s="300">
        <v>1125.9864</v>
      </c>
    </row>
    <row r="101534" spans="1:10" s="396" customFormat="1">
      <c r="A101534" s="293">
        <v>101533</v>
      </c>
      <c r="B101534" s="294" t="s">
        <v>184911</v>
      </c>
      <c r="C101534" s="364" t="s">
        <v>196321</v>
      </c>
      <c r="D101534" s="364" t="s">
        <v>196322</v>
      </c>
      <c r="E101534" s="293" t="s">
        <v>184913</v>
      </c>
      <c r="F101534" s="293"/>
      <c r="G101534" s="297" t="s">
        <v>10085</v>
      </c>
      <c r="H101534" s="298">
        <v>1165.1600000000001</v>
      </c>
      <c r="I101534" s="299">
        <v>0.01</v>
      </c>
      <c r="J101534" s="300">
        <v>1153.5084000000002</v>
      </c>
    </row>
    <row r="101535" spans="1:10" s="396" customFormat="1">
      <c r="A101535" s="293">
        <v>101534</v>
      </c>
      <c r="B101535" s="294" t="s">
        <v>184911</v>
      </c>
      <c r="C101535" s="364" t="s">
        <v>196323</v>
      </c>
      <c r="D101535" s="364" t="s">
        <v>196324</v>
      </c>
      <c r="E101535" s="293" t="s">
        <v>184913</v>
      </c>
      <c r="F101535" s="293"/>
      <c r="G101535" s="297" t="s">
        <v>10085</v>
      </c>
      <c r="H101535" s="298">
        <v>1215.1400000000001</v>
      </c>
      <c r="I101535" s="299">
        <v>0.01</v>
      </c>
      <c r="J101535" s="300">
        <v>1202.9886000000001</v>
      </c>
    </row>
    <row r="101536" spans="1:10" s="396" customFormat="1">
      <c r="A101536" s="293">
        <v>101535</v>
      </c>
      <c r="B101536" s="294" t="s">
        <v>184911</v>
      </c>
      <c r="C101536" s="364" t="s">
        <v>196325</v>
      </c>
      <c r="D101536" s="364" t="s">
        <v>196326</v>
      </c>
      <c r="E101536" s="293" t="s">
        <v>184913</v>
      </c>
      <c r="F101536" s="293"/>
      <c r="G101536" s="297" t="s">
        <v>10085</v>
      </c>
      <c r="H101536" s="298">
        <v>1215.1400000000001</v>
      </c>
      <c r="I101536" s="299">
        <v>0.01</v>
      </c>
      <c r="J101536" s="300">
        <v>1202.9886000000001</v>
      </c>
    </row>
    <row r="101537" spans="1:10" s="396" customFormat="1">
      <c r="A101537" s="293">
        <v>101536</v>
      </c>
      <c r="B101537" s="294" t="s">
        <v>184911</v>
      </c>
      <c r="C101537" s="364" t="s">
        <v>196327</v>
      </c>
      <c r="D101537" s="364" t="s">
        <v>196328</v>
      </c>
      <c r="E101537" s="293" t="s">
        <v>184913</v>
      </c>
      <c r="F101537" s="293"/>
      <c r="G101537" s="297" t="s">
        <v>10085</v>
      </c>
      <c r="H101537" s="298">
        <v>1137.3599999999999</v>
      </c>
      <c r="I101537" s="299">
        <v>0.01</v>
      </c>
      <c r="J101537" s="300">
        <v>1125.9864</v>
      </c>
    </row>
    <row r="101538" spans="1:10" s="396" customFormat="1">
      <c r="A101538" s="293">
        <v>101537</v>
      </c>
      <c r="B101538" s="294" t="s">
        <v>184911</v>
      </c>
      <c r="C101538" s="364" t="s">
        <v>196329</v>
      </c>
      <c r="D101538" s="364" t="s">
        <v>196330</v>
      </c>
      <c r="E101538" s="293" t="s">
        <v>184913</v>
      </c>
      <c r="F101538" s="293"/>
      <c r="G101538" s="297" t="s">
        <v>10085</v>
      </c>
      <c r="H101538" s="298">
        <v>1701.2</v>
      </c>
      <c r="I101538" s="299">
        <v>0.01</v>
      </c>
      <c r="J101538" s="300">
        <v>1684.1880000000001</v>
      </c>
    </row>
    <row r="101539" spans="1:10" s="396" customFormat="1">
      <c r="A101539" s="293">
        <v>101538</v>
      </c>
      <c r="B101539" s="294" t="s">
        <v>184911</v>
      </c>
      <c r="C101539" s="364" t="s">
        <v>196331</v>
      </c>
      <c r="D101539" s="364" t="s">
        <v>196332</v>
      </c>
      <c r="E101539" s="293" t="s">
        <v>184913</v>
      </c>
      <c r="F101539" s="293"/>
      <c r="G101539" s="297" t="s">
        <v>10085</v>
      </c>
      <c r="H101539" s="298">
        <v>1458.6</v>
      </c>
      <c r="I101539" s="299">
        <v>0.01</v>
      </c>
      <c r="J101539" s="300">
        <v>1444.0139999999999</v>
      </c>
    </row>
    <row r="101540" spans="1:10" s="396" customFormat="1">
      <c r="A101540" s="293">
        <v>101539</v>
      </c>
      <c r="B101540" s="294" t="s">
        <v>184911</v>
      </c>
      <c r="C101540" s="364" t="s">
        <v>196333</v>
      </c>
      <c r="D101540" s="364" t="s">
        <v>196334</v>
      </c>
      <c r="E101540" s="293" t="s">
        <v>184913</v>
      </c>
      <c r="F101540" s="293"/>
      <c r="G101540" s="297" t="s">
        <v>10085</v>
      </c>
      <c r="H101540" s="298">
        <v>1137.3599999999999</v>
      </c>
      <c r="I101540" s="299">
        <v>0.01</v>
      </c>
      <c r="J101540" s="300">
        <v>1125.9864</v>
      </c>
    </row>
    <row r="101541" spans="1:10" s="396" customFormat="1">
      <c r="A101541" s="293">
        <v>101540</v>
      </c>
      <c r="B101541" s="294" t="s">
        <v>184911</v>
      </c>
      <c r="C101541" s="364" t="s">
        <v>196335</v>
      </c>
      <c r="D101541" s="364" t="s">
        <v>196336</v>
      </c>
      <c r="E101541" s="293" t="s">
        <v>184913</v>
      </c>
      <c r="F101541" s="293"/>
      <c r="G101541" s="297" t="s">
        <v>10085</v>
      </c>
      <c r="H101541" s="298">
        <v>1379.7</v>
      </c>
      <c r="I101541" s="299">
        <v>0.01</v>
      </c>
      <c r="J101541" s="300">
        <v>1365.903</v>
      </c>
    </row>
    <row r="101542" spans="1:10" s="396" customFormat="1">
      <c r="A101542" s="293">
        <v>101541</v>
      </c>
      <c r="B101542" s="294" t="s">
        <v>184911</v>
      </c>
      <c r="C101542" s="364" t="s">
        <v>196337</v>
      </c>
      <c r="D101542" s="364" t="s">
        <v>196338</v>
      </c>
      <c r="E101542" s="293" t="s">
        <v>184913</v>
      </c>
      <c r="F101542" s="293"/>
      <c r="G101542" s="297" t="s">
        <v>10085</v>
      </c>
      <c r="H101542" s="298">
        <v>1379.7</v>
      </c>
      <c r="I101542" s="299">
        <v>0.01</v>
      </c>
      <c r="J101542" s="300">
        <v>1365.903</v>
      </c>
    </row>
    <row r="101543" spans="1:10" s="396" customFormat="1">
      <c r="A101543" s="293">
        <v>101542</v>
      </c>
      <c r="B101543" s="294" t="s">
        <v>184911</v>
      </c>
      <c r="C101543" s="364" t="s">
        <v>196339</v>
      </c>
      <c r="D101543" s="364" t="s">
        <v>196340</v>
      </c>
      <c r="E101543" s="293" t="s">
        <v>184913</v>
      </c>
      <c r="F101543" s="293"/>
      <c r="G101543" s="297" t="s">
        <v>10085</v>
      </c>
      <c r="H101543" s="298">
        <v>1175.3800000000001</v>
      </c>
      <c r="I101543" s="299">
        <v>0.01</v>
      </c>
      <c r="J101543" s="300">
        <v>1163.6262000000002</v>
      </c>
    </row>
    <row r="101544" spans="1:10" s="396" customFormat="1">
      <c r="A101544" s="293">
        <v>101543</v>
      </c>
      <c r="B101544" s="294" t="s">
        <v>184911</v>
      </c>
      <c r="C101544" s="364" t="s">
        <v>102732</v>
      </c>
      <c r="D101544" s="364" t="s">
        <v>196341</v>
      </c>
      <c r="E101544" s="293" t="s">
        <v>184913</v>
      </c>
      <c r="F101544" s="293"/>
      <c r="G101544" s="297" t="s">
        <v>10085</v>
      </c>
      <c r="H101544" s="298">
        <v>1203.1199999999999</v>
      </c>
      <c r="I101544" s="299">
        <v>0.01</v>
      </c>
      <c r="J101544" s="300">
        <v>1191.0888</v>
      </c>
    </row>
    <row r="101545" spans="1:10" s="396" customFormat="1">
      <c r="A101545" s="293">
        <v>101544</v>
      </c>
      <c r="B101545" s="294" t="s">
        <v>184911</v>
      </c>
      <c r="C101545" s="364" t="s">
        <v>196342</v>
      </c>
      <c r="D101545" s="364" t="s">
        <v>196343</v>
      </c>
      <c r="E101545" s="293" t="s">
        <v>184913</v>
      </c>
      <c r="F101545" s="293"/>
      <c r="G101545" s="297" t="s">
        <v>10085</v>
      </c>
      <c r="H101545" s="298">
        <v>1200.8800000000001</v>
      </c>
      <c r="I101545" s="299">
        <v>0.01</v>
      </c>
      <c r="J101545" s="300">
        <v>1188.8712</v>
      </c>
    </row>
    <row r="101546" spans="1:10" s="396" customFormat="1">
      <c r="A101546" s="293">
        <v>101545</v>
      </c>
      <c r="B101546" s="294" t="s">
        <v>184911</v>
      </c>
      <c r="C101546" s="364" t="s">
        <v>196344</v>
      </c>
      <c r="D101546" s="364" t="s">
        <v>196345</v>
      </c>
      <c r="E101546" s="293" t="s">
        <v>184913</v>
      </c>
      <c r="F101546" s="293"/>
      <c r="G101546" s="297" t="s">
        <v>10085</v>
      </c>
      <c r="H101546" s="298">
        <v>1174.24</v>
      </c>
      <c r="I101546" s="299">
        <v>0.01</v>
      </c>
      <c r="J101546" s="300">
        <v>1162.4975999999999</v>
      </c>
    </row>
    <row r="101547" spans="1:10" s="396" customFormat="1">
      <c r="A101547" s="293">
        <v>101546</v>
      </c>
      <c r="B101547" s="294" t="s">
        <v>184911</v>
      </c>
      <c r="C101547" s="364" t="s">
        <v>102733</v>
      </c>
      <c r="D101547" s="364" t="s">
        <v>196346</v>
      </c>
      <c r="E101547" s="293" t="s">
        <v>184913</v>
      </c>
      <c r="F101547" s="293"/>
      <c r="G101547" s="297" t="s">
        <v>10085</v>
      </c>
      <c r="H101547" s="298">
        <v>1075.6600000000001</v>
      </c>
      <c r="I101547" s="299">
        <v>0.01</v>
      </c>
      <c r="J101547" s="300">
        <v>1064.9034000000001</v>
      </c>
    </row>
    <row r="101548" spans="1:10" s="396" customFormat="1">
      <c r="A101548" s="293">
        <v>101547</v>
      </c>
      <c r="B101548" s="294" t="s">
        <v>184911</v>
      </c>
      <c r="C101548" s="364" t="s">
        <v>196347</v>
      </c>
      <c r="D101548" s="364" t="s">
        <v>196348</v>
      </c>
      <c r="E101548" s="293" t="s">
        <v>184913</v>
      </c>
      <c r="F101548" s="293"/>
      <c r="G101548" s="297" t="s">
        <v>10085</v>
      </c>
      <c r="H101548" s="298">
        <v>1281.5999999999999</v>
      </c>
      <c r="I101548" s="299">
        <v>0.01</v>
      </c>
      <c r="J101548" s="300">
        <v>1268.7839999999999</v>
      </c>
    </row>
    <row r="101549" spans="1:10" s="396" customFormat="1">
      <c r="A101549" s="293">
        <v>101548</v>
      </c>
      <c r="B101549" s="294" t="s">
        <v>184911</v>
      </c>
      <c r="C101549" s="364" t="s">
        <v>196349</v>
      </c>
      <c r="D101549" s="364" t="s">
        <v>196350</v>
      </c>
      <c r="E101549" s="293" t="s">
        <v>184913</v>
      </c>
      <c r="F101549" s="293"/>
      <c r="G101549" s="297" t="s">
        <v>10085</v>
      </c>
      <c r="H101549" s="298">
        <v>1207.76</v>
      </c>
      <c r="I101549" s="299">
        <v>0.01</v>
      </c>
      <c r="J101549" s="300">
        <v>1195.6823999999999</v>
      </c>
    </row>
    <row r="101550" spans="1:10" s="396" customFormat="1">
      <c r="A101550" s="293">
        <v>101549</v>
      </c>
      <c r="B101550" s="294" t="s">
        <v>184911</v>
      </c>
      <c r="C101550" s="364" t="s">
        <v>196351</v>
      </c>
      <c r="D101550" s="364" t="s">
        <v>196352</v>
      </c>
      <c r="E101550" s="293" t="s">
        <v>184913</v>
      </c>
      <c r="F101550" s="293"/>
      <c r="G101550" s="297" t="s">
        <v>10085</v>
      </c>
      <c r="H101550" s="298">
        <v>1182.08</v>
      </c>
      <c r="I101550" s="299">
        <v>0.01</v>
      </c>
      <c r="J101550" s="300">
        <v>1170.2592</v>
      </c>
    </row>
    <row r="101551" spans="1:10" s="396" customFormat="1">
      <c r="A101551" s="293">
        <v>101550</v>
      </c>
      <c r="B101551" s="294" t="s">
        <v>184911</v>
      </c>
      <c r="C101551" s="364" t="s">
        <v>196353</v>
      </c>
      <c r="D101551" s="364" t="s">
        <v>196354</v>
      </c>
      <c r="E101551" s="293" t="s">
        <v>184913</v>
      </c>
      <c r="F101551" s="293"/>
      <c r="G101551" s="297" t="s">
        <v>10085</v>
      </c>
      <c r="H101551" s="298">
        <v>1207.76</v>
      </c>
      <c r="I101551" s="299">
        <v>0.01</v>
      </c>
      <c r="J101551" s="300">
        <v>1195.6823999999999</v>
      </c>
    </row>
    <row r="101552" spans="1:10" s="396" customFormat="1">
      <c r="A101552" s="293">
        <v>101551</v>
      </c>
      <c r="B101552" s="294" t="s">
        <v>184911</v>
      </c>
      <c r="C101552" s="364" t="s">
        <v>196355</v>
      </c>
      <c r="D101552" s="364" t="s">
        <v>196356</v>
      </c>
      <c r="E101552" s="293" t="s">
        <v>184913</v>
      </c>
      <c r="F101552" s="293"/>
      <c r="G101552" s="297" t="s">
        <v>10085</v>
      </c>
      <c r="H101552" s="298">
        <v>1182.08</v>
      </c>
      <c r="I101552" s="299">
        <v>0.01</v>
      </c>
      <c r="J101552" s="300">
        <v>1170.2592</v>
      </c>
    </row>
    <row r="101553" spans="1:10" s="396" customFormat="1">
      <c r="A101553" s="293">
        <v>101552</v>
      </c>
      <c r="B101553" s="294" t="s">
        <v>184911</v>
      </c>
      <c r="C101553" s="364" t="s">
        <v>196357</v>
      </c>
      <c r="D101553" s="364" t="s">
        <v>196358</v>
      </c>
      <c r="E101553" s="293" t="s">
        <v>184913</v>
      </c>
      <c r="F101553" s="293"/>
      <c r="G101553" s="297" t="s">
        <v>10085</v>
      </c>
      <c r="H101553" s="298">
        <v>1281.5999999999999</v>
      </c>
      <c r="I101553" s="299">
        <v>0.01</v>
      </c>
      <c r="J101553" s="300">
        <v>1268.7839999999999</v>
      </c>
    </row>
    <row r="101554" spans="1:10" s="396" customFormat="1">
      <c r="A101554" s="293">
        <v>101553</v>
      </c>
      <c r="B101554" s="294" t="s">
        <v>184911</v>
      </c>
      <c r="C101554" s="364" t="s">
        <v>196359</v>
      </c>
      <c r="D101554" s="364" t="s">
        <v>196352</v>
      </c>
      <c r="E101554" s="293" t="s">
        <v>184913</v>
      </c>
      <c r="F101554" s="293"/>
      <c r="G101554" s="297" t="s">
        <v>10085</v>
      </c>
      <c r="H101554" s="298">
        <v>1182.08</v>
      </c>
      <c r="I101554" s="299">
        <v>0.01</v>
      </c>
      <c r="J101554" s="300">
        <v>1170.2592</v>
      </c>
    </row>
    <row r="101555" spans="1:10" s="396" customFormat="1">
      <c r="A101555" s="293">
        <v>101554</v>
      </c>
      <c r="B101555" s="294" t="s">
        <v>184911</v>
      </c>
      <c r="C101555" s="364" t="s">
        <v>196360</v>
      </c>
      <c r="D101555" s="364" t="s">
        <v>196352</v>
      </c>
      <c r="E101555" s="293" t="s">
        <v>184913</v>
      </c>
      <c r="F101555" s="293"/>
      <c r="G101555" s="297" t="s">
        <v>10085</v>
      </c>
      <c r="H101555" s="298">
        <v>1170.26</v>
      </c>
      <c r="I101555" s="299">
        <v>0.01</v>
      </c>
      <c r="J101555" s="300">
        <v>1158.5573999999999</v>
      </c>
    </row>
    <row r="101556" spans="1:10" s="396" customFormat="1">
      <c r="A101556" s="293">
        <v>101555</v>
      </c>
      <c r="B101556" s="294" t="s">
        <v>184911</v>
      </c>
      <c r="C101556" s="364" t="s">
        <v>196361</v>
      </c>
      <c r="D101556" s="364" t="s">
        <v>196362</v>
      </c>
      <c r="E101556" s="293" t="s">
        <v>184913</v>
      </c>
      <c r="F101556" s="293"/>
      <c r="G101556" s="297" t="s">
        <v>10085</v>
      </c>
      <c r="H101556" s="298">
        <v>1117.48</v>
      </c>
      <c r="I101556" s="299">
        <v>0.01</v>
      </c>
      <c r="J101556" s="300">
        <v>1106.3052</v>
      </c>
    </row>
    <row r="101557" spans="1:10" s="396" customFormat="1">
      <c r="A101557" s="293">
        <v>101556</v>
      </c>
      <c r="B101557" s="294" t="s">
        <v>184911</v>
      </c>
      <c r="C101557" s="364" t="s">
        <v>196363</v>
      </c>
      <c r="D101557" s="364" t="s">
        <v>196364</v>
      </c>
      <c r="E101557" s="293" t="s">
        <v>184913</v>
      </c>
      <c r="F101557" s="293"/>
      <c r="G101557" s="297" t="s">
        <v>10085</v>
      </c>
      <c r="H101557" s="298">
        <v>1117.48</v>
      </c>
      <c r="I101557" s="299">
        <v>0.01</v>
      </c>
      <c r="J101557" s="300">
        <v>1106.3052</v>
      </c>
    </row>
    <row r="101558" spans="1:10" s="396" customFormat="1">
      <c r="A101558" s="293">
        <v>101557</v>
      </c>
      <c r="B101558" s="294" t="s">
        <v>184911</v>
      </c>
      <c r="C101558" s="364" t="s">
        <v>196365</v>
      </c>
      <c r="D101558" s="364" t="s">
        <v>196366</v>
      </c>
      <c r="E101558" s="293" t="s">
        <v>184913</v>
      </c>
      <c r="F101558" s="293"/>
      <c r="G101558" s="297" t="s">
        <v>10085</v>
      </c>
      <c r="H101558" s="298">
        <v>931.2</v>
      </c>
      <c r="I101558" s="299">
        <v>0.01</v>
      </c>
      <c r="J101558" s="300">
        <v>921.88800000000003</v>
      </c>
    </row>
    <row r="101559" spans="1:10" s="396" customFormat="1">
      <c r="A101559" s="293">
        <v>101558</v>
      </c>
      <c r="B101559" s="294" t="s">
        <v>184911</v>
      </c>
      <c r="C101559" s="364" t="s">
        <v>196367</v>
      </c>
      <c r="D101559" s="364" t="s">
        <v>196368</v>
      </c>
      <c r="E101559" s="293" t="s">
        <v>184913</v>
      </c>
      <c r="F101559" s="293"/>
      <c r="G101559" s="297" t="s">
        <v>10085</v>
      </c>
      <c r="H101559" s="298">
        <v>1089.96</v>
      </c>
      <c r="I101559" s="299">
        <v>0.01</v>
      </c>
      <c r="J101559" s="300">
        <v>1079.0604000000001</v>
      </c>
    </row>
    <row r="101560" spans="1:10" s="396" customFormat="1">
      <c r="A101560" s="293">
        <v>101559</v>
      </c>
      <c r="B101560" s="294" t="s">
        <v>184911</v>
      </c>
      <c r="C101560" s="364" t="s">
        <v>196369</v>
      </c>
      <c r="D101560" s="364" t="s">
        <v>196370</v>
      </c>
      <c r="E101560" s="293" t="s">
        <v>184913</v>
      </c>
      <c r="F101560" s="293"/>
      <c r="G101560" s="297" t="s">
        <v>10085</v>
      </c>
      <c r="H101560" s="298">
        <v>1559.88</v>
      </c>
      <c r="I101560" s="299">
        <v>0.01</v>
      </c>
      <c r="J101560" s="300">
        <v>1544.2812000000001</v>
      </c>
    </row>
    <row r="101561" spans="1:10" s="396" customFormat="1">
      <c r="A101561" s="293">
        <v>101560</v>
      </c>
      <c r="B101561" s="294" t="s">
        <v>184911</v>
      </c>
      <c r="C101561" s="364" t="s">
        <v>102734</v>
      </c>
      <c r="D101561" s="364" t="s">
        <v>196371</v>
      </c>
      <c r="E101561" s="293" t="s">
        <v>184913</v>
      </c>
      <c r="F101561" s="293"/>
      <c r="G101561" s="297" t="s">
        <v>10085</v>
      </c>
      <c r="H101561" s="298">
        <v>1559.88</v>
      </c>
      <c r="I101561" s="299">
        <v>0.01</v>
      </c>
      <c r="J101561" s="300">
        <v>1544.2812000000001</v>
      </c>
    </row>
    <row r="101562" spans="1:10" s="396" customFormat="1">
      <c r="A101562" s="293">
        <v>101561</v>
      </c>
      <c r="B101562" s="294" t="s">
        <v>184911</v>
      </c>
      <c r="C101562" s="364" t="s">
        <v>102735</v>
      </c>
      <c r="D101562" s="364" t="s">
        <v>196372</v>
      </c>
      <c r="E101562" s="293" t="s">
        <v>184913</v>
      </c>
      <c r="F101562" s="293"/>
      <c r="G101562" s="297" t="s">
        <v>10085</v>
      </c>
      <c r="H101562" s="298">
        <v>1559.88</v>
      </c>
      <c r="I101562" s="299">
        <v>0.01</v>
      </c>
      <c r="J101562" s="300">
        <v>1544.2812000000001</v>
      </c>
    </row>
    <row r="101563" spans="1:10" s="396" customFormat="1">
      <c r="A101563" s="293">
        <v>101562</v>
      </c>
      <c r="B101563" s="294" t="s">
        <v>184911</v>
      </c>
      <c r="C101563" s="364" t="s">
        <v>102736</v>
      </c>
      <c r="D101563" s="364" t="s">
        <v>196373</v>
      </c>
      <c r="E101563" s="293" t="s">
        <v>184913</v>
      </c>
      <c r="F101563" s="293"/>
      <c r="G101563" s="297" t="s">
        <v>10085</v>
      </c>
      <c r="H101563" s="298">
        <v>1559.88</v>
      </c>
      <c r="I101563" s="299">
        <v>0.01</v>
      </c>
      <c r="J101563" s="300">
        <v>1544.2812000000001</v>
      </c>
    </row>
    <row r="101564" spans="1:10" s="396" customFormat="1">
      <c r="A101564" s="293">
        <v>101563</v>
      </c>
      <c r="B101564" s="294" t="s">
        <v>184911</v>
      </c>
      <c r="C101564" s="364" t="s">
        <v>196374</v>
      </c>
      <c r="D101564" s="364" t="s">
        <v>196375</v>
      </c>
      <c r="E101564" s="293" t="s">
        <v>184913</v>
      </c>
      <c r="F101564" s="293"/>
      <c r="G101564" s="297" t="s">
        <v>10085</v>
      </c>
      <c r="H101564" s="298">
        <v>1557.76</v>
      </c>
      <c r="I101564" s="299">
        <v>0.01</v>
      </c>
      <c r="J101564" s="300">
        <v>1542.1823999999999</v>
      </c>
    </row>
    <row r="101565" spans="1:10" s="396" customFormat="1">
      <c r="A101565" s="293">
        <v>101564</v>
      </c>
      <c r="B101565" s="294" t="s">
        <v>184911</v>
      </c>
      <c r="C101565" s="364" t="s">
        <v>102737</v>
      </c>
      <c r="D101565" s="364" t="s">
        <v>196376</v>
      </c>
      <c r="E101565" s="293" t="s">
        <v>184913</v>
      </c>
      <c r="F101565" s="293"/>
      <c r="G101565" s="297" t="s">
        <v>10085</v>
      </c>
      <c r="H101565" s="298">
        <v>1559.88</v>
      </c>
      <c r="I101565" s="299">
        <v>0.01</v>
      </c>
      <c r="J101565" s="300">
        <v>1544.2812000000001</v>
      </c>
    </row>
    <row r="101566" spans="1:10" s="396" customFormat="1">
      <c r="A101566" s="293">
        <v>101565</v>
      </c>
      <c r="B101566" s="294" t="s">
        <v>184911</v>
      </c>
      <c r="C101566" s="364" t="s">
        <v>196377</v>
      </c>
      <c r="D101566" s="364" t="s">
        <v>196378</v>
      </c>
      <c r="E101566" s="293" t="s">
        <v>184913</v>
      </c>
      <c r="F101566" s="293"/>
      <c r="G101566" s="297" t="s">
        <v>10085</v>
      </c>
      <c r="H101566" s="298">
        <v>1196.06</v>
      </c>
      <c r="I101566" s="299">
        <v>0.01</v>
      </c>
      <c r="J101566" s="300">
        <v>1184.0993999999998</v>
      </c>
    </row>
    <row r="101567" spans="1:10" s="396" customFormat="1">
      <c r="A101567" s="293">
        <v>101566</v>
      </c>
      <c r="B101567" s="294" t="s">
        <v>184911</v>
      </c>
      <c r="C101567" s="364" t="s">
        <v>196379</v>
      </c>
      <c r="D101567" s="364" t="s">
        <v>196380</v>
      </c>
      <c r="E101567" s="293" t="s">
        <v>184913</v>
      </c>
      <c r="F101567" s="293"/>
      <c r="G101567" s="297" t="s">
        <v>10085</v>
      </c>
      <c r="H101567" s="298">
        <v>1167.22</v>
      </c>
      <c r="I101567" s="299">
        <v>0.01</v>
      </c>
      <c r="J101567" s="300">
        <v>1155.5478000000001</v>
      </c>
    </row>
    <row r="101568" spans="1:10" s="396" customFormat="1">
      <c r="A101568" s="293">
        <v>101567</v>
      </c>
      <c r="B101568" s="294" t="s">
        <v>184911</v>
      </c>
      <c r="C101568" s="364" t="s">
        <v>196381</v>
      </c>
      <c r="D101568" s="364" t="s">
        <v>196382</v>
      </c>
      <c r="E101568" s="293" t="s">
        <v>184913</v>
      </c>
      <c r="F101568" s="293"/>
      <c r="G101568" s="297" t="s">
        <v>10085</v>
      </c>
      <c r="H101568" s="298">
        <v>228.22</v>
      </c>
      <c r="I101568" s="299">
        <v>0.01</v>
      </c>
      <c r="J101568" s="300">
        <v>225.93780000000001</v>
      </c>
    </row>
    <row r="101569" spans="1:10" s="396" customFormat="1">
      <c r="A101569" s="293">
        <v>101568</v>
      </c>
      <c r="B101569" s="294" t="s">
        <v>184911</v>
      </c>
      <c r="C101569" s="364" t="s">
        <v>196383</v>
      </c>
      <c r="D101569" s="364" t="s">
        <v>196384</v>
      </c>
      <c r="E101569" s="293" t="s">
        <v>184913</v>
      </c>
      <c r="F101569" s="293"/>
      <c r="G101569" s="297" t="s">
        <v>10085</v>
      </c>
      <c r="H101569" s="298">
        <v>289.8</v>
      </c>
      <c r="I101569" s="299">
        <v>0.01</v>
      </c>
      <c r="J101569" s="300">
        <v>286.90199999999999</v>
      </c>
    </row>
    <row r="101570" spans="1:10" s="396" customFormat="1">
      <c r="A101570" s="293">
        <v>101569</v>
      </c>
      <c r="B101570" s="294" t="s">
        <v>184911</v>
      </c>
      <c r="C101570" s="364" t="s">
        <v>102738</v>
      </c>
      <c r="D101570" s="364" t="s">
        <v>102739</v>
      </c>
      <c r="E101570" s="293" t="s">
        <v>184913</v>
      </c>
      <c r="F101570" s="293"/>
      <c r="G101570" s="297" t="s">
        <v>10085</v>
      </c>
      <c r="H101570" s="298">
        <v>320.60000000000002</v>
      </c>
      <c r="I101570" s="299">
        <v>0.01</v>
      </c>
      <c r="J101570" s="300">
        <v>317.39400000000001</v>
      </c>
    </row>
    <row r="101571" spans="1:10" s="396" customFormat="1">
      <c r="A101571" s="293">
        <v>101570</v>
      </c>
      <c r="B101571" s="294" t="s">
        <v>184911</v>
      </c>
      <c r="C101571" s="364" t="s">
        <v>196385</v>
      </c>
      <c r="D101571" s="364" t="s">
        <v>196386</v>
      </c>
      <c r="E101571" s="293" t="s">
        <v>184913</v>
      </c>
      <c r="F101571" s="293"/>
      <c r="G101571" s="297" t="s">
        <v>10085</v>
      </c>
      <c r="H101571" s="298">
        <v>413.04</v>
      </c>
      <c r="I101571" s="299">
        <v>0.01</v>
      </c>
      <c r="J101571" s="300">
        <v>408.90960000000001</v>
      </c>
    </row>
    <row r="101572" spans="1:10" s="396" customFormat="1">
      <c r="A101572" s="293">
        <v>101571</v>
      </c>
      <c r="B101572" s="294" t="s">
        <v>184911</v>
      </c>
      <c r="C101572" s="364" t="s">
        <v>102740</v>
      </c>
      <c r="D101572" s="364" t="s">
        <v>196387</v>
      </c>
      <c r="E101572" s="293" t="s">
        <v>184913</v>
      </c>
      <c r="F101572" s="293"/>
      <c r="G101572" s="297" t="s">
        <v>10085</v>
      </c>
      <c r="H101572" s="298">
        <v>553.48</v>
      </c>
      <c r="I101572" s="299">
        <v>0.01</v>
      </c>
      <c r="J101572" s="300">
        <v>547.9452</v>
      </c>
    </row>
    <row r="101573" spans="1:10" s="396" customFormat="1">
      <c r="A101573" s="293">
        <v>101572</v>
      </c>
      <c r="B101573" s="294" t="s">
        <v>184911</v>
      </c>
      <c r="C101573" s="364" t="s">
        <v>102741</v>
      </c>
      <c r="D101573" s="364" t="s">
        <v>196388</v>
      </c>
      <c r="E101573" s="293" t="s">
        <v>184913</v>
      </c>
      <c r="F101573" s="293"/>
      <c r="G101573" s="297" t="s">
        <v>10085</v>
      </c>
      <c r="H101573" s="298">
        <v>681.82</v>
      </c>
      <c r="I101573" s="299">
        <v>0.01</v>
      </c>
      <c r="J101573" s="300">
        <v>675.0018</v>
      </c>
    </row>
    <row r="101574" spans="1:10" s="396" customFormat="1">
      <c r="A101574" s="293">
        <v>101573</v>
      </c>
      <c r="B101574" s="294" t="s">
        <v>184911</v>
      </c>
      <c r="C101574" s="364" t="s">
        <v>196389</v>
      </c>
      <c r="D101574" s="364" t="s">
        <v>196390</v>
      </c>
      <c r="E101574" s="293" t="s">
        <v>184913</v>
      </c>
      <c r="F101574" s="293"/>
      <c r="G101574" s="297" t="s">
        <v>10085</v>
      </c>
      <c r="H101574" s="298">
        <v>527.08000000000004</v>
      </c>
      <c r="I101574" s="299">
        <v>0.01</v>
      </c>
      <c r="J101574" s="300">
        <v>521.80920000000003</v>
      </c>
    </row>
    <row r="101575" spans="1:10" s="396" customFormat="1">
      <c r="A101575" s="293">
        <v>101574</v>
      </c>
      <c r="B101575" s="294" t="s">
        <v>184911</v>
      </c>
      <c r="C101575" s="364" t="s">
        <v>196391</v>
      </c>
      <c r="D101575" s="364" t="s">
        <v>196392</v>
      </c>
      <c r="E101575" s="293" t="s">
        <v>184913</v>
      </c>
      <c r="F101575" s="293"/>
      <c r="G101575" s="297" t="s">
        <v>10085</v>
      </c>
      <c r="H101575" s="298">
        <v>536.28</v>
      </c>
      <c r="I101575" s="299">
        <v>0.01</v>
      </c>
      <c r="J101575" s="300">
        <v>530.91719999999998</v>
      </c>
    </row>
    <row r="101576" spans="1:10" s="396" customFormat="1">
      <c r="A101576" s="293">
        <v>101575</v>
      </c>
      <c r="B101576" s="294" t="s">
        <v>184911</v>
      </c>
      <c r="C101576" s="364" t="s">
        <v>196393</v>
      </c>
      <c r="D101576" s="364" t="s">
        <v>196394</v>
      </c>
      <c r="E101576" s="293" t="s">
        <v>184913</v>
      </c>
      <c r="F101576" s="293"/>
      <c r="G101576" s="297" t="s">
        <v>10085</v>
      </c>
      <c r="H101576" s="298">
        <v>606.17999999999995</v>
      </c>
      <c r="I101576" s="299">
        <v>0.01</v>
      </c>
      <c r="J101576" s="300">
        <v>600.1182</v>
      </c>
    </row>
    <row r="101577" spans="1:10" s="396" customFormat="1">
      <c r="A101577" s="293">
        <v>101576</v>
      </c>
      <c r="B101577" s="294" t="s">
        <v>184911</v>
      </c>
      <c r="C101577" s="364" t="s">
        <v>196395</v>
      </c>
      <c r="D101577" s="364" t="s">
        <v>196396</v>
      </c>
      <c r="E101577" s="293" t="s">
        <v>184913</v>
      </c>
      <c r="F101577" s="293"/>
      <c r="G101577" s="297" t="s">
        <v>10085</v>
      </c>
      <c r="H101577" s="298">
        <v>606.17999999999995</v>
      </c>
      <c r="I101577" s="299">
        <v>0.01</v>
      </c>
      <c r="J101577" s="300">
        <v>600.1182</v>
      </c>
    </row>
    <row r="101578" spans="1:10" s="396" customFormat="1">
      <c r="A101578" s="293">
        <v>101577</v>
      </c>
      <c r="B101578" s="294" t="s">
        <v>184911</v>
      </c>
      <c r="C101578" s="364" t="s">
        <v>196397</v>
      </c>
      <c r="D101578" s="364" t="s">
        <v>196398</v>
      </c>
      <c r="E101578" s="293" t="s">
        <v>184913</v>
      </c>
      <c r="F101578" s="293"/>
      <c r="G101578" s="297" t="s">
        <v>10085</v>
      </c>
      <c r="H101578" s="298">
        <v>597.88</v>
      </c>
      <c r="I101578" s="299">
        <v>0.01</v>
      </c>
      <c r="J101578" s="300">
        <v>591.90120000000002</v>
      </c>
    </row>
    <row r="101579" spans="1:10" s="396" customFormat="1">
      <c r="A101579" s="293">
        <v>101578</v>
      </c>
      <c r="B101579" s="294" t="s">
        <v>184911</v>
      </c>
      <c r="C101579" s="364" t="s">
        <v>196399</v>
      </c>
      <c r="D101579" s="364" t="s">
        <v>196400</v>
      </c>
      <c r="E101579" s="293" t="s">
        <v>184913</v>
      </c>
      <c r="F101579" s="293"/>
      <c r="G101579" s="297" t="s">
        <v>10085</v>
      </c>
      <c r="H101579" s="298">
        <v>632.22</v>
      </c>
      <c r="I101579" s="299">
        <v>0.01</v>
      </c>
      <c r="J101579" s="300">
        <v>625.89780000000007</v>
      </c>
    </row>
    <row r="101580" spans="1:10" s="396" customFormat="1">
      <c r="A101580" s="293">
        <v>101579</v>
      </c>
      <c r="B101580" s="294" t="s">
        <v>184911</v>
      </c>
      <c r="C101580" s="364" t="s">
        <v>102742</v>
      </c>
      <c r="D101580" s="364" t="s">
        <v>196401</v>
      </c>
      <c r="E101580" s="293" t="s">
        <v>184913</v>
      </c>
      <c r="F101580" s="293"/>
      <c r="G101580" s="297" t="s">
        <v>10085</v>
      </c>
      <c r="H101580" s="298">
        <v>613.66</v>
      </c>
      <c r="I101580" s="299">
        <v>0.01</v>
      </c>
      <c r="J101580" s="300">
        <v>607.52339999999992</v>
      </c>
    </row>
    <row r="101581" spans="1:10" s="396" customFormat="1">
      <c r="A101581" s="293">
        <v>101580</v>
      </c>
      <c r="B101581" s="294" t="s">
        <v>184911</v>
      </c>
      <c r="C101581" s="364" t="s">
        <v>102743</v>
      </c>
      <c r="D101581" s="364" t="s">
        <v>102744</v>
      </c>
      <c r="E101581" s="293" t="s">
        <v>184913</v>
      </c>
      <c r="F101581" s="293"/>
      <c r="G101581" s="297" t="s">
        <v>10085</v>
      </c>
      <c r="H101581" s="298">
        <v>511.22</v>
      </c>
      <c r="I101581" s="299">
        <v>0.01</v>
      </c>
      <c r="J101581" s="300">
        <v>506.1078</v>
      </c>
    </row>
    <row r="101582" spans="1:10" s="396" customFormat="1">
      <c r="A101582" s="293">
        <v>101581</v>
      </c>
      <c r="B101582" s="294" t="s">
        <v>184911</v>
      </c>
      <c r="C101582" s="364" t="s">
        <v>196402</v>
      </c>
      <c r="D101582" s="364" t="s">
        <v>196403</v>
      </c>
      <c r="E101582" s="293" t="s">
        <v>184913</v>
      </c>
      <c r="F101582" s="293"/>
      <c r="G101582" s="297" t="s">
        <v>10085</v>
      </c>
      <c r="H101582" s="298">
        <v>597.88</v>
      </c>
      <c r="I101582" s="299">
        <v>0.01</v>
      </c>
      <c r="J101582" s="300">
        <v>591.90120000000002</v>
      </c>
    </row>
    <row r="101583" spans="1:10" s="396" customFormat="1">
      <c r="A101583" s="293">
        <v>101582</v>
      </c>
      <c r="B101583" s="294" t="s">
        <v>184911</v>
      </c>
      <c r="C101583" s="364" t="s">
        <v>196404</v>
      </c>
      <c r="D101583" s="364" t="s">
        <v>196405</v>
      </c>
      <c r="E101583" s="293" t="s">
        <v>184913</v>
      </c>
      <c r="F101583" s="293"/>
      <c r="G101583" s="297" t="s">
        <v>10085</v>
      </c>
      <c r="H101583" s="298">
        <v>597.88</v>
      </c>
      <c r="I101583" s="299">
        <v>0.01</v>
      </c>
      <c r="J101583" s="300">
        <v>591.90120000000002</v>
      </c>
    </row>
    <row r="101584" spans="1:10" s="396" customFormat="1">
      <c r="A101584" s="293">
        <v>101583</v>
      </c>
      <c r="B101584" s="294" t="s">
        <v>184911</v>
      </c>
      <c r="C101584" s="364" t="s">
        <v>196406</v>
      </c>
      <c r="D101584" s="364" t="s">
        <v>196407</v>
      </c>
      <c r="E101584" s="293" t="s">
        <v>184913</v>
      </c>
      <c r="F101584" s="293"/>
      <c r="G101584" s="297" t="s">
        <v>10085</v>
      </c>
      <c r="H101584" s="298">
        <v>534.05999999999995</v>
      </c>
      <c r="I101584" s="299">
        <v>0.01</v>
      </c>
      <c r="J101584" s="300">
        <v>528.71939999999995</v>
      </c>
    </row>
    <row r="101585" spans="1:10" s="396" customFormat="1">
      <c r="A101585" s="293">
        <v>101584</v>
      </c>
      <c r="B101585" s="294" t="s">
        <v>184911</v>
      </c>
      <c r="C101585" s="364" t="s">
        <v>196408</v>
      </c>
      <c r="D101585" s="364" t="s">
        <v>196409</v>
      </c>
      <c r="E101585" s="293" t="s">
        <v>184913</v>
      </c>
      <c r="F101585" s="293"/>
      <c r="G101585" s="297" t="s">
        <v>10085</v>
      </c>
      <c r="H101585" s="298">
        <v>566.67999999999995</v>
      </c>
      <c r="I101585" s="299">
        <v>0.01</v>
      </c>
      <c r="J101585" s="300">
        <v>561.01319999999998</v>
      </c>
    </row>
    <row r="101586" spans="1:10" s="396" customFormat="1">
      <c r="A101586" s="293">
        <v>101585</v>
      </c>
      <c r="B101586" s="294" t="s">
        <v>184911</v>
      </c>
      <c r="C101586" s="364" t="s">
        <v>196410</v>
      </c>
      <c r="D101586" s="364" t="s">
        <v>196411</v>
      </c>
      <c r="E101586" s="293" t="s">
        <v>184913</v>
      </c>
      <c r="F101586" s="293"/>
      <c r="G101586" s="297" t="s">
        <v>10085</v>
      </c>
      <c r="H101586" s="298">
        <v>669.8</v>
      </c>
      <c r="I101586" s="299">
        <v>0.01</v>
      </c>
      <c r="J101586" s="300">
        <v>663.10199999999998</v>
      </c>
    </row>
    <row r="101587" spans="1:10" s="396" customFormat="1">
      <c r="A101587" s="293">
        <v>101586</v>
      </c>
      <c r="B101587" s="294" t="s">
        <v>184911</v>
      </c>
      <c r="C101587" s="364" t="s">
        <v>102745</v>
      </c>
      <c r="D101587" s="364" t="s">
        <v>102746</v>
      </c>
      <c r="E101587" s="293" t="s">
        <v>184913</v>
      </c>
      <c r="F101587" s="293"/>
      <c r="G101587" s="297" t="s">
        <v>10085</v>
      </c>
      <c r="H101587" s="298">
        <v>669.8</v>
      </c>
      <c r="I101587" s="299">
        <v>0.01</v>
      </c>
      <c r="J101587" s="300">
        <v>663.10199999999998</v>
      </c>
    </row>
    <row r="101588" spans="1:10" s="396" customFormat="1">
      <c r="A101588" s="293">
        <v>101587</v>
      </c>
      <c r="B101588" s="294" t="s">
        <v>184911</v>
      </c>
      <c r="C101588" s="364" t="s">
        <v>196412</v>
      </c>
      <c r="D101588" s="364" t="s">
        <v>196413</v>
      </c>
      <c r="E101588" s="293" t="s">
        <v>184913</v>
      </c>
      <c r="F101588" s="293"/>
      <c r="G101588" s="297" t="s">
        <v>10085</v>
      </c>
      <c r="H101588" s="298">
        <v>689.44</v>
      </c>
      <c r="I101588" s="299">
        <v>0.01</v>
      </c>
      <c r="J101588" s="300">
        <v>682.54560000000004</v>
      </c>
    </row>
    <row r="101589" spans="1:10" s="396" customFormat="1">
      <c r="A101589" s="293">
        <v>101588</v>
      </c>
      <c r="B101589" s="294" t="s">
        <v>184911</v>
      </c>
      <c r="C101589" s="364" t="s">
        <v>196414</v>
      </c>
      <c r="D101589" s="364" t="s">
        <v>196415</v>
      </c>
      <c r="E101589" s="293" t="s">
        <v>184913</v>
      </c>
      <c r="F101589" s="293"/>
      <c r="G101589" s="297" t="s">
        <v>10085</v>
      </c>
      <c r="H101589" s="298">
        <v>595.66</v>
      </c>
      <c r="I101589" s="299">
        <v>0.01</v>
      </c>
      <c r="J101589" s="300">
        <v>589.70339999999999</v>
      </c>
    </row>
    <row r="101590" spans="1:10" s="396" customFormat="1">
      <c r="A101590" s="293">
        <v>101589</v>
      </c>
      <c r="B101590" s="294" t="s">
        <v>184911</v>
      </c>
      <c r="C101590" s="364" t="s">
        <v>102747</v>
      </c>
      <c r="D101590" s="364" t="s">
        <v>196416</v>
      </c>
      <c r="E101590" s="293" t="s">
        <v>184913</v>
      </c>
      <c r="F101590" s="293"/>
      <c r="G101590" s="297" t="s">
        <v>10085</v>
      </c>
      <c r="H101590" s="298">
        <v>553.48</v>
      </c>
      <c r="I101590" s="299">
        <v>0.01</v>
      </c>
      <c r="J101590" s="300">
        <v>547.9452</v>
      </c>
    </row>
    <row r="101591" spans="1:10" s="396" customFormat="1">
      <c r="A101591" s="293">
        <v>101590</v>
      </c>
      <c r="B101591" s="294" t="s">
        <v>184911</v>
      </c>
      <c r="C101591" s="364" t="s">
        <v>196417</v>
      </c>
      <c r="D101591" s="364" t="s">
        <v>196418</v>
      </c>
      <c r="E101591" s="293" t="s">
        <v>184913</v>
      </c>
      <c r="F101591" s="293"/>
      <c r="G101591" s="297" t="s">
        <v>10085</v>
      </c>
      <c r="H101591" s="298">
        <v>536.28</v>
      </c>
      <c r="I101591" s="299">
        <v>0.01</v>
      </c>
      <c r="J101591" s="300">
        <v>530.91719999999998</v>
      </c>
    </row>
    <row r="101592" spans="1:10" s="396" customFormat="1">
      <c r="A101592" s="293">
        <v>101591</v>
      </c>
      <c r="B101592" s="294" t="s">
        <v>184911</v>
      </c>
      <c r="C101592" s="364" t="s">
        <v>196419</v>
      </c>
      <c r="D101592" s="364" t="s">
        <v>196420</v>
      </c>
      <c r="E101592" s="293" t="s">
        <v>184913</v>
      </c>
      <c r="F101592" s="293"/>
      <c r="G101592" s="297" t="s">
        <v>10085</v>
      </c>
      <c r="H101592" s="298">
        <v>618.44000000000005</v>
      </c>
      <c r="I101592" s="299">
        <v>0.01</v>
      </c>
      <c r="J101592" s="300">
        <v>612.25560000000007</v>
      </c>
    </row>
    <row r="101593" spans="1:10" s="396" customFormat="1">
      <c r="A101593" s="293">
        <v>101592</v>
      </c>
      <c r="B101593" s="294" t="s">
        <v>184911</v>
      </c>
      <c r="C101593" s="364" t="s">
        <v>196421</v>
      </c>
      <c r="D101593" s="364" t="s">
        <v>196422</v>
      </c>
      <c r="E101593" s="293" t="s">
        <v>184913</v>
      </c>
      <c r="F101593" s="293"/>
      <c r="G101593" s="297" t="s">
        <v>10085</v>
      </c>
      <c r="H101593" s="298">
        <v>690.32</v>
      </c>
      <c r="I101593" s="299">
        <v>0.01</v>
      </c>
      <c r="J101593" s="300">
        <v>683.41680000000008</v>
      </c>
    </row>
    <row r="101594" spans="1:10" s="396" customFormat="1">
      <c r="A101594" s="293">
        <v>101593</v>
      </c>
      <c r="B101594" s="294" t="s">
        <v>184911</v>
      </c>
      <c r="C101594" s="364" t="s">
        <v>196423</v>
      </c>
      <c r="D101594" s="364" t="s">
        <v>196424</v>
      </c>
      <c r="E101594" s="293" t="s">
        <v>184913</v>
      </c>
      <c r="F101594" s="293"/>
      <c r="G101594" s="297" t="s">
        <v>10085</v>
      </c>
      <c r="H101594" s="298">
        <v>688.1</v>
      </c>
      <c r="I101594" s="299">
        <v>0.01</v>
      </c>
      <c r="J101594" s="300">
        <v>681.21900000000005</v>
      </c>
    </row>
    <row r="101595" spans="1:10" s="396" customFormat="1">
      <c r="A101595" s="293">
        <v>101594</v>
      </c>
      <c r="B101595" s="294" t="s">
        <v>184911</v>
      </c>
      <c r="C101595" s="364" t="s">
        <v>102748</v>
      </c>
      <c r="D101595" s="364" t="s">
        <v>102749</v>
      </c>
      <c r="E101595" s="293" t="s">
        <v>184913</v>
      </c>
      <c r="F101595" s="293"/>
      <c r="G101595" s="297" t="s">
        <v>10085</v>
      </c>
      <c r="H101595" s="298">
        <v>772.48</v>
      </c>
      <c r="I101595" s="299">
        <v>0.01</v>
      </c>
      <c r="J101595" s="300">
        <v>764.75520000000006</v>
      </c>
    </row>
    <row r="101596" spans="1:10" s="396" customFormat="1">
      <c r="A101596" s="293">
        <v>101595</v>
      </c>
      <c r="B101596" s="294" t="s">
        <v>184911</v>
      </c>
      <c r="C101596" s="364" t="s">
        <v>196425</v>
      </c>
      <c r="D101596" s="364" t="s">
        <v>196426</v>
      </c>
      <c r="E101596" s="293" t="s">
        <v>184913</v>
      </c>
      <c r="F101596" s="293"/>
      <c r="G101596" s="297" t="s">
        <v>10085</v>
      </c>
      <c r="H101596" s="298">
        <v>669.8</v>
      </c>
      <c r="I101596" s="299">
        <v>0.01</v>
      </c>
      <c r="J101596" s="300">
        <v>663.10199999999998</v>
      </c>
    </row>
    <row r="101597" spans="1:10" s="396" customFormat="1">
      <c r="A101597" s="293">
        <v>101596</v>
      </c>
      <c r="B101597" s="294" t="s">
        <v>184911</v>
      </c>
      <c r="C101597" s="364" t="s">
        <v>196427</v>
      </c>
      <c r="D101597" s="364" t="s">
        <v>196428</v>
      </c>
      <c r="E101597" s="293" t="s">
        <v>184913</v>
      </c>
      <c r="F101597" s="293"/>
      <c r="G101597" s="297" t="s">
        <v>10085</v>
      </c>
      <c r="H101597" s="298">
        <v>690.32</v>
      </c>
      <c r="I101597" s="299">
        <v>0.01</v>
      </c>
      <c r="J101597" s="300">
        <v>683.41680000000008</v>
      </c>
    </row>
    <row r="101598" spans="1:10" s="396" customFormat="1">
      <c r="A101598" s="293">
        <v>101597</v>
      </c>
      <c r="B101598" s="294" t="s">
        <v>184911</v>
      </c>
      <c r="C101598" s="364" t="s">
        <v>196429</v>
      </c>
      <c r="D101598" s="364" t="s">
        <v>196430</v>
      </c>
      <c r="E101598" s="293" t="s">
        <v>184913</v>
      </c>
      <c r="F101598" s="293"/>
      <c r="G101598" s="297" t="s">
        <v>10085</v>
      </c>
      <c r="H101598" s="298">
        <v>597.88</v>
      </c>
      <c r="I101598" s="299">
        <v>0.01</v>
      </c>
      <c r="J101598" s="300">
        <v>591.90120000000002</v>
      </c>
    </row>
    <row r="101599" spans="1:10" s="396" customFormat="1">
      <c r="A101599" s="293">
        <v>101598</v>
      </c>
      <c r="B101599" s="294" t="s">
        <v>184911</v>
      </c>
      <c r="C101599" s="364" t="s">
        <v>196431</v>
      </c>
      <c r="D101599" s="364" t="s">
        <v>196432</v>
      </c>
      <c r="E101599" s="293" t="s">
        <v>184913</v>
      </c>
      <c r="F101599" s="293"/>
      <c r="G101599" s="297" t="s">
        <v>10085</v>
      </c>
      <c r="H101599" s="298">
        <v>536.28</v>
      </c>
      <c r="I101599" s="299">
        <v>0.01</v>
      </c>
      <c r="J101599" s="300">
        <v>530.91719999999998</v>
      </c>
    </row>
    <row r="101600" spans="1:10" s="396" customFormat="1">
      <c r="A101600" s="293">
        <v>101599</v>
      </c>
      <c r="B101600" s="294" t="s">
        <v>184911</v>
      </c>
      <c r="C101600" s="364" t="s">
        <v>102750</v>
      </c>
      <c r="D101600" s="364" t="s">
        <v>196387</v>
      </c>
      <c r="E101600" s="293" t="s">
        <v>184913</v>
      </c>
      <c r="F101600" s="293"/>
      <c r="G101600" s="297" t="s">
        <v>10085</v>
      </c>
      <c r="H101600" s="298">
        <v>1168.46</v>
      </c>
      <c r="I101600" s="299">
        <v>0.01</v>
      </c>
      <c r="J101600" s="300">
        <v>1156.7754</v>
      </c>
    </row>
    <row r="101601" spans="1:10" s="396" customFormat="1">
      <c r="A101601" s="293">
        <v>101600</v>
      </c>
      <c r="B101601" s="294" t="s">
        <v>184911</v>
      </c>
      <c r="C101601" s="364" t="s">
        <v>196433</v>
      </c>
      <c r="D101601" s="364" t="s">
        <v>196434</v>
      </c>
      <c r="E101601" s="293" t="s">
        <v>184913</v>
      </c>
      <c r="F101601" s="293"/>
      <c r="G101601" s="297" t="s">
        <v>10085</v>
      </c>
      <c r="H101601" s="298">
        <v>1285.3</v>
      </c>
      <c r="I101601" s="299">
        <v>0.01</v>
      </c>
      <c r="J101601" s="300">
        <v>1272.4469999999999</v>
      </c>
    </row>
    <row r="101602" spans="1:10" s="396" customFormat="1">
      <c r="A101602" s="293">
        <v>101601</v>
      </c>
      <c r="B101602" s="294" t="s">
        <v>184911</v>
      </c>
      <c r="C101602" s="364" t="s">
        <v>196435</v>
      </c>
      <c r="D101602" s="364" t="s">
        <v>196436</v>
      </c>
      <c r="E101602" s="293" t="s">
        <v>184913</v>
      </c>
      <c r="F101602" s="293"/>
      <c r="G101602" s="297" t="s">
        <v>10085</v>
      </c>
      <c r="H101602" s="298">
        <v>1285.3</v>
      </c>
      <c r="I101602" s="299">
        <v>0.01</v>
      </c>
      <c r="J101602" s="300">
        <v>1272.4469999999999</v>
      </c>
    </row>
    <row r="101603" spans="1:10" s="396" customFormat="1">
      <c r="A101603" s="293">
        <v>101602</v>
      </c>
      <c r="B101603" s="294" t="s">
        <v>184911</v>
      </c>
      <c r="C101603" s="364" t="s">
        <v>102751</v>
      </c>
      <c r="D101603" s="364" t="s">
        <v>196437</v>
      </c>
      <c r="E101603" s="293" t="s">
        <v>184913</v>
      </c>
      <c r="F101603" s="293"/>
      <c r="G101603" s="297" t="s">
        <v>10085</v>
      </c>
      <c r="H101603" s="298">
        <v>1022.76</v>
      </c>
      <c r="I101603" s="299">
        <v>0.01</v>
      </c>
      <c r="J101603" s="300">
        <v>1012.5323999999999</v>
      </c>
    </row>
    <row r="101604" spans="1:10" s="396" customFormat="1">
      <c r="A101604" s="293">
        <v>101603</v>
      </c>
      <c r="B101604" s="294" t="s">
        <v>184911</v>
      </c>
      <c r="C101604" s="364" t="s">
        <v>102752</v>
      </c>
      <c r="D101604" s="364" t="s">
        <v>196438</v>
      </c>
      <c r="E101604" s="293" t="s">
        <v>184913</v>
      </c>
      <c r="F101604" s="293"/>
      <c r="G101604" s="297" t="s">
        <v>10085</v>
      </c>
      <c r="H101604" s="298">
        <v>1092.5999999999999</v>
      </c>
      <c r="I101604" s="299">
        <v>0.01</v>
      </c>
      <c r="J101604" s="300">
        <v>1081.674</v>
      </c>
    </row>
    <row r="101605" spans="1:10" s="396" customFormat="1">
      <c r="A101605" s="293">
        <v>101604</v>
      </c>
      <c r="B101605" s="294" t="s">
        <v>184911</v>
      </c>
      <c r="C101605" s="364" t="s">
        <v>102753</v>
      </c>
      <c r="D101605" s="364" t="s">
        <v>196439</v>
      </c>
      <c r="E101605" s="293" t="s">
        <v>184913</v>
      </c>
      <c r="F101605" s="293"/>
      <c r="G101605" s="297" t="s">
        <v>10085</v>
      </c>
      <c r="H101605" s="298">
        <v>1076.8599999999999</v>
      </c>
      <c r="I101605" s="299">
        <v>0.01</v>
      </c>
      <c r="J101605" s="300">
        <v>1066.0913999999998</v>
      </c>
    </row>
    <row r="101606" spans="1:10" s="396" customFormat="1">
      <c r="A101606" s="293">
        <v>101605</v>
      </c>
      <c r="B101606" s="294" t="s">
        <v>184911</v>
      </c>
      <c r="C101606" s="364" t="s">
        <v>196440</v>
      </c>
      <c r="D101606" s="364" t="s">
        <v>196441</v>
      </c>
      <c r="E101606" s="293" t="s">
        <v>184913</v>
      </c>
      <c r="F101606" s="293"/>
      <c r="G101606" s="297" t="s">
        <v>10085</v>
      </c>
      <c r="H101606" s="298">
        <v>1201.8599999999999</v>
      </c>
      <c r="I101606" s="299">
        <v>0.01</v>
      </c>
      <c r="J101606" s="300">
        <v>1189.8413999999998</v>
      </c>
    </row>
    <row r="101607" spans="1:10" s="396" customFormat="1">
      <c r="A101607" s="293">
        <v>101606</v>
      </c>
      <c r="B101607" s="294" t="s">
        <v>184911</v>
      </c>
      <c r="C101607" s="364" t="s">
        <v>196442</v>
      </c>
      <c r="D101607" s="364" t="s">
        <v>196443</v>
      </c>
      <c r="E101607" s="293" t="s">
        <v>184913</v>
      </c>
      <c r="F101607" s="293"/>
      <c r="G101607" s="297" t="s">
        <v>10085</v>
      </c>
      <c r="H101607" s="298">
        <v>1201.8599999999999</v>
      </c>
      <c r="I101607" s="299">
        <v>0.01</v>
      </c>
      <c r="J101607" s="300">
        <v>1189.8413999999998</v>
      </c>
    </row>
    <row r="101608" spans="1:10" s="396" customFormat="1">
      <c r="A101608" s="293">
        <v>101607</v>
      </c>
      <c r="B101608" s="294" t="s">
        <v>184911</v>
      </c>
      <c r="C101608" s="364" t="s">
        <v>196444</v>
      </c>
      <c r="D101608" s="364" t="s">
        <v>196445</v>
      </c>
      <c r="E101608" s="293" t="s">
        <v>184913</v>
      </c>
      <c r="F101608" s="293"/>
      <c r="G101608" s="297" t="s">
        <v>10085</v>
      </c>
      <c r="H101608" s="298">
        <v>1201.8599999999999</v>
      </c>
      <c r="I101608" s="299">
        <v>0.01</v>
      </c>
      <c r="J101608" s="300">
        <v>1189.8413999999998</v>
      </c>
    </row>
    <row r="101609" spans="1:10" s="396" customFormat="1">
      <c r="A101609" s="293">
        <v>101608</v>
      </c>
      <c r="B101609" s="294" t="s">
        <v>184911</v>
      </c>
      <c r="C101609" s="364" t="s">
        <v>102754</v>
      </c>
      <c r="D101609" s="364" t="s">
        <v>102755</v>
      </c>
      <c r="E101609" s="293" t="s">
        <v>184913</v>
      </c>
      <c r="F101609" s="293"/>
      <c r="G101609" s="297" t="s">
        <v>10085</v>
      </c>
      <c r="H101609" s="298">
        <v>1191.26</v>
      </c>
      <c r="I101609" s="299">
        <v>0.01</v>
      </c>
      <c r="J101609" s="300">
        <v>1179.3473999999999</v>
      </c>
    </row>
    <row r="101610" spans="1:10" s="396" customFormat="1">
      <c r="A101610" s="293">
        <v>101609</v>
      </c>
      <c r="B101610" s="294" t="s">
        <v>184911</v>
      </c>
      <c r="C101610" s="364" t="s">
        <v>196446</v>
      </c>
      <c r="D101610" s="364" t="s">
        <v>196447</v>
      </c>
      <c r="E101610" s="293" t="s">
        <v>184913</v>
      </c>
      <c r="F101610" s="293"/>
      <c r="G101610" s="297" t="s">
        <v>10085</v>
      </c>
      <c r="H101610" s="298">
        <v>1275.74</v>
      </c>
      <c r="I101610" s="299">
        <v>0.01</v>
      </c>
      <c r="J101610" s="300">
        <v>1262.9826</v>
      </c>
    </row>
    <row r="101611" spans="1:10" s="396" customFormat="1">
      <c r="A101611" s="293">
        <v>101610</v>
      </c>
      <c r="B101611" s="294" t="s">
        <v>184911</v>
      </c>
      <c r="C101611" s="364" t="s">
        <v>196448</v>
      </c>
      <c r="D101611" s="364" t="s">
        <v>196449</v>
      </c>
      <c r="E101611" s="293" t="s">
        <v>184913</v>
      </c>
      <c r="F101611" s="293"/>
      <c r="G101611" s="297" t="s">
        <v>10085</v>
      </c>
      <c r="H101611" s="298">
        <v>1275.74</v>
      </c>
      <c r="I101611" s="299">
        <v>0.01</v>
      </c>
      <c r="J101611" s="300">
        <v>1262.9826</v>
      </c>
    </row>
    <row r="101612" spans="1:10" s="396" customFormat="1">
      <c r="A101612" s="293">
        <v>101611</v>
      </c>
      <c r="B101612" s="294" t="s">
        <v>184911</v>
      </c>
      <c r="C101612" s="364" t="s">
        <v>196450</v>
      </c>
      <c r="D101612" s="364" t="s">
        <v>196451</v>
      </c>
      <c r="E101612" s="293" t="s">
        <v>184913</v>
      </c>
      <c r="F101612" s="293"/>
      <c r="G101612" s="297" t="s">
        <v>10085</v>
      </c>
      <c r="H101612" s="298">
        <v>1301.94</v>
      </c>
      <c r="I101612" s="299">
        <v>0.01</v>
      </c>
      <c r="J101612" s="300">
        <v>1288.9206000000001</v>
      </c>
    </row>
    <row r="101613" spans="1:10" s="396" customFormat="1">
      <c r="A101613" s="293">
        <v>101612</v>
      </c>
      <c r="B101613" s="294" t="s">
        <v>184911</v>
      </c>
      <c r="C101613" s="364" t="s">
        <v>102756</v>
      </c>
      <c r="D101613" s="364" t="s">
        <v>102757</v>
      </c>
      <c r="E101613" s="293" t="s">
        <v>184913</v>
      </c>
      <c r="F101613" s="293"/>
      <c r="G101613" s="297" t="s">
        <v>10085</v>
      </c>
      <c r="H101613" s="298">
        <v>1437.84</v>
      </c>
      <c r="I101613" s="299">
        <v>0.01</v>
      </c>
      <c r="J101613" s="300">
        <v>1423.4615999999999</v>
      </c>
    </row>
    <row r="101614" spans="1:10" s="396" customFormat="1">
      <c r="A101614" s="293">
        <v>101613</v>
      </c>
      <c r="B101614" s="294" t="s">
        <v>184911</v>
      </c>
      <c r="C101614" s="364" t="s">
        <v>196452</v>
      </c>
      <c r="D101614" s="364" t="s">
        <v>196453</v>
      </c>
      <c r="E101614" s="293" t="s">
        <v>184913</v>
      </c>
      <c r="F101614" s="293"/>
      <c r="G101614" s="297" t="s">
        <v>10085</v>
      </c>
      <c r="H101614" s="298">
        <v>1275.74</v>
      </c>
      <c r="I101614" s="299">
        <v>0.01</v>
      </c>
      <c r="J101614" s="300">
        <v>1262.9826</v>
      </c>
    </row>
    <row r="101615" spans="1:10" s="396" customFormat="1">
      <c r="A101615" s="293">
        <v>101614</v>
      </c>
      <c r="B101615" s="294" t="s">
        <v>184911</v>
      </c>
      <c r="C101615" s="364" t="s">
        <v>196454</v>
      </c>
      <c r="D101615" s="364" t="s">
        <v>196455</v>
      </c>
      <c r="E101615" s="293" t="s">
        <v>184913</v>
      </c>
      <c r="F101615" s="293"/>
      <c r="G101615" s="297" t="s">
        <v>10085</v>
      </c>
      <c r="H101615" s="298">
        <v>1773.26</v>
      </c>
      <c r="I101615" s="299">
        <v>0.01</v>
      </c>
      <c r="J101615" s="300">
        <v>1755.5273999999999</v>
      </c>
    </row>
    <row r="101616" spans="1:10" s="396" customFormat="1">
      <c r="A101616" s="293">
        <v>101615</v>
      </c>
      <c r="B101616" s="294" t="s">
        <v>184911</v>
      </c>
      <c r="C101616" s="364" t="s">
        <v>196456</v>
      </c>
      <c r="D101616" s="364" t="s">
        <v>196457</v>
      </c>
      <c r="E101616" s="293" t="s">
        <v>184913</v>
      </c>
      <c r="F101616" s="293"/>
      <c r="G101616" s="297" t="s">
        <v>10085</v>
      </c>
      <c r="H101616" s="298">
        <v>2120</v>
      </c>
      <c r="I101616" s="299">
        <v>0.01</v>
      </c>
      <c r="J101616" s="300">
        <v>2098.8000000000002</v>
      </c>
    </row>
    <row r="101617" spans="1:10" s="396" customFormat="1">
      <c r="A101617" s="293">
        <v>101616</v>
      </c>
      <c r="B101617" s="294" t="s">
        <v>184911</v>
      </c>
      <c r="C101617" s="364" t="s">
        <v>102758</v>
      </c>
      <c r="D101617" s="364" t="s">
        <v>196458</v>
      </c>
      <c r="E101617" s="293" t="s">
        <v>184913</v>
      </c>
      <c r="F101617" s="293"/>
      <c r="G101617" s="297" t="s">
        <v>10085</v>
      </c>
      <c r="H101617" s="298">
        <v>553.48</v>
      </c>
      <c r="I101617" s="299">
        <v>0.01</v>
      </c>
      <c r="J101617" s="300">
        <v>547.9452</v>
      </c>
    </row>
    <row r="101618" spans="1:10" s="396" customFormat="1">
      <c r="A101618" s="293">
        <v>101617</v>
      </c>
      <c r="B101618" s="294" t="s">
        <v>184911</v>
      </c>
      <c r="C101618" s="364" t="s">
        <v>196459</v>
      </c>
      <c r="D101618" s="364" t="s">
        <v>196460</v>
      </c>
      <c r="E101618" s="293" t="s">
        <v>184913</v>
      </c>
      <c r="F101618" s="293"/>
      <c r="G101618" s="297" t="s">
        <v>10085</v>
      </c>
      <c r="H101618" s="298">
        <v>608.82000000000005</v>
      </c>
      <c r="I101618" s="299">
        <v>0.01</v>
      </c>
      <c r="J101618" s="300">
        <v>602.73180000000002</v>
      </c>
    </row>
    <row r="101619" spans="1:10" s="396" customFormat="1">
      <c r="A101619" s="293">
        <v>101618</v>
      </c>
      <c r="B101619" s="294" t="s">
        <v>184911</v>
      </c>
      <c r="C101619" s="364" t="s">
        <v>102759</v>
      </c>
      <c r="D101619" s="364" t="s">
        <v>196461</v>
      </c>
      <c r="E101619" s="293" t="s">
        <v>184913</v>
      </c>
      <c r="F101619" s="293"/>
      <c r="G101619" s="297" t="s">
        <v>10085</v>
      </c>
      <c r="H101619" s="298">
        <v>584.34</v>
      </c>
      <c r="I101619" s="299">
        <v>0.01</v>
      </c>
      <c r="J101619" s="300">
        <v>578.49660000000006</v>
      </c>
    </row>
    <row r="101620" spans="1:10" s="396" customFormat="1">
      <c r="A101620" s="293">
        <v>101619</v>
      </c>
      <c r="B101620" s="294" t="s">
        <v>184911</v>
      </c>
      <c r="C101620" s="364" t="s">
        <v>102760</v>
      </c>
      <c r="D101620" s="364" t="s">
        <v>196462</v>
      </c>
      <c r="E101620" s="293" t="s">
        <v>184913</v>
      </c>
      <c r="F101620" s="293"/>
      <c r="G101620" s="297" t="s">
        <v>10085</v>
      </c>
      <c r="H101620" s="298">
        <v>524.41999999999996</v>
      </c>
      <c r="I101620" s="299">
        <v>0.01</v>
      </c>
      <c r="J101620" s="300">
        <v>519.17579999999998</v>
      </c>
    </row>
    <row r="101621" spans="1:10" s="396" customFormat="1">
      <c r="A101621" s="293">
        <v>101620</v>
      </c>
      <c r="B101621" s="294" t="s">
        <v>184911</v>
      </c>
      <c r="C101621" s="364" t="s">
        <v>102761</v>
      </c>
      <c r="D101621" s="364" t="s">
        <v>196463</v>
      </c>
      <c r="E101621" s="293" t="s">
        <v>184913</v>
      </c>
      <c r="F101621" s="293"/>
      <c r="G101621" s="297" t="s">
        <v>10085</v>
      </c>
      <c r="H101621" s="298">
        <v>527.08000000000004</v>
      </c>
      <c r="I101621" s="299">
        <v>0.01</v>
      </c>
      <c r="J101621" s="300">
        <v>521.80920000000003</v>
      </c>
    </row>
    <row r="101622" spans="1:10" s="396" customFormat="1">
      <c r="A101622" s="293">
        <v>101621</v>
      </c>
      <c r="B101622" s="294" t="s">
        <v>184911</v>
      </c>
      <c r="C101622" s="364" t="s">
        <v>196464</v>
      </c>
      <c r="D101622" s="364" t="s">
        <v>196465</v>
      </c>
      <c r="E101622" s="293" t="s">
        <v>184913</v>
      </c>
      <c r="F101622" s="293"/>
      <c r="G101622" s="297" t="s">
        <v>10085</v>
      </c>
      <c r="H101622" s="298">
        <v>576.86</v>
      </c>
      <c r="I101622" s="299">
        <v>0.01</v>
      </c>
      <c r="J101622" s="300">
        <v>571.09140000000002</v>
      </c>
    </row>
    <row r="101623" spans="1:10" s="396" customFormat="1">
      <c r="A101623" s="293">
        <v>101622</v>
      </c>
      <c r="B101623" s="294" t="s">
        <v>184911</v>
      </c>
      <c r="C101623" s="364" t="s">
        <v>196466</v>
      </c>
      <c r="D101623" s="364" t="s">
        <v>196467</v>
      </c>
      <c r="E101623" s="293" t="s">
        <v>184913</v>
      </c>
      <c r="F101623" s="293"/>
      <c r="G101623" s="297" t="s">
        <v>10085</v>
      </c>
      <c r="H101623" s="298">
        <v>576.86</v>
      </c>
      <c r="I101623" s="299">
        <v>0.01</v>
      </c>
      <c r="J101623" s="300">
        <v>571.09140000000002</v>
      </c>
    </row>
    <row r="101624" spans="1:10" s="396" customFormat="1">
      <c r="A101624" s="293">
        <v>101623</v>
      </c>
      <c r="B101624" s="294" t="s">
        <v>184911</v>
      </c>
      <c r="C101624" s="364" t="s">
        <v>196468</v>
      </c>
      <c r="D101624" s="364" t="s">
        <v>196469</v>
      </c>
      <c r="E101624" s="293" t="s">
        <v>184913</v>
      </c>
      <c r="F101624" s="293"/>
      <c r="G101624" s="297" t="s">
        <v>10085</v>
      </c>
      <c r="H101624" s="298">
        <v>576.86</v>
      </c>
      <c r="I101624" s="299">
        <v>0.01</v>
      </c>
      <c r="J101624" s="300">
        <v>571.09140000000002</v>
      </c>
    </row>
    <row r="101625" spans="1:10" s="396" customFormat="1">
      <c r="A101625" s="293">
        <v>101624</v>
      </c>
      <c r="B101625" s="294" t="s">
        <v>184911</v>
      </c>
      <c r="C101625" s="364" t="s">
        <v>196470</v>
      </c>
      <c r="D101625" s="364" t="s">
        <v>196471</v>
      </c>
      <c r="E101625" s="293" t="s">
        <v>184913</v>
      </c>
      <c r="F101625" s="293"/>
      <c r="G101625" s="297" t="s">
        <v>10085</v>
      </c>
      <c r="H101625" s="298">
        <v>564.88</v>
      </c>
      <c r="I101625" s="299">
        <v>0.01</v>
      </c>
      <c r="J101625" s="300">
        <v>559.23119999999994</v>
      </c>
    </row>
    <row r="101626" spans="1:10" s="396" customFormat="1">
      <c r="A101626" s="293">
        <v>101625</v>
      </c>
      <c r="B101626" s="294" t="s">
        <v>184911</v>
      </c>
      <c r="C101626" s="364" t="s">
        <v>196472</v>
      </c>
      <c r="D101626" s="364" t="s">
        <v>196473</v>
      </c>
      <c r="E101626" s="293" t="s">
        <v>184913</v>
      </c>
      <c r="F101626" s="293"/>
      <c r="G101626" s="297" t="s">
        <v>10085</v>
      </c>
      <c r="H101626" s="298">
        <v>1471</v>
      </c>
      <c r="I101626" s="299">
        <v>0.01</v>
      </c>
      <c r="J101626" s="300">
        <v>1456.29</v>
      </c>
    </row>
    <row r="101627" spans="1:10" s="396" customFormat="1">
      <c r="A101627" s="293">
        <v>101626</v>
      </c>
      <c r="B101627" s="294" t="s">
        <v>184911</v>
      </c>
      <c r="C101627" s="364" t="s">
        <v>196474</v>
      </c>
      <c r="D101627" s="364" t="s">
        <v>196475</v>
      </c>
      <c r="E101627" s="293" t="s">
        <v>184913</v>
      </c>
      <c r="F101627" s="293"/>
      <c r="G101627" s="297" t="s">
        <v>10085</v>
      </c>
      <c r="H101627" s="298">
        <v>2358</v>
      </c>
      <c r="I101627" s="299">
        <v>0.01</v>
      </c>
      <c r="J101627" s="300">
        <v>2334.42</v>
      </c>
    </row>
    <row r="101628" spans="1:10" s="396" customFormat="1">
      <c r="A101628" s="293">
        <v>101627</v>
      </c>
      <c r="B101628" s="294" t="s">
        <v>184911</v>
      </c>
      <c r="C101628" s="364" t="s">
        <v>102762</v>
      </c>
      <c r="D101628" s="364" t="s">
        <v>196476</v>
      </c>
      <c r="E101628" s="293" t="s">
        <v>184913</v>
      </c>
      <c r="F101628" s="293"/>
      <c r="G101628" s="297" t="s">
        <v>10085</v>
      </c>
      <c r="H101628" s="298">
        <v>511.22</v>
      </c>
      <c r="I101628" s="299">
        <v>0.01</v>
      </c>
      <c r="J101628" s="300">
        <v>506.1078</v>
      </c>
    </row>
    <row r="101629" spans="1:10" s="396" customFormat="1">
      <c r="A101629" s="293">
        <v>101628</v>
      </c>
      <c r="B101629" s="294" t="s">
        <v>184911</v>
      </c>
      <c r="C101629" s="364" t="s">
        <v>102763</v>
      </c>
      <c r="D101629" s="364" t="s">
        <v>196477</v>
      </c>
      <c r="E101629" s="293" t="s">
        <v>184913</v>
      </c>
      <c r="F101629" s="293"/>
      <c r="G101629" s="297" t="s">
        <v>10085</v>
      </c>
      <c r="H101629" s="298">
        <v>513.88</v>
      </c>
      <c r="I101629" s="299">
        <v>0.01</v>
      </c>
      <c r="J101629" s="300">
        <v>508.74119999999999</v>
      </c>
    </row>
    <row r="101630" spans="1:10" s="396" customFormat="1">
      <c r="A101630" s="293">
        <v>101629</v>
      </c>
      <c r="B101630" s="294" t="s">
        <v>184911</v>
      </c>
      <c r="C101630" s="364" t="s">
        <v>102764</v>
      </c>
      <c r="D101630" s="364" t="s">
        <v>196478</v>
      </c>
      <c r="E101630" s="293" t="s">
        <v>184913</v>
      </c>
      <c r="F101630" s="293"/>
      <c r="G101630" s="297" t="s">
        <v>10085</v>
      </c>
      <c r="H101630" s="298">
        <v>553.48</v>
      </c>
      <c r="I101630" s="299">
        <v>0.01</v>
      </c>
      <c r="J101630" s="300">
        <v>547.9452</v>
      </c>
    </row>
    <row r="101631" spans="1:10" s="396" customFormat="1">
      <c r="A101631" s="293">
        <v>101630</v>
      </c>
      <c r="B101631" s="294" t="s">
        <v>184911</v>
      </c>
      <c r="C101631" s="364" t="s">
        <v>196479</v>
      </c>
      <c r="D101631" s="364" t="s">
        <v>196480</v>
      </c>
      <c r="E101631" s="293" t="s">
        <v>184913</v>
      </c>
      <c r="F101631" s="293"/>
      <c r="G101631" s="297" t="s">
        <v>10085</v>
      </c>
      <c r="H101631" s="298">
        <v>1240</v>
      </c>
      <c r="I101631" s="299">
        <v>0.01</v>
      </c>
      <c r="J101631" s="300">
        <v>1227.5999999999999</v>
      </c>
    </row>
    <row r="101632" spans="1:10" s="396" customFormat="1">
      <c r="A101632" s="293">
        <v>101631</v>
      </c>
      <c r="B101632" s="294" t="s">
        <v>184911</v>
      </c>
      <c r="C101632" s="364" t="s">
        <v>196481</v>
      </c>
      <c r="D101632" s="364" t="s">
        <v>196482</v>
      </c>
      <c r="E101632" s="293" t="s">
        <v>184913</v>
      </c>
      <c r="F101632" s="293"/>
      <c r="G101632" s="297" t="s">
        <v>10085</v>
      </c>
      <c r="H101632" s="298">
        <v>2120</v>
      </c>
      <c r="I101632" s="299">
        <v>0.01</v>
      </c>
      <c r="J101632" s="300">
        <v>2098.8000000000002</v>
      </c>
    </row>
    <row r="101633" spans="1:10" s="396" customFormat="1">
      <c r="A101633" s="293">
        <v>101632</v>
      </c>
      <c r="B101633" s="294" t="s">
        <v>184911</v>
      </c>
      <c r="C101633" s="364" t="s">
        <v>196483</v>
      </c>
      <c r="D101633" s="364" t="s">
        <v>196484</v>
      </c>
      <c r="E101633" s="293" t="s">
        <v>184913</v>
      </c>
      <c r="F101633" s="293"/>
      <c r="G101633" s="297" t="s">
        <v>10085</v>
      </c>
      <c r="H101633" s="298">
        <v>2120</v>
      </c>
      <c r="I101633" s="299">
        <v>0.01</v>
      </c>
      <c r="J101633" s="300">
        <v>2098.8000000000002</v>
      </c>
    </row>
    <row r="101634" spans="1:10" s="396" customFormat="1">
      <c r="A101634" s="293">
        <v>101633</v>
      </c>
      <c r="B101634" s="294" t="s">
        <v>184911</v>
      </c>
      <c r="C101634" s="364" t="s">
        <v>102765</v>
      </c>
      <c r="D101634" s="364" t="s">
        <v>196485</v>
      </c>
      <c r="E101634" s="293" t="s">
        <v>184913</v>
      </c>
      <c r="F101634" s="293"/>
      <c r="G101634" s="297" t="s">
        <v>10085</v>
      </c>
      <c r="H101634" s="298">
        <v>1168.46</v>
      </c>
      <c r="I101634" s="299">
        <v>0.01</v>
      </c>
      <c r="J101634" s="300">
        <v>1156.7754</v>
      </c>
    </row>
    <row r="101635" spans="1:10" s="396" customFormat="1">
      <c r="A101635" s="293">
        <v>101634</v>
      </c>
      <c r="B101635" s="294" t="s">
        <v>184911</v>
      </c>
      <c r="C101635" s="364" t="s">
        <v>196486</v>
      </c>
      <c r="D101635" s="364" t="s">
        <v>196487</v>
      </c>
      <c r="E101635" s="293" t="s">
        <v>184913</v>
      </c>
      <c r="F101635" s="293"/>
      <c r="G101635" s="297" t="s">
        <v>10085</v>
      </c>
      <c r="H101635" s="298">
        <v>1168.46</v>
      </c>
      <c r="I101635" s="299">
        <v>0.01</v>
      </c>
      <c r="J101635" s="300">
        <v>1156.7754</v>
      </c>
    </row>
    <row r="101636" spans="1:10" s="396" customFormat="1">
      <c r="A101636" s="293">
        <v>101635</v>
      </c>
      <c r="B101636" s="294" t="s">
        <v>184911</v>
      </c>
      <c r="C101636" s="364" t="s">
        <v>196488</v>
      </c>
      <c r="D101636" s="364" t="s">
        <v>196489</v>
      </c>
      <c r="E101636" s="293" t="s">
        <v>184913</v>
      </c>
      <c r="F101636" s="293"/>
      <c r="G101636" s="297" t="s">
        <v>10085</v>
      </c>
      <c r="H101636" s="298">
        <v>1285.3</v>
      </c>
      <c r="I101636" s="299">
        <v>0.01</v>
      </c>
      <c r="J101636" s="300">
        <v>1272.4469999999999</v>
      </c>
    </row>
    <row r="101637" spans="1:10" s="396" customFormat="1">
      <c r="A101637" s="293">
        <v>101636</v>
      </c>
      <c r="B101637" s="294" t="s">
        <v>184911</v>
      </c>
      <c r="C101637" s="364" t="s">
        <v>196490</v>
      </c>
      <c r="D101637" s="364" t="s">
        <v>196491</v>
      </c>
      <c r="E101637" s="293" t="s">
        <v>184913</v>
      </c>
      <c r="F101637" s="293"/>
      <c r="G101637" s="297" t="s">
        <v>10085</v>
      </c>
      <c r="H101637" s="298">
        <v>1285.3</v>
      </c>
      <c r="I101637" s="299">
        <v>0.01</v>
      </c>
      <c r="J101637" s="300">
        <v>1272.4469999999999</v>
      </c>
    </row>
    <row r="101638" spans="1:10" s="396" customFormat="1">
      <c r="A101638" s="293">
        <v>101637</v>
      </c>
      <c r="B101638" s="294" t="s">
        <v>184911</v>
      </c>
      <c r="C101638" s="364" t="s">
        <v>102766</v>
      </c>
      <c r="D101638" s="364" t="s">
        <v>196492</v>
      </c>
      <c r="E101638" s="293" t="s">
        <v>184913</v>
      </c>
      <c r="F101638" s="293"/>
      <c r="G101638" s="297" t="s">
        <v>10085</v>
      </c>
      <c r="H101638" s="298">
        <v>1227.32</v>
      </c>
      <c r="I101638" s="299">
        <v>0.01</v>
      </c>
      <c r="J101638" s="300">
        <v>1215.0467999999998</v>
      </c>
    </row>
    <row r="101639" spans="1:10" s="396" customFormat="1">
      <c r="A101639" s="293">
        <v>101638</v>
      </c>
      <c r="B101639" s="294" t="s">
        <v>184911</v>
      </c>
      <c r="C101639" s="364" t="s">
        <v>102767</v>
      </c>
      <c r="D101639" s="364" t="s">
        <v>196493</v>
      </c>
      <c r="E101639" s="293" t="s">
        <v>184913</v>
      </c>
      <c r="F101639" s="293"/>
      <c r="G101639" s="297" t="s">
        <v>10085</v>
      </c>
      <c r="H101639" s="298">
        <v>1092.5999999999999</v>
      </c>
      <c r="I101639" s="299">
        <v>0.01</v>
      </c>
      <c r="J101639" s="300">
        <v>1081.674</v>
      </c>
    </row>
    <row r="101640" spans="1:10" s="396" customFormat="1">
      <c r="A101640" s="293">
        <v>101639</v>
      </c>
      <c r="B101640" s="294" t="s">
        <v>184911</v>
      </c>
      <c r="C101640" s="364" t="s">
        <v>102768</v>
      </c>
      <c r="D101640" s="364" t="s">
        <v>196494</v>
      </c>
      <c r="E101640" s="293" t="s">
        <v>184913</v>
      </c>
      <c r="F101640" s="293"/>
      <c r="G101640" s="297" t="s">
        <v>10085</v>
      </c>
      <c r="H101640" s="298">
        <v>1076.8599999999999</v>
      </c>
      <c r="I101640" s="299">
        <v>0.01</v>
      </c>
      <c r="J101640" s="300">
        <v>1066.0913999999998</v>
      </c>
    </row>
    <row r="101641" spans="1:10" s="396" customFormat="1">
      <c r="A101641" s="293">
        <v>101640</v>
      </c>
      <c r="B101641" s="294" t="s">
        <v>184911</v>
      </c>
      <c r="C101641" s="364" t="s">
        <v>196495</v>
      </c>
      <c r="D101641" s="364" t="s">
        <v>196496</v>
      </c>
      <c r="E101641" s="293" t="s">
        <v>184913</v>
      </c>
      <c r="F101641" s="293"/>
      <c r="G101641" s="297" t="s">
        <v>10085</v>
      </c>
      <c r="H101641" s="298">
        <v>1201.8599999999999</v>
      </c>
      <c r="I101641" s="299">
        <v>0.01</v>
      </c>
      <c r="J101641" s="300">
        <v>1189.8413999999998</v>
      </c>
    </row>
    <row r="101642" spans="1:10" s="396" customFormat="1">
      <c r="A101642" s="293">
        <v>101641</v>
      </c>
      <c r="B101642" s="294" t="s">
        <v>184911</v>
      </c>
      <c r="C101642" s="364" t="s">
        <v>196497</v>
      </c>
      <c r="D101642" s="364" t="s">
        <v>196441</v>
      </c>
      <c r="E101642" s="293" t="s">
        <v>184913</v>
      </c>
      <c r="F101642" s="293"/>
      <c r="G101642" s="297" t="s">
        <v>10085</v>
      </c>
      <c r="H101642" s="298">
        <v>1201.8599999999999</v>
      </c>
      <c r="I101642" s="299">
        <v>0.01</v>
      </c>
      <c r="J101642" s="300">
        <v>1189.8413999999998</v>
      </c>
    </row>
    <row r="101643" spans="1:10" s="396" customFormat="1">
      <c r="A101643" s="293">
        <v>101642</v>
      </c>
      <c r="B101643" s="294" t="s">
        <v>184911</v>
      </c>
      <c r="C101643" s="364" t="s">
        <v>196498</v>
      </c>
      <c r="D101643" s="364" t="s">
        <v>196499</v>
      </c>
      <c r="E101643" s="293" t="s">
        <v>184913</v>
      </c>
      <c r="F101643" s="293"/>
      <c r="G101643" s="297" t="s">
        <v>10085</v>
      </c>
      <c r="H101643" s="298">
        <v>1184.54</v>
      </c>
      <c r="I101643" s="299">
        <v>0.01</v>
      </c>
      <c r="J101643" s="300">
        <v>1172.6946</v>
      </c>
    </row>
    <row r="101644" spans="1:10" s="396" customFormat="1">
      <c r="A101644" s="293">
        <v>101643</v>
      </c>
      <c r="B101644" s="294" t="s">
        <v>184911</v>
      </c>
      <c r="C101644" s="364" t="s">
        <v>196500</v>
      </c>
      <c r="D101644" s="364" t="s">
        <v>196501</v>
      </c>
      <c r="E101644" s="293" t="s">
        <v>184913</v>
      </c>
      <c r="F101644" s="293"/>
      <c r="G101644" s="297" t="s">
        <v>10085</v>
      </c>
      <c r="H101644" s="298">
        <v>1184.54</v>
      </c>
      <c r="I101644" s="299">
        <v>0.01</v>
      </c>
      <c r="J101644" s="300">
        <v>1172.6946</v>
      </c>
    </row>
    <row r="101645" spans="1:10" s="396" customFormat="1">
      <c r="A101645" s="293">
        <v>101644</v>
      </c>
      <c r="B101645" s="294" t="s">
        <v>184911</v>
      </c>
      <c r="C101645" s="364" t="s">
        <v>196502</v>
      </c>
      <c r="D101645" s="364" t="s">
        <v>196443</v>
      </c>
      <c r="E101645" s="293" t="s">
        <v>184913</v>
      </c>
      <c r="F101645" s="293"/>
      <c r="G101645" s="297" t="s">
        <v>10085</v>
      </c>
      <c r="H101645" s="298">
        <v>1201.8599999999999</v>
      </c>
      <c r="I101645" s="299">
        <v>0.01</v>
      </c>
      <c r="J101645" s="300">
        <v>1189.8413999999998</v>
      </c>
    </row>
    <row r="101646" spans="1:10" s="396" customFormat="1">
      <c r="A101646" s="293">
        <v>101645</v>
      </c>
      <c r="B101646" s="294" t="s">
        <v>184911</v>
      </c>
      <c r="C101646" s="364" t="s">
        <v>196503</v>
      </c>
      <c r="D101646" s="364" t="s">
        <v>196504</v>
      </c>
      <c r="E101646" s="293" t="s">
        <v>184913</v>
      </c>
      <c r="F101646" s="293"/>
      <c r="G101646" s="297" t="s">
        <v>10085</v>
      </c>
      <c r="H101646" s="298">
        <v>1201.8599999999999</v>
      </c>
      <c r="I101646" s="299">
        <v>0.01</v>
      </c>
      <c r="J101646" s="300">
        <v>1189.8413999999998</v>
      </c>
    </row>
    <row r="101647" spans="1:10" s="396" customFormat="1">
      <c r="A101647" s="293">
        <v>101646</v>
      </c>
      <c r="B101647" s="294" t="s">
        <v>184911</v>
      </c>
      <c r="C101647" s="364" t="s">
        <v>196505</v>
      </c>
      <c r="D101647" s="364" t="s">
        <v>196506</v>
      </c>
      <c r="E101647" s="293" t="s">
        <v>184913</v>
      </c>
      <c r="F101647" s="293"/>
      <c r="G101647" s="297" t="s">
        <v>10085</v>
      </c>
      <c r="H101647" s="298">
        <v>1184.54</v>
      </c>
      <c r="I101647" s="299">
        <v>0.01</v>
      </c>
      <c r="J101647" s="300">
        <v>1172.6946</v>
      </c>
    </row>
    <row r="101648" spans="1:10" s="396" customFormat="1">
      <c r="A101648" s="293">
        <v>101647</v>
      </c>
      <c r="B101648" s="294" t="s">
        <v>184911</v>
      </c>
      <c r="C101648" s="364" t="s">
        <v>196507</v>
      </c>
      <c r="D101648" s="364" t="s">
        <v>196508</v>
      </c>
      <c r="E101648" s="293" t="s">
        <v>184913</v>
      </c>
      <c r="F101648" s="293"/>
      <c r="G101648" s="297" t="s">
        <v>10085</v>
      </c>
      <c r="H101648" s="298">
        <v>1201.8599999999999</v>
      </c>
      <c r="I101648" s="299">
        <v>0.01</v>
      </c>
      <c r="J101648" s="300">
        <v>1189.8413999999998</v>
      </c>
    </row>
    <row r="101649" spans="1:10" s="396" customFormat="1">
      <c r="A101649" s="293">
        <v>101648</v>
      </c>
      <c r="B101649" s="294" t="s">
        <v>184911</v>
      </c>
      <c r="C101649" s="364" t="s">
        <v>196509</v>
      </c>
      <c r="D101649" s="364" t="s">
        <v>196445</v>
      </c>
      <c r="E101649" s="293" t="s">
        <v>184913</v>
      </c>
      <c r="F101649" s="293"/>
      <c r="G101649" s="297" t="s">
        <v>10085</v>
      </c>
      <c r="H101649" s="298">
        <v>1201.8599999999999</v>
      </c>
      <c r="I101649" s="299">
        <v>0.01</v>
      </c>
      <c r="J101649" s="300">
        <v>1189.8413999999998</v>
      </c>
    </row>
    <row r="101650" spans="1:10" s="396" customFormat="1">
      <c r="A101650" s="293">
        <v>101649</v>
      </c>
      <c r="B101650" s="294" t="s">
        <v>184911</v>
      </c>
      <c r="C101650" s="364" t="s">
        <v>102769</v>
      </c>
      <c r="D101650" s="364" t="s">
        <v>196510</v>
      </c>
      <c r="E101650" s="293" t="s">
        <v>184913</v>
      </c>
      <c r="F101650" s="293"/>
      <c r="G101650" s="297" t="s">
        <v>10085</v>
      </c>
      <c r="H101650" s="298">
        <v>1191.26</v>
      </c>
      <c r="I101650" s="299">
        <v>0.01</v>
      </c>
      <c r="J101650" s="300">
        <v>1179.3473999999999</v>
      </c>
    </row>
    <row r="101651" spans="1:10" s="396" customFormat="1">
      <c r="A101651" s="293">
        <v>101650</v>
      </c>
      <c r="B101651" s="294" t="s">
        <v>184911</v>
      </c>
      <c r="C101651" s="364" t="s">
        <v>196511</v>
      </c>
      <c r="D101651" s="364" t="s">
        <v>196512</v>
      </c>
      <c r="E101651" s="293" t="s">
        <v>184913</v>
      </c>
      <c r="F101651" s="293"/>
      <c r="G101651" s="297" t="s">
        <v>10085</v>
      </c>
      <c r="H101651" s="298">
        <v>1237.3399999999999</v>
      </c>
      <c r="I101651" s="299">
        <v>0.01</v>
      </c>
      <c r="J101651" s="300">
        <v>1224.9666</v>
      </c>
    </row>
    <row r="101652" spans="1:10" s="396" customFormat="1">
      <c r="A101652" s="293">
        <v>101651</v>
      </c>
      <c r="B101652" s="294" t="s">
        <v>184911</v>
      </c>
      <c r="C101652" s="364" t="s">
        <v>196513</v>
      </c>
      <c r="D101652" s="364" t="s">
        <v>196514</v>
      </c>
      <c r="E101652" s="293" t="s">
        <v>184913</v>
      </c>
      <c r="F101652" s="293"/>
      <c r="G101652" s="297" t="s">
        <v>10085</v>
      </c>
      <c r="H101652" s="298">
        <v>600</v>
      </c>
      <c r="I101652" s="299">
        <v>0.01</v>
      </c>
      <c r="J101652" s="300">
        <v>594</v>
      </c>
    </row>
    <row r="101653" spans="1:10" s="396" customFormat="1">
      <c r="A101653" s="293">
        <v>101652</v>
      </c>
      <c r="B101653" s="294" t="s">
        <v>184911</v>
      </c>
      <c r="C101653" s="364" t="s">
        <v>196515</v>
      </c>
      <c r="D101653" s="364" t="s">
        <v>196516</v>
      </c>
      <c r="E101653" s="293" t="s">
        <v>184913</v>
      </c>
      <c r="F101653" s="293"/>
      <c r="G101653" s="297" t="s">
        <v>10085</v>
      </c>
      <c r="H101653" s="298">
        <v>1930</v>
      </c>
      <c r="I101653" s="299">
        <v>0.01</v>
      </c>
      <c r="J101653" s="300">
        <v>1910.7</v>
      </c>
    </row>
    <row r="101654" spans="1:10" s="396" customFormat="1">
      <c r="A101654" s="293">
        <v>101653</v>
      </c>
      <c r="B101654" s="294" t="s">
        <v>184911</v>
      </c>
      <c r="C101654" s="364" t="s">
        <v>196517</v>
      </c>
      <c r="D101654" s="364" t="s">
        <v>196518</v>
      </c>
      <c r="E101654" s="293" t="s">
        <v>184913</v>
      </c>
      <c r="F101654" s="293"/>
      <c r="G101654" s="297" t="s">
        <v>10085</v>
      </c>
      <c r="H101654" s="298">
        <v>3030</v>
      </c>
      <c r="I101654" s="299">
        <v>0.01</v>
      </c>
      <c r="J101654" s="300">
        <v>2999.7</v>
      </c>
    </row>
    <row r="101655" spans="1:10" s="396" customFormat="1">
      <c r="A101655" s="293">
        <v>101654</v>
      </c>
      <c r="B101655" s="294" t="s">
        <v>184911</v>
      </c>
      <c r="C101655" s="364" t="s">
        <v>196519</v>
      </c>
      <c r="D101655" s="364" t="s">
        <v>196520</v>
      </c>
      <c r="E101655" s="293" t="s">
        <v>184913</v>
      </c>
      <c r="F101655" s="293"/>
      <c r="G101655" s="297" t="s">
        <v>10085</v>
      </c>
      <c r="H101655" s="298">
        <v>3030</v>
      </c>
      <c r="I101655" s="299">
        <v>0.01</v>
      </c>
      <c r="J101655" s="300">
        <v>2999.7</v>
      </c>
    </row>
    <row r="101656" spans="1:10" s="396" customFormat="1">
      <c r="A101656" s="293">
        <v>101655</v>
      </c>
      <c r="B101656" s="294" t="s">
        <v>184911</v>
      </c>
      <c r="C101656" s="364" t="s">
        <v>196521</v>
      </c>
      <c r="D101656" s="364" t="s">
        <v>196522</v>
      </c>
      <c r="E101656" s="293" t="s">
        <v>184913</v>
      </c>
      <c r="F101656" s="293"/>
      <c r="G101656" s="297" t="s">
        <v>10085</v>
      </c>
      <c r="H101656" s="298">
        <v>1160</v>
      </c>
      <c r="I101656" s="299">
        <v>0.01</v>
      </c>
      <c r="J101656" s="300">
        <v>1148.4000000000001</v>
      </c>
    </row>
    <row r="101657" spans="1:10" s="396" customFormat="1">
      <c r="A101657" s="293">
        <v>101656</v>
      </c>
      <c r="B101657" s="294" t="s">
        <v>184911</v>
      </c>
      <c r="C101657" s="364" t="s">
        <v>196523</v>
      </c>
      <c r="D101657" s="364" t="s">
        <v>196524</v>
      </c>
      <c r="E101657" s="293" t="s">
        <v>184913</v>
      </c>
      <c r="F101657" s="293"/>
      <c r="G101657" s="297" t="s">
        <v>10085</v>
      </c>
      <c r="H101657" s="298">
        <v>284.95999999999998</v>
      </c>
      <c r="I101657" s="299">
        <v>0.01</v>
      </c>
      <c r="J101657" s="300">
        <v>282.11039999999997</v>
      </c>
    </row>
    <row r="101658" spans="1:10" s="396" customFormat="1">
      <c r="A101658" s="293">
        <v>101657</v>
      </c>
      <c r="B101658" s="294" t="s">
        <v>184911</v>
      </c>
      <c r="C101658" s="364" t="s">
        <v>196525</v>
      </c>
      <c r="D101658" s="364" t="s">
        <v>196526</v>
      </c>
      <c r="E101658" s="293" t="s">
        <v>184913</v>
      </c>
      <c r="F101658" s="293"/>
      <c r="G101658" s="297" t="s">
        <v>10085</v>
      </c>
      <c r="H101658" s="298">
        <v>3403.42</v>
      </c>
      <c r="I101658" s="299">
        <v>0.01</v>
      </c>
      <c r="J101658" s="300">
        <v>3369.3858</v>
      </c>
    </row>
    <row r="101659" spans="1:10" s="396" customFormat="1">
      <c r="A101659" s="293">
        <v>101658</v>
      </c>
      <c r="B101659" s="294" t="s">
        <v>184911</v>
      </c>
      <c r="C101659" s="364" t="s">
        <v>196527</v>
      </c>
      <c r="D101659" s="364" t="s">
        <v>196528</v>
      </c>
      <c r="E101659" s="293" t="s">
        <v>184913</v>
      </c>
      <c r="F101659" s="293"/>
      <c r="G101659" s="297" t="s">
        <v>10085</v>
      </c>
      <c r="H101659" s="298">
        <v>3403.42</v>
      </c>
      <c r="I101659" s="299">
        <v>0.01</v>
      </c>
      <c r="J101659" s="300">
        <v>3369.3858</v>
      </c>
    </row>
    <row r="101660" spans="1:10" s="396" customFormat="1">
      <c r="A101660" s="293">
        <v>101659</v>
      </c>
      <c r="B101660" s="294" t="s">
        <v>184911</v>
      </c>
      <c r="C101660" s="364" t="s">
        <v>196529</v>
      </c>
      <c r="D101660" s="364" t="s">
        <v>196530</v>
      </c>
      <c r="E101660" s="293" t="s">
        <v>184913</v>
      </c>
      <c r="F101660" s="293"/>
      <c r="G101660" s="297" t="s">
        <v>10085</v>
      </c>
      <c r="H101660" s="298">
        <v>4098</v>
      </c>
      <c r="I101660" s="299">
        <v>0.01</v>
      </c>
      <c r="J101660" s="300">
        <v>4057.02</v>
      </c>
    </row>
    <row r="101661" spans="1:10" s="396" customFormat="1">
      <c r="A101661" s="293">
        <v>101660</v>
      </c>
      <c r="B101661" s="294" t="s">
        <v>184911</v>
      </c>
      <c r="C101661" s="364" t="s">
        <v>196531</v>
      </c>
      <c r="D101661" s="364" t="s">
        <v>196532</v>
      </c>
      <c r="E101661" s="293" t="s">
        <v>184913</v>
      </c>
      <c r="F101661" s="293"/>
      <c r="G101661" s="297" t="s">
        <v>10085</v>
      </c>
      <c r="H101661" s="298">
        <v>723.02</v>
      </c>
      <c r="I101661" s="299">
        <v>0.01</v>
      </c>
      <c r="J101661" s="300">
        <v>715.78980000000001</v>
      </c>
    </row>
    <row r="101662" spans="1:10" s="396" customFormat="1">
      <c r="A101662" s="293">
        <v>101661</v>
      </c>
      <c r="B101662" s="294" t="s">
        <v>184911</v>
      </c>
      <c r="C101662" s="364" t="s">
        <v>102770</v>
      </c>
      <c r="D101662" s="364" t="s">
        <v>196533</v>
      </c>
      <c r="E101662" s="293" t="s">
        <v>184913</v>
      </c>
      <c r="F101662" s="293"/>
      <c r="G101662" s="297" t="s">
        <v>10085</v>
      </c>
      <c r="H101662" s="298">
        <v>238.56</v>
      </c>
      <c r="I101662" s="299">
        <v>0.01</v>
      </c>
      <c r="J101662" s="300">
        <v>236.17439999999999</v>
      </c>
    </row>
    <row r="101663" spans="1:10" s="396" customFormat="1">
      <c r="A101663" s="293">
        <v>101662</v>
      </c>
      <c r="B101663" s="294" t="s">
        <v>184911</v>
      </c>
      <c r="C101663" s="364" t="s">
        <v>196534</v>
      </c>
      <c r="D101663" s="364" t="s">
        <v>196535</v>
      </c>
      <c r="E101663" s="293" t="s">
        <v>184913</v>
      </c>
      <c r="F101663" s="293"/>
      <c r="G101663" s="297" t="s">
        <v>10085</v>
      </c>
      <c r="H101663" s="298">
        <v>3403.42</v>
      </c>
      <c r="I101663" s="299">
        <v>0.01</v>
      </c>
      <c r="J101663" s="300">
        <v>3369.3858</v>
      </c>
    </row>
    <row r="101664" spans="1:10" s="396" customFormat="1">
      <c r="A101664" s="293">
        <v>101663</v>
      </c>
      <c r="B101664" s="294" t="s">
        <v>184911</v>
      </c>
      <c r="C101664" s="364" t="s">
        <v>196536</v>
      </c>
      <c r="D101664" s="364" t="s">
        <v>196537</v>
      </c>
      <c r="E101664" s="293" t="s">
        <v>184913</v>
      </c>
      <c r="F101664" s="293"/>
      <c r="G101664" s="297" t="s">
        <v>10085</v>
      </c>
      <c r="H101664" s="298">
        <v>3403.42</v>
      </c>
      <c r="I101664" s="299">
        <v>0.01</v>
      </c>
      <c r="J101664" s="300">
        <v>3369.3858</v>
      </c>
    </row>
    <row r="101665" spans="1:10" s="396" customFormat="1">
      <c r="A101665" s="293">
        <v>101664</v>
      </c>
      <c r="B101665" s="294" t="s">
        <v>184911</v>
      </c>
      <c r="C101665" s="364" t="s">
        <v>196538</v>
      </c>
      <c r="D101665" s="364" t="s">
        <v>196539</v>
      </c>
      <c r="E101665" s="293" t="s">
        <v>184913</v>
      </c>
      <c r="F101665" s="293"/>
      <c r="G101665" s="297" t="s">
        <v>10085</v>
      </c>
      <c r="H101665" s="298">
        <v>4098</v>
      </c>
      <c r="I101665" s="299">
        <v>0.01</v>
      </c>
      <c r="J101665" s="300">
        <v>4057.02</v>
      </c>
    </row>
    <row r="101666" spans="1:10" s="396" customFormat="1">
      <c r="A101666" s="293">
        <v>101665</v>
      </c>
      <c r="B101666" s="294" t="s">
        <v>184911</v>
      </c>
      <c r="C101666" s="364" t="s">
        <v>196540</v>
      </c>
      <c r="D101666" s="364" t="s">
        <v>196541</v>
      </c>
      <c r="E101666" s="293" t="s">
        <v>184913</v>
      </c>
      <c r="F101666" s="293"/>
      <c r="G101666" s="297" t="s">
        <v>10085</v>
      </c>
      <c r="H101666" s="298">
        <v>4098</v>
      </c>
      <c r="I101666" s="299">
        <v>0.01</v>
      </c>
      <c r="J101666" s="300">
        <v>4057.02</v>
      </c>
    </row>
    <row r="101667" spans="1:10" s="396" customFormat="1">
      <c r="A101667" s="293">
        <v>101666</v>
      </c>
      <c r="B101667" s="294" t="s">
        <v>184911</v>
      </c>
      <c r="C101667" s="364" t="s">
        <v>102771</v>
      </c>
      <c r="D101667" s="364" t="s">
        <v>196542</v>
      </c>
      <c r="E101667" s="293" t="s">
        <v>184913</v>
      </c>
      <c r="F101667" s="293"/>
      <c r="G101667" s="297" t="s">
        <v>10085</v>
      </c>
      <c r="H101667" s="298">
        <v>196.84</v>
      </c>
      <c r="I101667" s="299">
        <v>0.01</v>
      </c>
      <c r="J101667" s="300">
        <v>194.8716</v>
      </c>
    </row>
    <row r="101668" spans="1:10" s="396" customFormat="1">
      <c r="A101668" s="293">
        <v>101667</v>
      </c>
      <c r="B101668" s="294" t="s">
        <v>184911</v>
      </c>
      <c r="C101668" s="364" t="s">
        <v>102772</v>
      </c>
      <c r="D101668" s="364" t="s">
        <v>196543</v>
      </c>
      <c r="E101668" s="293" t="s">
        <v>184913</v>
      </c>
      <c r="F101668" s="293"/>
      <c r="G101668" s="297" t="s">
        <v>10085</v>
      </c>
      <c r="H101668" s="298">
        <v>186.08</v>
      </c>
      <c r="I101668" s="299">
        <v>0.01</v>
      </c>
      <c r="J101668" s="300">
        <v>184.2192</v>
      </c>
    </row>
    <row r="101669" spans="1:10" s="396" customFormat="1">
      <c r="A101669" s="293">
        <v>101668</v>
      </c>
      <c r="B101669" s="294" t="s">
        <v>184911</v>
      </c>
      <c r="C101669" s="364" t="s">
        <v>102773</v>
      </c>
      <c r="D101669" s="364" t="s">
        <v>196544</v>
      </c>
      <c r="E101669" s="293" t="s">
        <v>184913</v>
      </c>
      <c r="F101669" s="293"/>
      <c r="G101669" s="297" t="s">
        <v>10085</v>
      </c>
      <c r="H101669" s="298">
        <v>410.8</v>
      </c>
      <c r="I101669" s="299">
        <v>0.01</v>
      </c>
      <c r="J101669" s="300">
        <v>406.69200000000001</v>
      </c>
    </row>
    <row r="101670" spans="1:10" s="396" customFormat="1">
      <c r="A101670" s="293">
        <v>101669</v>
      </c>
      <c r="B101670" s="294" t="s">
        <v>184911</v>
      </c>
      <c r="C101670" s="364" t="s">
        <v>102774</v>
      </c>
      <c r="D101670" s="364" t="s">
        <v>196545</v>
      </c>
      <c r="E101670" s="293" t="s">
        <v>184913</v>
      </c>
      <c r="F101670" s="293"/>
      <c r="G101670" s="297" t="s">
        <v>10085</v>
      </c>
      <c r="H101670" s="298">
        <v>411.84</v>
      </c>
      <c r="I101670" s="299">
        <v>0.01</v>
      </c>
      <c r="J101670" s="300">
        <v>407.72159999999997</v>
      </c>
    </row>
    <row r="101671" spans="1:10" s="396" customFormat="1">
      <c r="A101671" s="293">
        <v>101670</v>
      </c>
      <c r="B101671" s="294" t="s">
        <v>184911</v>
      </c>
      <c r="C101671" s="364" t="s">
        <v>102775</v>
      </c>
      <c r="D101671" s="364" t="s">
        <v>196546</v>
      </c>
      <c r="E101671" s="293" t="s">
        <v>184913</v>
      </c>
      <c r="F101671" s="293"/>
      <c r="G101671" s="297" t="s">
        <v>10085</v>
      </c>
      <c r="H101671" s="298">
        <v>64.400000000000006</v>
      </c>
      <c r="I101671" s="299">
        <v>0.01</v>
      </c>
      <c r="J101671" s="300">
        <v>63.756000000000007</v>
      </c>
    </row>
    <row r="101672" spans="1:10" s="396" customFormat="1">
      <c r="A101672" s="293">
        <v>101671</v>
      </c>
      <c r="B101672" s="294" t="s">
        <v>184911</v>
      </c>
      <c r="C101672" s="364" t="s">
        <v>196547</v>
      </c>
      <c r="D101672" s="364" t="s">
        <v>196548</v>
      </c>
      <c r="E101672" s="293" t="s">
        <v>184913</v>
      </c>
      <c r="F101672" s="293"/>
      <c r="G101672" s="297" t="s">
        <v>10085</v>
      </c>
      <c r="H101672" s="298">
        <v>1085.8800000000001</v>
      </c>
      <c r="I101672" s="299">
        <v>0.01</v>
      </c>
      <c r="J101672" s="300">
        <v>1075.0212000000001</v>
      </c>
    </row>
    <row r="101673" spans="1:10" s="396" customFormat="1">
      <c r="A101673" s="293">
        <v>101672</v>
      </c>
      <c r="B101673" s="294" t="s">
        <v>184911</v>
      </c>
      <c r="C101673" s="364" t="s">
        <v>196549</v>
      </c>
      <c r="D101673" s="364" t="s">
        <v>196550</v>
      </c>
      <c r="E101673" s="293" t="s">
        <v>184913</v>
      </c>
      <c r="F101673" s="293"/>
      <c r="G101673" s="297" t="s">
        <v>10085</v>
      </c>
      <c r="H101673" s="298">
        <v>654.44000000000005</v>
      </c>
      <c r="I101673" s="299">
        <v>0.01</v>
      </c>
      <c r="J101673" s="300">
        <v>647.89560000000006</v>
      </c>
    </row>
    <row r="101674" spans="1:10" s="396" customFormat="1">
      <c r="A101674" s="293">
        <v>101673</v>
      </c>
      <c r="B101674" s="294" t="s">
        <v>184911</v>
      </c>
      <c r="C101674" s="364" t="s">
        <v>196551</v>
      </c>
      <c r="D101674" s="364" t="s">
        <v>196552</v>
      </c>
      <c r="E101674" s="293" t="s">
        <v>184913</v>
      </c>
      <c r="F101674" s="293"/>
      <c r="G101674" s="297" t="s">
        <v>10085</v>
      </c>
      <c r="H101674" s="298">
        <v>552.29999999999995</v>
      </c>
      <c r="I101674" s="299">
        <v>0.01</v>
      </c>
      <c r="J101674" s="300">
        <v>546.77699999999993</v>
      </c>
    </row>
    <row r="101675" spans="1:10" s="396" customFormat="1">
      <c r="A101675" s="293">
        <v>101674</v>
      </c>
      <c r="B101675" s="294" t="s">
        <v>184911</v>
      </c>
      <c r="C101675" s="364" t="s">
        <v>196553</v>
      </c>
      <c r="D101675" s="364" t="s">
        <v>196554</v>
      </c>
      <c r="E101675" s="293" t="s">
        <v>184913</v>
      </c>
      <c r="F101675" s="293"/>
      <c r="G101675" s="297" t="s">
        <v>10085</v>
      </c>
      <c r="H101675" s="298">
        <v>778.98</v>
      </c>
      <c r="I101675" s="299">
        <v>0.01</v>
      </c>
      <c r="J101675" s="300">
        <v>771.1902</v>
      </c>
    </row>
    <row r="101676" spans="1:10" s="396" customFormat="1">
      <c r="A101676" s="293">
        <v>101675</v>
      </c>
      <c r="B101676" s="294" t="s">
        <v>184911</v>
      </c>
      <c r="C101676" s="364" t="s">
        <v>196555</v>
      </c>
      <c r="D101676" s="364" t="s">
        <v>196556</v>
      </c>
      <c r="E101676" s="293" t="s">
        <v>184913</v>
      </c>
      <c r="F101676" s="293"/>
      <c r="G101676" s="297" t="s">
        <v>10085</v>
      </c>
      <c r="H101676" s="298">
        <v>561.62</v>
      </c>
      <c r="I101676" s="299">
        <v>0.01</v>
      </c>
      <c r="J101676" s="300">
        <v>556.00379999999996</v>
      </c>
    </row>
    <row r="101677" spans="1:10" s="396" customFormat="1">
      <c r="A101677" s="293">
        <v>101676</v>
      </c>
      <c r="B101677" s="294" t="s">
        <v>184911</v>
      </c>
      <c r="C101677" s="364" t="s">
        <v>196557</v>
      </c>
      <c r="D101677" s="364" t="s">
        <v>196558</v>
      </c>
      <c r="E101677" s="293" t="s">
        <v>184913</v>
      </c>
      <c r="F101677" s="293"/>
      <c r="G101677" s="297" t="s">
        <v>10085</v>
      </c>
      <c r="H101677" s="298">
        <v>788.3</v>
      </c>
      <c r="I101677" s="299">
        <v>0.01</v>
      </c>
      <c r="J101677" s="300">
        <v>780.41699999999992</v>
      </c>
    </row>
    <row r="101678" spans="1:10" s="396" customFormat="1">
      <c r="A101678" s="293">
        <v>101677</v>
      </c>
      <c r="B101678" s="294" t="s">
        <v>184911</v>
      </c>
      <c r="C101678" s="364" t="s">
        <v>102776</v>
      </c>
      <c r="D101678" s="364" t="s">
        <v>196559</v>
      </c>
      <c r="E101678" s="293" t="s">
        <v>184913</v>
      </c>
      <c r="F101678" s="293"/>
      <c r="G101678" s="297" t="s">
        <v>10085</v>
      </c>
      <c r="H101678" s="298">
        <v>15.78</v>
      </c>
      <c r="I101678" s="299">
        <v>0.01</v>
      </c>
      <c r="J101678" s="300">
        <v>15.622199999999999</v>
      </c>
    </row>
    <row r="101679" spans="1:10" s="396" customFormat="1">
      <c r="A101679" s="293">
        <v>101678</v>
      </c>
      <c r="B101679" s="294" t="s">
        <v>184911</v>
      </c>
      <c r="C101679" s="364" t="s">
        <v>196560</v>
      </c>
      <c r="D101679" s="364" t="s">
        <v>196561</v>
      </c>
      <c r="E101679" s="293" t="s">
        <v>184913</v>
      </c>
      <c r="F101679" s="293"/>
      <c r="G101679" s="297" t="s">
        <v>10085</v>
      </c>
      <c r="H101679" s="298">
        <v>42.06</v>
      </c>
      <c r="I101679" s="299">
        <v>0.01</v>
      </c>
      <c r="J101679" s="300">
        <v>41.639400000000002</v>
      </c>
    </row>
    <row r="101680" spans="1:10" s="396" customFormat="1">
      <c r="A101680" s="293">
        <v>101679</v>
      </c>
      <c r="B101680" s="294" t="s">
        <v>184911</v>
      </c>
      <c r="C101680" s="364" t="s">
        <v>102777</v>
      </c>
      <c r="D101680" s="364" t="s">
        <v>102778</v>
      </c>
      <c r="E101680" s="293" t="s">
        <v>184913</v>
      </c>
      <c r="F101680" s="293"/>
      <c r="G101680" s="297" t="s">
        <v>10085</v>
      </c>
      <c r="H101680" s="298">
        <v>17.18</v>
      </c>
      <c r="I101680" s="299">
        <v>0.01</v>
      </c>
      <c r="J101680" s="300">
        <v>17.008199999999999</v>
      </c>
    </row>
    <row r="101681" spans="1:10" s="396" customFormat="1">
      <c r="A101681" s="293">
        <v>101680</v>
      </c>
      <c r="B101681" s="294" t="s">
        <v>184911</v>
      </c>
      <c r="C101681" s="364" t="s">
        <v>196562</v>
      </c>
      <c r="D101681" s="364" t="s">
        <v>196563</v>
      </c>
      <c r="E101681" s="293" t="s">
        <v>184913</v>
      </c>
      <c r="F101681" s="293"/>
      <c r="G101681" s="297" t="s">
        <v>10085</v>
      </c>
      <c r="H101681" s="298">
        <v>18.38</v>
      </c>
      <c r="I101681" s="299">
        <v>0.01</v>
      </c>
      <c r="J101681" s="300">
        <v>18.196199999999997</v>
      </c>
    </row>
    <row r="101682" spans="1:10" s="396" customFormat="1">
      <c r="A101682" s="293">
        <v>101681</v>
      </c>
      <c r="B101682" s="294" t="s">
        <v>184911</v>
      </c>
      <c r="C101682" s="364" t="s">
        <v>196564</v>
      </c>
      <c r="D101682" s="364" t="s">
        <v>196565</v>
      </c>
      <c r="E101682" s="293" t="s">
        <v>184913</v>
      </c>
      <c r="F101682" s="293"/>
      <c r="G101682" s="297" t="s">
        <v>10085</v>
      </c>
      <c r="H101682" s="298">
        <v>43.06</v>
      </c>
      <c r="I101682" s="299">
        <v>0.01</v>
      </c>
      <c r="J101682" s="300">
        <v>42.629400000000004</v>
      </c>
    </row>
    <row r="101683" spans="1:10" s="396" customFormat="1">
      <c r="A101683" s="293">
        <v>101682</v>
      </c>
      <c r="B101683" s="294" t="s">
        <v>184911</v>
      </c>
      <c r="C101683" s="364" t="s">
        <v>196566</v>
      </c>
      <c r="D101683" s="364" t="s">
        <v>196567</v>
      </c>
      <c r="E101683" s="293" t="s">
        <v>184913</v>
      </c>
      <c r="F101683" s="293"/>
      <c r="G101683" s="297" t="s">
        <v>10085</v>
      </c>
      <c r="H101683" s="298">
        <v>51.34</v>
      </c>
      <c r="I101683" s="299">
        <v>0.01</v>
      </c>
      <c r="J101683" s="300">
        <v>50.826600000000006</v>
      </c>
    </row>
    <row r="101684" spans="1:10" s="396" customFormat="1">
      <c r="A101684" s="293">
        <v>101683</v>
      </c>
      <c r="B101684" s="294" t="s">
        <v>184911</v>
      </c>
      <c r="C101684" s="364" t="s">
        <v>102779</v>
      </c>
      <c r="D101684" s="364" t="s">
        <v>196568</v>
      </c>
      <c r="E101684" s="293" t="s">
        <v>184913</v>
      </c>
      <c r="F101684" s="293"/>
      <c r="G101684" s="297" t="s">
        <v>10085</v>
      </c>
      <c r="H101684" s="298">
        <v>43.06</v>
      </c>
      <c r="I101684" s="299">
        <v>0.01</v>
      </c>
      <c r="J101684" s="300">
        <v>42.629400000000004</v>
      </c>
    </row>
    <row r="101685" spans="1:10" s="396" customFormat="1">
      <c r="A101685" s="293">
        <v>101684</v>
      </c>
      <c r="B101685" s="294" t="s">
        <v>184911</v>
      </c>
      <c r="C101685" s="364" t="s">
        <v>196569</v>
      </c>
      <c r="D101685" s="364" t="s">
        <v>196570</v>
      </c>
      <c r="E101685" s="293" t="s">
        <v>184913</v>
      </c>
      <c r="F101685" s="293"/>
      <c r="G101685" s="297" t="s">
        <v>10085</v>
      </c>
      <c r="H101685" s="298">
        <v>68.14</v>
      </c>
      <c r="I101685" s="299">
        <v>0.01</v>
      </c>
      <c r="J101685" s="300">
        <v>67.458600000000004</v>
      </c>
    </row>
    <row r="101686" spans="1:10" s="396" customFormat="1">
      <c r="A101686" s="293">
        <v>101685</v>
      </c>
      <c r="B101686" s="294" t="s">
        <v>184911</v>
      </c>
      <c r="C101686" s="364" t="s">
        <v>196571</v>
      </c>
      <c r="D101686" s="364" t="s">
        <v>196572</v>
      </c>
      <c r="E101686" s="293" t="s">
        <v>184913</v>
      </c>
      <c r="F101686" s="293"/>
      <c r="G101686" s="297" t="s">
        <v>10085</v>
      </c>
      <c r="H101686" s="298">
        <v>67.94</v>
      </c>
      <c r="I101686" s="299">
        <v>0.01</v>
      </c>
      <c r="J101686" s="300">
        <v>67.260599999999997</v>
      </c>
    </row>
    <row r="101687" spans="1:10" s="396" customFormat="1">
      <c r="A101687" s="293">
        <v>101686</v>
      </c>
      <c r="B101687" s="294" t="s">
        <v>184911</v>
      </c>
      <c r="C101687" s="364" t="s">
        <v>196573</v>
      </c>
      <c r="D101687" s="364" t="s">
        <v>196574</v>
      </c>
      <c r="E101687" s="293" t="s">
        <v>184913</v>
      </c>
      <c r="F101687" s="293"/>
      <c r="G101687" s="297" t="s">
        <v>10085</v>
      </c>
      <c r="H101687" s="298">
        <v>144.9</v>
      </c>
      <c r="I101687" s="299">
        <v>0.01</v>
      </c>
      <c r="J101687" s="300">
        <v>143.45099999999999</v>
      </c>
    </row>
    <row r="101688" spans="1:10" s="396" customFormat="1">
      <c r="A101688" s="293">
        <v>101687</v>
      </c>
      <c r="B101688" s="294" t="s">
        <v>184911</v>
      </c>
      <c r="C101688" s="364" t="s">
        <v>102780</v>
      </c>
      <c r="D101688" s="364" t="s">
        <v>196575</v>
      </c>
      <c r="E101688" s="293" t="s">
        <v>184913</v>
      </c>
      <c r="F101688" s="293"/>
      <c r="G101688" s="297" t="s">
        <v>10085</v>
      </c>
      <c r="H101688" s="298">
        <v>939.32</v>
      </c>
      <c r="I101688" s="299">
        <v>0.01</v>
      </c>
      <c r="J101688" s="300">
        <v>929.92680000000007</v>
      </c>
    </row>
    <row r="101689" spans="1:10" s="396" customFormat="1">
      <c r="A101689" s="293">
        <v>101688</v>
      </c>
      <c r="B101689" s="294" t="s">
        <v>184911</v>
      </c>
      <c r="C101689" s="364" t="s">
        <v>196576</v>
      </c>
      <c r="D101689" s="364" t="s">
        <v>196577</v>
      </c>
      <c r="E101689" s="293" t="s">
        <v>184913</v>
      </c>
      <c r="F101689" s="293"/>
      <c r="G101689" s="297" t="s">
        <v>10085</v>
      </c>
      <c r="H101689" s="298">
        <v>365.24</v>
      </c>
      <c r="I101689" s="299">
        <v>0.01</v>
      </c>
      <c r="J101689" s="300">
        <v>361.58760000000001</v>
      </c>
    </row>
    <row r="101690" spans="1:10" s="396" customFormat="1">
      <c r="A101690" s="293">
        <v>101689</v>
      </c>
      <c r="B101690" s="294" t="s">
        <v>184911</v>
      </c>
      <c r="C101690" s="364" t="s">
        <v>102781</v>
      </c>
      <c r="D101690" s="364" t="s">
        <v>196578</v>
      </c>
      <c r="E101690" s="293" t="s">
        <v>184913</v>
      </c>
      <c r="F101690" s="293"/>
      <c r="G101690" s="297" t="s">
        <v>10085</v>
      </c>
      <c r="H101690" s="298">
        <v>62.78</v>
      </c>
      <c r="I101690" s="299">
        <v>0.01</v>
      </c>
      <c r="J101690" s="300">
        <v>62.152200000000001</v>
      </c>
    </row>
    <row r="101691" spans="1:10" s="396" customFormat="1">
      <c r="A101691" s="293">
        <v>101690</v>
      </c>
      <c r="B101691" s="294" t="s">
        <v>184911</v>
      </c>
      <c r="C101691" s="364" t="s">
        <v>196579</v>
      </c>
      <c r="D101691" s="364" t="s">
        <v>196580</v>
      </c>
      <c r="E101691" s="293" t="s">
        <v>184913</v>
      </c>
      <c r="F101691" s="293"/>
      <c r="G101691" s="297" t="s">
        <v>10085</v>
      </c>
      <c r="H101691" s="298">
        <v>64</v>
      </c>
      <c r="I101691" s="299">
        <v>0.01</v>
      </c>
      <c r="J101691" s="300">
        <v>63.36</v>
      </c>
    </row>
    <row r="101692" spans="1:10" s="396" customFormat="1">
      <c r="A101692" s="293">
        <v>101691</v>
      </c>
      <c r="B101692" s="294" t="s">
        <v>184911</v>
      </c>
      <c r="C101692" s="364" t="s">
        <v>102782</v>
      </c>
      <c r="D101692" s="364" t="s">
        <v>196581</v>
      </c>
      <c r="E101692" s="293" t="s">
        <v>184913</v>
      </c>
      <c r="F101692" s="293"/>
      <c r="G101692" s="297" t="s">
        <v>10085</v>
      </c>
      <c r="H101692" s="298">
        <v>75.319999999999993</v>
      </c>
      <c r="I101692" s="299">
        <v>0.01</v>
      </c>
      <c r="J101692" s="300">
        <v>74.566799999999986</v>
      </c>
    </row>
    <row r="101693" spans="1:10" s="396" customFormat="1">
      <c r="A101693" s="293">
        <v>101692</v>
      </c>
      <c r="B101693" s="294" t="s">
        <v>184911</v>
      </c>
      <c r="C101693" s="364" t="s">
        <v>102783</v>
      </c>
      <c r="D101693" s="364" t="s">
        <v>196582</v>
      </c>
      <c r="E101693" s="293" t="s">
        <v>184913</v>
      </c>
      <c r="F101693" s="293"/>
      <c r="G101693" s="297" t="s">
        <v>10085</v>
      </c>
      <c r="H101693" s="298">
        <v>104.8</v>
      </c>
      <c r="I101693" s="299">
        <v>0.01</v>
      </c>
      <c r="J101693" s="300">
        <v>103.752</v>
      </c>
    </row>
    <row r="101694" spans="1:10" s="396" customFormat="1">
      <c r="A101694" s="293">
        <v>101693</v>
      </c>
      <c r="B101694" s="294" t="s">
        <v>184911</v>
      </c>
      <c r="C101694" s="364" t="s">
        <v>196583</v>
      </c>
      <c r="D101694" s="364" t="s">
        <v>196584</v>
      </c>
      <c r="E101694" s="293" t="s">
        <v>184913</v>
      </c>
      <c r="F101694" s="293"/>
      <c r="G101694" s="297" t="s">
        <v>10085</v>
      </c>
      <c r="H101694" s="298">
        <v>628.29999999999995</v>
      </c>
      <c r="I101694" s="299">
        <v>0.01</v>
      </c>
      <c r="J101694" s="300">
        <v>622.01699999999994</v>
      </c>
    </row>
    <row r="101695" spans="1:10" s="396" customFormat="1">
      <c r="A101695" s="293">
        <v>101694</v>
      </c>
      <c r="B101695" s="294" t="s">
        <v>184911</v>
      </c>
      <c r="C101695" s="364" t="s">
        <v>196585</v>
      </c>
      <c r="D101695" s="364" t="s">
        <v>196586</v>
      </c>
      <c r="E101695" s="293" t="s">
        <v>184913</v>
      </c>
      <c r="F101695" s="293"/>
      <c r="G101695" s="297" t="s">
        <v>10085</v>
      </c>
      <c r="H101695" s="298">
        <v>948.32</v>
      </c>
      <c r="I101695" s="299">
        <v>0.01</v>
      </c>
      <c r="J101695" s="300">
        <v>938.83680000000004</v>
      </c>
    </row>
    <row r="101696" spans="1:10" s="396" customFormat="1">
      <c r="A101696" s="293">
        <v>101695</v>
      </c>
      <c r="B101696" s="294" t="s">
        <v>184911</v>
      </c>
      <c r="C101696" s="364" t="s">
        <v>196587</v>
      </c>
      <c r="D101696" s="364" t="s">
        <v>196588</v>
      </c>
      <c r="E101696" s="293" t="s">
        <v>184913</v>
      </c>
      <c r="F101696" s="293"/>
      <c r="G101696" s="297" t="s">
        <v>10085</v>
      </c>
      <c r="H101696" s="298">
        <v>16133.72</v>
      </c>
      <c r="I101696" s="299">
        <v>0.01</v>
      </c>
      <c r="J101696" s="300">
        <v>15972.382799999999</v>
      </c>
    </row>
    <row r="101697" spans="1:10" s="396" customFormat="1">
      <c r="A101697" s="293">
        <v>101696</v>
      </c>
      <c r="B101697" s="294" t="s">
        <v>184911</v>
      </c>
      <c r="C101697" s="364" t="s">
        <v>196589</v>
      </c>
      <c r="D101697" s="364" t="s">
        <v>196590</v>
      </c>
      <c r="E101697" s="293" t="s">
        <v>184913</v>
      </c>
      <c r="F101697" s="293"/>
      <c r="G101697" s="297" t="s">
        <v>10085</v>
      </c>
      <c r="H101697" s="298">
        <v>453.62</v>
      </c>
      <c r="I101697" s="299">
        <v>0.01</v>
      </c>
      <c r="J101697" s="300">
        <v>449.0838</v>
      </c>
    </row>
    <row r="101698" spans="1:10" s="396" customFormat="1">
      <c r="A101698" s="293">
        <v>101697</v>
      </c>
      <c r="B101698" s="294" t="s">
        <v>184911</v>
      </c>
      <c r="C101698" s="364" t="s">
        <v>196591</v>
      </c>
      <c r="D101698" s="364" t="s">
        <v>196592</v>
      </c>
      <c r="E101698" s="293" t="s">
        <v>184913</v>
      </c>
      <c r="F101698" s="293"/>
      <c r="G101698" s="297" t="s">
        <v>10085</v>
      </c>
      <c r="H101698" s="298">
        <v>583.64</v>
      </c>
      <c r="I101698" s="299">
        <v>0.01</v>
      </c>
      <c r="J101698" s="300">
        <v>577.80359999999996</v>
      </c>
    </row>
    <row r="101699" spans="1:10" s="396" customFormat="1">
      <c r="A101699" s="293">
        <v>101698</v>
      </c>
      <c r="B101699" s="294" t="s">
        <v>184911</v>
      </c>
      <c r="C101699" s="364" t="s">
        <v>196593</v>
      </c>
      <c r="D101699" s="364" t="s">
        <v>196594</v>
      </c>
      <c r="E101699" s="293" t="s">
        <v>184913</v>
      </c>
      <c r="F101699" s="293"/>
      <c r="G101699" s="297" t="s">
        <v>10085</v>
      </c>
      <c r="H101699" s="298">
        <v>973.66</v>
      </c>
      <c r="I101699" s="299">
        <v>0.01</v>
      </c>
      <c r="J101699" s="300">
        <v>963.92340000000002</v>
      </c>
    </row>
    <row r="101700" spans="1:10" s="396" customFormat="1">
      <c r="A101700" s="293">
        <v>101699</v>
      </c>
      <c r="B101700" s="294" t="s">
        <v>184911</v>
      </c>
      <c r="C101700" s="364" t="s">
        <v>196595</v>
      </c>
      <c r="D101700" s="364" t="s">
        <v>196594</v>
      </c>
      <c r="E101700" s="293" t="s">
        <v>184913</v>
      </c>
      <c r="F101700" s="293"/>
      <c r="G101700" s="297" t="s">
        <v>10085</v>
      </c>
      <c r="H101700" s="298">
        <v>1000.32</v>
      </c>
      <c r="I101700" s="299">
        <v>0.01</v>
      </c>
      <c r="J101700" s="300">
        <v>990.31680000000006</v>
      </c>
    </row>
    <row r="101701" spans="1:10" s="396" customFormat="1">
      <c r="A101701" s="293">
        <v>101700</v>
      </c>
      <c r="B101701" s="294" t="s">
        <v>184911</v>
      </c>
      <c r="C101701" s="364" t="s">
        <v>196596</v>
      </c>
      <c r="D101701" s="364" t="s">
        <v>196597</v>
      </c>
      <c r="E101701" s="293" t="s">
        <v>184913</v>
      </c>
      <c r="F101701" s="293"/>
      <c r="G101701" s="297" t="s">
        <v>10085</v>
      </c>
      <c r="H101701" s="298">
        <v>1217</v>
      </c>
      <c r="I101701" s="299">
        <v>0.01</v>
      </c>
      <c r="J101701" s="300">
        <v>1204.83</v>
      </c>
    </row>
    <row r="101702" spans="1:10" s="396" customFormat="1">
      <c r="A101702" s="293">
        <v>101701</v>
      </c>
      <c r="B101702" s="294" t="s">
        <v>184911</v>
      </c>
      <c r="C101702" s="364" t="s">
        <v>196598</v>
      </c>
      <c r="D101702" s="364" t="s">
        <v>196599</v>
      </c>
      <c r="E101702" s="293" t="s">
        <v>184913</v>
      </c>
      <c r="F101702" s="293"/>
      <c r="G101702" s="297" t="s">
        <v>10085</v>
      </c>
      <c r="H101702" s="298">
        <v>1433.68</v>
      </c>
      <c r="I101702" s="299">
        <v>0.01</v>
      </c>
      <c r="J101702" s="300">
        <v>1419.3432</v>
      </c>
    </row>
    <row r="101703" spans="1:10" s="396" customFormat="1">
      <c r="A101703" s="293">
        <v>101702</v>
      </c>
      <c r="B101703" s="294" t="s">
        <v>184911</v>
      </c>
      <c r="C101703" s="364" t="s">
        <v>196600</v>
      </c>
      <c r="D101703" s="364" t="s">
        <v>196601</v>
      </c>
      <c r="E101703" s="293" t="s">
        <v>184913</v>
      </c>
      <c r="F101703" s="293"/>
      <c r="G101703" s="297" t="s">
        <v>10085</v>
      </c>
      <c r="H101703" s="298">
        <v>70.58</v>
      </c>
      <c r="I101703" s="299">
        <v>0.01</v>
      </c>
      <c r="J101703" s="300">
        <v>69.874200000000002</v>
      </c>
    </row>
    <row r="101704" spans="1:10" s="396" customFormat="1">
      <c r="A101704" s="293">
        <v>101703</v>
      </c>
      <c r="B101704" s="294" t="s">
        <v>184911</v>
      </c>
      <c r="C101704" s="364" t="s">
        <v>102784</v>
      </c>
      <c r="D101704" s="364" t="s">
        <v>196602</v>
      </c>
      <c r="E101704" s="293" t="s">
        <v>184913</v>
      </c>
      <c r="F101704" s="293"/>
      <c r="G101704" s="297" t="s">
        <v>10085</v>
      </c>
      <c r="H101704" s="298">
        <v>328.7</v>
      </c>
      <c r="I101704" s="299">
        <v>0.01</v>
      </c>
      <c r="J101704" s="300">
        <v>325.41300000000001</v>
      </c>
    </row>
    <row r="101705" spans="1:10" s="396" customFormat="1">
      <c r="A101705" s="293">
        <v>101704</v>
      </c>
      <c r="B101705" s="294" t="s">
        <v>184911</v>
      </c>
      <c r="C101705" s="364" t="s">
        <v>196603</v>
      </c>
      <c r="D101705" s="364" t="s">
        <v>196604</v>
      </c>
      <c r="E101705" s="293" t="s">
        <v>184913</v>
      </c>
      <c r="F101705" s="293"/>
      <c r="G101705" s="297" t="s">
        <v>10085</v>
      </c>
      <c r="H101705" s="298">
        <v>455.62</v>
      </c>
      <c r="I101705" s="299">
        <v>0.01</v>
      </c>
      <c r="J101705" s="300">
        <v>451.06380000000001</v>
      </c>
    </row>
    <row r="101706" spans="1:10" s="396" customFormat="1">
      <c r="A101706" s="293">
        <v>101705</v>
      </c>
      <c r="B101706" s="294" t="s">
        <v>184911</v>
      </c>
      <c r="C101706" s="364" t="s">
        <v>196605</v>
      </c>
      <c r="D101706" s="364" t="s">
        <v>196606</v>
      </c>
      <c r="E101706" s="293" t="s">
        <v>184913</v>
      </c>
      <c r="F101706" s="293"/>
      <c r="G101706" s="297" t="s">
        <v>10085</v>
      </c>
      <c r="H101706" s="298">
        <v>416.96</v>
      </c>
      <c r="I101706" s="299">
        <v>0.01</v>
      </c>
      <c r="J101706" s="300">
        <v>412.79039999999998</v>
      </c>
    </row>
    <row r="101707" spans="1:10" s="396" customFormat="1">
      <c r="A101707" s="293">
        <v>101706</v>
      </c>
      <c r="B101707" s="294" t="s">
        <v>184911</v>
      </c>
      <c r="C101707" s="364" t="s">
        <v>196607</v>
      </c>
      <c r="D101707" s="364" t="s">
        <v>196590</v>
      </c>
      <c r="E101707" s="293" t="s">
        <v>184913</v>
      </c>
      <c r="F101707" s="293"/>
      <c r="G101707" s="297" t="s">
        <v>10085</v>
      </c>
      <c r="H101707" s="298">
        <v>460.3</v>
      </c>
      <c r="I101707" s="299">
        <v>0.01</v>
      </c>
      <c r="J101707" s="300">
        <v>455.697</v>
      </c>
    </row>
    <row r="101708" spans="1:10" s="396" customFormat="1">
      <c r="A101708" s="293">
        <v>101707</v>
      </c>
      <c r="B101708" s="294" t="s">
        <v>184911</v>
      </c>
      <c r="C101708" s="364" t="s">
        <v>196608</v>
      </c>
      <c r="D101708" s="364" t="s">
        <v>196609</v>
      </c>
      <c r="E101708" s="293" t="s">
        <v>184913</v>
      </c>
      <c r="F101708" s="293"/>
      <c r="G101708" s="297" t="s">
        <v>10085</v>
      </c>
      <c r="H101708" s="298">
        <v>503.62</v>
      </c>
      <c r="I101708" s="299">
        <v>0.01</v>
      </c>
      <c r="J101708" s="300">
        <v>498.5838</v>
      </c>
    </row>
    <row r="101709" spans="1:10" s="396" customFormat="1">
      <c r="A101709" s="293">
        <v>101708</v>
      </c>
      <c r="B101709" s="294" t="s">
        <v>184911</v>
      </c>
      <c r="C101709" s="364" t="s">
        <v>196610</v>
      </c>
      <c r="D101709" s="364" t="s">
        <v>196611</v>
      </c>
      <c r="E101709" s="293" t="s">
        <v>184913</v>
      </c>
      <c r="F101709" s="293"/>
      <c r="G101709" s="297" t="s">
        <v>10085</v>
      </c>
      <c r="H101709" s="298">
        <v>546.96</v>
      </c>
      <c r="I101709" s="299">
        <v>0.01</v>
      </c>
      <c r="J101709" s="300">
        <v>541.49040000000002</v>
      </c>
    </row>
    <row r="101710" spans="1:10" s="396" customFormat="1">
      <c r="A101710" s="293">
        <v>101709</v>
      </c>
      <c r="B101710" s="294" t="s">
        <v>184911</v>
      </c>
      <c r="C101710" s="364" t="s">
        <v>196612</v>
      </c>
      <c r="D101710" s="364" t="s">
        <v>196592</v>
      </c>
      <c r="E101710" s="293" t="s">
        <v>184913</v>
      </c>
      <c r="F101710" s="293"/>
      <c r="G101710" s="297" t="s">
        <v>10085</v>
      </c>
      <c r="H101710" s="298">
        <v>590.29999999999995</v>
      </c>
      <c r="I101710" s="299">
        <v>0.01</v>
      </c>
      <c r="J101710" s="300">
        <v>584.39699999999993</v>
      </c>
    </row>
    <row r="101711" spans="1:10" s="396" customFormat="1">
      <c r="A101711" s="293">
        <v>101710</v>
      </c>
      <c r="B101711" s="294" t="s">
        <v>184911</v>
      </c>
      <c r="C101711" s="364" t="s">
        <v>196613</v>
      </c>
      <c r="D101711" s="364" t="s">
        <v>196614</v>
      </c>
      <c r="E101711" s="293" t="s">
        <v>184913</v>
      </c>
      <c r="F101711" s="293"/>
      <c r="G101711" s="297" t="s">
        <v>10085</v>
      </c>
      <c r="H101711" s="298">
        <v>763.64</v>
      </c>
      <c r="I101711" s="299">
        <v>0.01</v>
      </c>
      <c r="J101711" s="300">
        <v>756.00360000000001</v>
      </c>
    </row>
    <row r="101712" spans="1:10" s="396" customFormat="1">
      <c r="A101712" s="293">
        <v>101711</v>
      </c>
      <c r="B101712" s="294" t="s">
        <v>184911</v>
      </c>
      <c r="C101712" s="364" t="s">
        <v>196615</v>
      </c>
      <c r="D101712" s="364" t="s">
        <v>196594</v>
      </c>
      <c r="E101712" s="293" t="s">
        <v>184913</v>
      </c>
      <c r="F101712" s="293"/>
      <c r="G101712" s="297" t="s">
        <v>10085</v>
      </c>
      <c r="H101712" s="298">
        <v>980.32</v>
      </c>
      <c r="I101712" s="299">
        <v>0.01</v>
      </c>
      <c r="J101712" s="300">
        <v>970.51679999999999</v>
      </c>
    </row>
    <row r="101713" spans="1:10" s="396" customFormat="1">
      <c r="A101713" s="293">
        <v>101712</v>
      </c>
      <c r="B101713" s="294" t="s">
        <v>184911</v>
      </c>
      <c r="C101713" s="364" t="s">
        <v>196616</v>
      </c>
      <c r="D101713" s="364" t="s">
        <v>196597</v>
      </c>
      <c r="E101713" s="293" t="s">
        <v>184913</v>
      </c>
      <c r="F101713" s="293"/>
      <c r="G101713" s="297" t="s">
        <v>10085</v>
      </c>
      <c r="H101713" s="298">
        <v>1197</v>
      </c>
      <c r="I101713" s="299">
        <v>0.01</v>
      </c>
      <c r="J101713" s="300">
        <v>1185.03</v>
      </c>
    </row>
    <row r="101714" spans="1:10" s="396" customFormat="1">
      <c r="A101714" s="293">
        <v>101713</v>
      </c>
      <c r="B101714" s="294" t="s">
        <v>184911</v>
      </c>
      <c r="C101714" s="364" t="s">
        <v>196617</v>
      </c>
      <c r="D101714" s="364" t="s">
        <v>196599</v>
      </c>
      <c r="E101714" s="293" t="s">
        <v>184913</v>
      </c>
      <c r="F101714" s="293"/>
      <c r="G101714" s="297" t="s">
        <v>10085</v>
      </c>
      <c r="H101714" s="298">
        <v>1413.68</v>
      </c>
      <c r="I101714" s="299">
        <v>0.01</v>
      </c>
      <c r="J101714" s="300">
        <v>1399.5432000000001</v>
      </c>
    </row>
    <row r="101715" spans="1:10" s="396" customFormat="1">
      <c r="A101715" s="293">
        <v>101714</v>
      </c>
      <c r="B101715" s="294" t="s">
        <v>184911</v>
      </c>
      <c r="C101715" s="364" t="s">
        <v>196618</v>
      </c>
      <c r="D101715" s="364" t="s">
        <v>196619</v>
      </c>
      <c r="E101715" s="293" t="s">
        <v>184913</v>
      </c>
      <c r="F101715" s="293"/>
      <c r="G101715" s="297" t="s">
        <v>10085</v>
      </c>
      <c r="H101715" s="298">
        <v>421.62</v>
      </c>
      <c r="I101715" s="299">
        <v>0.01</v>
      </c>
      <c r="J101715" s="300">
        <v>417.40379999999999</v>
      </c>
    </row>
    <row r="101716" spans="1:10" s="396" customFormat="1">
      <c r="A101716" s="293">
        <v>101715</v>
      </c>
      <c r="B101716" s="294" t="s">
        <v>184911</v>
      </c>
      <c r="C101716" s="364" t="s">
        <v>196620</v>
      </c>
      <c r="D101716" s="364" t="s">
        <v>196621</v>
      </c>
      <c r="E101716" s="293" t="s">
        <v>184913</v>
      </c>
      <c r="F101716" s="293"/>
      <c r="G101716" s="297" t="s">
        <v>10085</v>
      </c>
      <c r="H101716" s="298">
        <v>464.96</v>
      </c>
      <c r="I101716" s="299">
        <v>0.01</v>
      </c>
      <c r="J101716" s="300">
        <v>460.31039999999996</v>
      </c>
    </row>
    <row r="101717" spans="1:10" s="396" customFormat="1">
      <c r="A101717" s="293">
        <v>101716</v>
      </c>
      <c r="B101717" s="294" t="s">
        <v>184911</v>
      </c>
      <c r="C101717" s="364" t="s">
        <v>196622</v>
      </c>
      <c r="D101717" s="364" t="s">
        <v>196623</v>
      </c>
      <c r="E101717" s="293" t="s">
        <v>184913</v>
      </c>
      <c r="F101717" s="293"/>
      <c r="G101717" s="297" t="s">
        <v>10085</v>
      </c>
      <c r="H101717" s="298">
        <v>538</v>
      </c>
      <c r="I101717" s="299">
        <v>0.01</v>
      </c>
      <c r="J101717" s="300">
        <v>532.62</v>
      </c>
    </row>
    <row r="101718" spans="1:10" s="396" customFormat="1">
      <c r="A101718" s="293">
        <v>101717</v>
      </c>
      <c r="B101718" s="294" t="s">
        <v>184911</v>
      </c>
      <c r="C101718" s="364" t="s">
        <v>196624</v>
      </c>
      <c r="D101718" s="364" t="s">
        <v>196625</v>
      </c>
      <c r="E101718" s="293" t="s">
        <v>184913</v>
      </c>
      <c r="F101718" s="293"/>
      <c r="G101718" s="297" t="s">
        <v>10085</v>
      </c>
      <c r="H101718" s="298">
        <v>700</v>
      </c>
      <c r="I101718" s="299">
        <v>0.01</v>
      </c>
      <c r="J101718" s="300">
        <v>693</v>
      </c>
    </row>
    <row r="101719" spans="1:10" s="396" customFormat="1">
      <c r="A101719" s="293">
        <v>101718</v>
      </c>
      <c r="B101719" s="294" t="s">
        <v>184911</v>
      </c>
      <c r="C101719" s="364" t="s">
        <v>196626</v>
      </c>
      <c r="D101719" s="364" t="s">
        <v>196627</v>
      </c>
      <c r="E101719" s="293" t="s">
        <v>184913</v>
      </c>
      <c r="F101719" s="293"/>
      <c r="G101719" s="297" t="s">
        <v>10085</v>
      </c>
      <c r="H101719" s="298">
        <v>4072.5</v>
      </c>
      <c r="I101719" s="299">
        <v>0.01</v>
      </c>
      <c r="J101719" s="300">
        <v>4031.7750000000001</v>
      </c>
    </row>
    <row r="101720" spans="1:10" s="396" customFormat="1">
      <c r="A101720" s="293">
        <v>101719</v>
      </c>
      <c r="B101720" s="294" t="s">
        <v>184911</v>
      </c>
      <c r="C101720" s="364" t="s">
        <v>102785</v>
      </c>
      <c r="D101720" s="364" t="s">
        <v>196628</v>
      </c>
      <c r="E101720" s="293" t="s">
        <v>184913</v>
      </c>
      <c r="F101720" s="293"/>
      <c r="G101720" s="297" t="s">
        <v>10085</v>
      </c>
      <c r="H101720" s="298">
        <v>1249.58</v>
      </c>
      <c r="I101720" s="299">
        <v>0.01</v>
      </c>
      <c r="J101720" s="300">
        <v>1237.0842</v>
      </c>
    </row>
    <row r="101721" spans="1:10" s="396" customFormat="1">
      <c r="A101721" s="293">
        <v>101720</v>
      </c>
      <c r="B101721" s="294" t="s">
        <v>184911</v>
      </c>
      <c r="C101721" s="364" t="s">
        <v>196629</v>
      </c>
      <c r="D101721" s="364" t="s">
        <v>196630</v>
      </c>
      <c r="E101721" s="293" t="s">
        <v>184913</v>
      </c>
      <c r="F101721" s="293"/>
      <c r="G101721" s="297" t="s">
        <v>10085</v>
      </c>
      <c r="H101721" s="298">
        <v>1688.94</v>
      </c>
      <c r="I101721" s="299">
        <v>0.01</v>
      </c>
      <c r="J101721" s="300">
        <v>1672.0506</v>
      </c>
    </row>
    <row r="101722" spans="1:10" s="396" customFormat="1">
      <c r="A101722" s="293">
        <v>101721</v>
      </c>
      <c r="B101722" s="294" t="s">
        <v>184911</v>
      </c>
      <c r="C101722" s="364" t="s">
        <v>196631</v>
      </c>
      <c r="D101722" s="364" t="s">
        <v>196632</v>
      </c>
      <c r="E101722" s="293" t="s">
        <v>184913</v>
      </c>
      <c r="F101722" s="293"/>
      <c r="G101722" s="297" t="s">
        <v>10085</v>
      </c>
      <c r="H101722" s="298">
        <v>1748.68</v>
      </c>
      <c r="I101722" s="299">
        <v>0.01</v>
      </c>
      <c r="J101722" s="300">
        <v>1731.1932000000002</v>
      </c>
    </row>
    <row r="101723" spans="1:10" s="396" customFormat="1">
      <c r="A101723" s="293">
        <v>101722</v>
      </c>
      <c r="B101723" s="294" t="s">
        <v>184911</v>
      </c>
      <c r="C101723" s="364" t="s">
        <v>196633</v>
      </c>
      <c r="D101723" s="364" t="s">
        <v>196634</v>
      </c>
      <c r="E101723" s="293" t="s">
        <v>184913</v>
      </c>
      <c r="F101723" s="293"/>
      <c r="G101723" s="297" t="s">
        <v>10085</v>
      </c>
      <c r="H101723" s="298">
        <v>3557.84</v>
      </c>
      <c r="I101723" s="299">
        <v>0.01</v>
      </c>
      <c r="J101723" s="300">
        <v>3522.2616000000003</v>
      </c>
    </row>
    <row r="101724" spans="1:10" s="396" customFormat="1">
      <c r="A101724" s="293">
        <v>101723</v>
      </c>
      <c r="B101724" s="294" t="s">
        <v>184911</v>
      </c>
      <c r="C101724" s="364" t="s">
        <v>196635</v>
      </c>
      <c r="D101724" s="364" t="s">
        <v>196636</v>
      </c>
      <c r="E101724" s="293" t="s">
        <v>184913</v>
      </c>
      <c r="F101724" s="293"/>
      <c r="G101724" s="297" t="s">
        <v>10085</v>
      </c>
      <c r="H101724" s="298">
        <v>3519.58</v>
      </c>
      <c r="I101724" s="299">
        <v>0.01</v>
      </c>
      <c r="J101724" s="300">
        <v>3484.3842</v>
      </c>
    </row>
    <row r="101725" spans="1:10" s="396" customFormat="1">
      <c r="A101725" s="293">
        <v>101724</v>
      </c>
      <c r="B101725" s="294" t="s">
        <v>184911</v>
      </c>
      <c r="C101725" s="364" t="s">
        <v>196637</v>
      </c>
      <c r="D101725" s="364" t="s">
        <v>196638</v>
      </c>
      <c r="E101725" s="293" t="s">
        <v>184913</v>
      </c>
      <c r="F101725" s="293"/>
      <c r="G101725" s="297" t="s">
        <v>10085</v>
      </c>
      <c r="H101725" s="298">
        <v>4225.8599999999997</v>
      </c>
      <c r="I101725" s="299">
        <v>0.01</v>
      </c>
      <c r="J101725" s="300">
        <v>4183.6013999999996</v>
      </c>
    </row>
    <row r="101726" spans="1:10" s="396" customFormat="1">
      <c r="A101726" s="293">
        <v>101725</v>
      </c>
      <c r="B101726" s="294" t="s">
        <v>184911</v>
      </c>
      <c r="C101726" s="364" t="s">
        <v>196639</v>
      </c>
      <c r="D101726" s="364" t="s">
        <v>196640</v>
      </c>
      <c r="E101726" s="293" t="s">
        <v>184913</v>
      </c>
      <c r="F101726" s="293"/>
      <c r="G101726" s="297" t="s">
        <v>10085</v>
      </c>
      <c r="H101726" s="298">
        <v>4288.2</v>
      </c>
      <c r="I101726" s="299">
        <v>0.01</v>
      </c>
      <c r="J101726" s="300">
        <v>4245.3180000000002</v>
      </c>
    </row>
    <row r="101727" spans="1:10" s="396" customFormat="1">
      <c r="A101727" s="293">
        <v>101726</v>
      </c>
      <c r="B101727" s="294" t="s">
        <v>184911</v>
      </c>
      <c r="C101727" s="364" t="s">
        <v>196641</v>
      </c>
      <c r="D101727" s="364" t="s">
        <v>196642</v>
      </c>
      <c r="E101727" s="293" t="s">
        <v>184913</v>
      </c>
      <c r="F101727" s="293"/>
      <c r="G101727" s="297" t="s">
        <v>10085</v>
      </c>
      <c r="H101727" s="298">
        <v>14763.66</v>
      </c>
      <c r="I101727" s="299">
        <v>0.01</v>
      </c>
      <c r="J101727" s="300">
        <v>14616.0234</v>
      </c>
    </row>
    <row r="101728" spans="1:10" s="396" customFormat="1">
      <c r="A101728" s="293">
        <v>101727</v>
      </c>
      <c r="B101728" s="294" t="s">
        <v>184911</v>
      </c>
      <c r="C101728" s="364" t="s">
        <v>196643</v>
      </c>
      <c r="D101728" s="364" t="s">
        <v>196644</v>
      </c>
      <c r="E101728" s="293" t="s">
        <v>184913</v>
      </c>
      <c r="F101728" s="293"/>
      <c r="G101728" s="297" t="s">
        <v>10085</v>
      </c>
      <c r="H101728" s="298">
        <v>16985.099999999999</v>
      </c>
      <c r="I101728" s="299">
        <v>0.01</v>
      </c>
      <c r="J101728" s="300">
        <v>16815.249</v>
      </c>
    </row>
    <row r="101729" spans="1:10" s="396" customFormat="1">
      <c r="A101729" s="293">
        <v>101728</v>
      </c>
      <c r="B101729" s="294" t="s">
        <v>184911</v>
      </c>
      <c r="C101729" s="364" t="s">
        <v>196645</v>
      </c>
      <c r="D101729" s="364" t="s">
        <v>196646</v>
      </c>
      <c r="E101729" s="293" t="s">
        <v>184913</v>
      </c>
      <c r="F101729" s="293"/>
      <c r="G101729" s="297" t="s">
        <v>10085</v>
      </c>
      <c r="H101729" s="298">
        <v>10152.76</v>
      </c>
      <c r="I101729" s="299">
        <v>0.01</v>
      </c>
      <c r="J101729" s="300">
        <v>10051.232400000001</v>
      </c>
    </row>
    <row r="101730" spans="1:10" s="396" customFormat="1">
      <c r="A101730" s="293">
        <v>101729</v>
      </c>
      <c r="B101730" s="294" t="s">
        <v>184911</v>
      </c>
      <c r="C101730" s="364" t="s">
        <v>196647</v>
      </c>
      <c r="D101730" s="364" t="s">
        <v>196648</v>
      </c>
      <c r="E101730" s="293" t="s">
        <v>184913</v>
      </c>
      <c r="F101730" s="293"/>
      <c r="G101730" s="297" t="s">
        <v>10085</v>
      </c>
      <c r="H101730" s="298">
        <v>9847.6200000000008</v>
      </c>
      <c r="I101730" s="299">
        <v>0.01</v>
      </c>
      <c r="J101730" s="300">
        <v>9749.1437999999998</v>
      </c>
    </row>
    <row r="101731" spans="1:10" s="396" customFormat="1">
      <c r="A101731" s="293">
        <v>101730</v>
      </c>
      <c r="B101731" s="294" t="s">
        <v>184911</v>
      </c>
      <c r="C101731" s="364" t="s">
        <v>196647</v>
      </c>
      <c r="D101731" s="364" t="s">
        <v>196648</v>
      </c>
      <c r="E101731" s="293" t="s">
        <v>184913</v>
      </c>
      <c r="F101731" s="293"/>
      <c r="G101731" s="297" t="s">
        <v>10085</v>
      </c>
      <c r="H101731" s="298">
        <v>9847.6200000000008</v>
      </c>
      <c r="I101731" s="299">
        <v>0.01</v>
      </c>
      <c r="J101731" s="300">
        <v>9749.1437999999998</v>
      </c>
    </row>
    <row r="101732" spans="1:10" s="396" customFormat="1">
      <c r="A101732" s="293">
        <v>101731</v>
      </c>
      <c r="B101732" s="294" t="s">
        <v>184911</v>
      </c>
      <c r="C101732" s="364" t="s">
        <v>196649</v>
      </c>
      <c r="D101732" s="364" t="s">
        <v>196650</v>
      </c>
      <c r="E101732" s="293" t="s">
        <v>184913</v>
      </c>
      <c r="F101732" s="293"/>
      <c r="G101732" s="297" t="s">
        <v>10085</v>
      </c>
      <c r="H101732" s="298">
        <v>30347.48</v>
      </c>
      <c r="I101732" s="299">
        <v>0.01</v>
      </c>
      <c r="J101732" s="300">
        <v>30044.0052</v>
      </c>
    </row>
    <row r="101733" spans="1:10" s="396" customFormat="1">
      <c r="A101733" s="293">
        <v>101732</v>
      </c>
      <c r="B101733" s="294" t="s">
        <v>184911</v>
      </c>
      <c r="C101733" s="364" t="s">
        <v>196651</v>
      </c>
      <c r="D101733" s="364" t="s">
        <v>196652</v>
      </c>
      <c r="E101733" s="293" t="s">
        <v>184913</v>
      </c>
      <c r="F101733" s="293"/>
      <c r="G101733" s="297" t="s">
        <v>10085</v>
      </c>
      <c r="H101733" s="298">
        <v>30347.48</v>
      </c>
      <c r="I101733" s="299">
        <v>0.01</v>
      </c>
      <c r="J101733" s="300">
        <v>30044.0052</v>
      </c>
    </row>
    <row r="101734" spans="1:10" s="396" customFormat="1">
      <c r="A101734" s="293">
        <v>101733</v>
      </c>
      <c r="B101734" s="294" t="s">
        <v>184911</v>
      </c>
      <c r="C101734" s="364" t="s">
        <v>102786</v>
      </c>
      <c r="D101734" s="364" t="s">
        <v>196653</v>
      </c>
      <c r="E101734" s="293" t="s">
        <v>184913</v>
      </c>
      <c r="F101734" s="293"/>
      <c r="G101734" s="297" t="s">
        <v>10085</v>
      </c>
      <c r="H101734" s="298">
        <v>7876.98</v>
      </c>
      <c r="I101734" s="299">
        <v>0.01</v>
      </c>
      <c r="J101734" s="300">
        <v>7798.2101999999995</v>
      </c>
    </row>
    <row r="101735" spans="1:10" s="396" customFormat="1">
      <c r="A101735" s="293">
        <v>101734</v>
      </c>
      <c r="B101735" s="294" t="s">
        <v>184911</v>
      </c>
      <c r="C101735" s="364" t="s">
        <v>196654</v>
      </c>
      <c r="D101735" s="364" t="s">
        <v>196655</v>
      </c>
      <c r="E101735" s="293" t="s">
        <v>184913</v>
      </c>
      <c r="F101735" s="293"/>
      <c r="G101735" s="297" t="s">
        <v>10085</v>
      </c>
      <c r="H101735" s="298">
        <v>61022.400000000001</v>
      </c>
      <c r="I101735" s="299">
        <v>0.01</v>
      </c>
      <c r="J101735" s="300">
        <v>60412.175999999999</v>
      </c>
    </row>
    <row r="101736" spans="1:10" s="396" customFormat="1">
      <c r="A101736" s="293">
        <v>101735</v>
      </c>
      <c r="B101736" s="294" t="s">
        <v>184911</v>
      </c>
      <c r="C101736" s="364" t="s">
        <v>102787</v>
      </c>
      <c r="D101736" s="364" t="s">
        <v>196656</v>
      </c>
      <c r="E101736" s="293" t="s">
        <v>184913</v>
      </c>
      <c r="F101736" s="293"/>
      <c r="G101736" s="297" t="s">
        <v>10085</v>
      </c>
      <c r="H101736" s="298">
        <v>14375.04</v>
      </c>
      <c r="I101736" s="299">
        <v>0.01</v>
      </c>
      <c r="J101736" s="300">
        <v>14231.2896</v>
      </c>
    </row>
    <row r="101737" spans="1:10" s="396" customFormat="1">
      <c r="A101737" s="293">
        <v>101736</v>
      </c>
      <c r="B101737" s="294" t="s">
        <v>184911</v>
      </c>
      <c r="C101737" s="364" t="s">
        <v>102788</v>
      </c>
      <c r="D101737" s="364" t="s">
        <v>196657</v>
      </c>
      <c r="E101737" s="293" t="s">
        <v>184913</v>
      </c>
      <c r="F101737" s="293"/>
      <c r="G101737" s="297" t="s">
        <v>10085</v>
      </c>
      <c r="H101737" s="298">
        <v>75.5</v>
      </c>
      <c r="I101737" s="299">
        <v>0.01</v>
      </c>
      <c r="J101737" s="300">
        <v>74.745000000000005</v>
      </c>
    </row>
    <row r="101738" spans="1:10" s="396" customFormat="1">
      <c r="A101738" s="293">
        <v>101737</v>
      </c>
      <c r="B101738" s="294" t="s">
        <v>184911</v>
      </c>
      <c r="C101738" s="364" t="s">
        <v>196658</v>
      </c>
      <c r="D101738" s="364" t="s">
        <v>196659</v>
      </c>
      <c r="E101738" s="293" t="s">
        <v>184913</v>
      </c>
      <c r="F101738" s="293"/>
      <c r="G101738" s="297" t="s">
        <v>10085</v>
      </c>
      <c r="H101738" s="298">
        <v>75.5</v>
      </c>
      <c r="I101738" s="299">
        <v>0.01</v>
      </c>
      <c r="J101738" s="300">
        <v>74.745000000000005</v>
      </c>
    </row>
    <row r="101739" spans="1:10" s="396" customFormat="1">
      <c r="A101739" s="293">
        <v>101738</v>
      </c>
      <c r="B101739" s="294" t="s">
        <v>184911</v>
      </c>
      <c r="C101739" s="364" t="s">
        <v>196660</v>
      </c>
      <c r="D101739" s="364" t="s">
        <v>196661</v>
      </c>
      <c r="E101739" s="293" t="s">
        <v>184913</v>
      </c>
      <c r="F101739" s="293"/>
      <c r="G101739" s="297" t="s">
        <v>10085</v>
      </c>
      <c r="H101739" s="298">
        <v>4718.24</v>
      </c>
      <c r="I101739" s="299">
        <v>0.01</v>
      </c>
      <c r="J101739" s="300">
        <v>4671.0576000000001</v>
      </c>
    </row>
    <row r="101740" spans="1:10" s="396" customFormat="1">
      <c r="A101740" s="293">
        <v>101739</v>
      </c>
      <c r="B101740" s="294" t="s">
        <v>184911</v>
      </c>
      <c r="C101740" s="364" t="s">
        <v>102789</v>
      </c>
      <c r="D101740" s="364" t="s">
        <v>196662</v>
      </c>
      <c r="E101740" s="293" t="s">
        <v>184913</v>
      </c>
      <c r="F101740" s="293"/>
      <c r="G101740" s="297" t="s">
        <v>10085</v>
      </c>
      <c r="H101740" s="298">
        <v>93.2</v>
      </c>
      <c r="I101740" s="299">
        <v>0.01</v>
      </c>
      <c r="J101740" s="300">
        <v>92.268000000000001</v>
      </c>
    </row>
    <row r="101741" spans="1:10" s="396" customFormat="1">
      <c r="A101741" s="293">
        <v>101740</v>
      </c>
      <c r="B101741" s="294" t="s">
        <v>184911</v>
      </c>
      <c r="C101741" s="364" t="s">
        <v>196663</v>
      </c>
      <c r="D101741" s="364" t="s">
        <v>196664</v>
      </c>
      <c r="E101741" s="293" t="s">
        <v>184913</v>
      </c>
      <c r="F101741" s="293"/>
      <c r="G101741" s="297" t="s">
        <v>10085</v>
      </c>
      <c r="H101741" s="298">
        <v>5954.84</v>
      </c>
      <c r="I101741" s="299">
        <v>0.01</v>
      </c>
      <c r="J101741" s="300">
        <v>5895.2916000000005</v>
      </c>
    </row>
    <row r="101742" spans="1:10" s="396" customFormat="1">
      <c r="A101742" s="293">
        <v>101741</v>
      </c>
      <c r="B101742" s="294" t="s">
        <v>184911</v>
      </c>
      <c r="C101742" s="364" t="s">
        <v>196665</v>
      </c>
      <c r="D101742" s="364" t="s">
        <v>196666</v>
      </c>
      <c r="E101742" s="293" t="s">
        <v>184913</v>
      </c>
      <c r="F101742" s="293"/>
      <c r="G101742" s="297" t="s">
        <v>10085</v>
      </c>
      <c r="H101742" s="298">
        <v>5098.66</v>
      </c>
      <c r="I101742" s="299">
        <v>0.01</v>
      </c>
      <c r="J101742" s="300">
        <v>5047.6733999999997</v>
      </c>
    </row>
    <row r="101743" spans="1:10" s="396" customFormat="1">
      <c r="A101743" s="293">
        <v>101742</v>
      </c>
      <c r="B101743" s="294" t="s">
        <v>184911</v>
      </c>
      <c r="C101743" s="364" t="s">
        <v>196667</v>
      </c>
      <c r="D101743" s="364" t="s">
        <v>196668</v>
      </c>
      <c r="E101743" s="293" t="s">
        <v>184913</v>
      </c>
      <c r="F101743" s="293"/>
      <c r="G101743" s="297" t="s">
        <v>10085</v>
      </c>
      <c r="H101743" s="298">
        <v>210</v>
      </c>
      <c r="I101743" s="299">
        <v>0.01</v>
      </c>
      <c r="J101743" s="300">
        <v>207.9</v>
      </c>
    </row>
    <row r="101744" spans="1:10" s="396" customFormat="1">
      <c r="A101744" s="293">
        <v>101743</v>
      </c>
      <c r="B101744" s="294" t="s">
        <v>184911</v>
      </c>
      <c r="C101744" s="364" t="s">
        <v>196669</v>
      </c>
      <c r="D101744" s="364" t="s">
        <v>196670</v>
      </c>
      <c r="E101744" s="293" t="s">
        <v>184913</v>
      </c>
      <c r="F101744" s="293"/>
      <c r="G101744" s="297" t="s">
        <v>10085</v>
      </c>
      <c r="H101744" s="298">
        <v>210</v>
      </c>
      <c r="I101744" s="299">
        <v>0.01</v>
      </c>
      <c r="J101744" s="300">
        <v>207.9</v>
      </c>
    </row>
    <row r="101745" spans="1:10" s="396" customFormat="1">
      <c r="A101745" s="293">
        <v>101744</v>
      </c>
      <c r="B101745" s="294" t="s">
        <v>184911</v>
      </c>
      <c r="C101745" s="364" t="s">
        <v>196671</v>
      </c>
      <c r="D101745" s="364" t="s">
        <v>196672</v>
      </c>
      <c r="E101745" s="293" t="s">
        <v>184913</v>
      </c>
      <c r="F101745" s="293"/>
      <c r="G101745" s="297" t="s">
        <v>10085</v>
      </c>
      <c r="H101745" s="298">
        <v>8854.3799999999992</v>
      </c>
      <c r="I101745" s="299">
        <v>0.01</v>
      </c>
      <c r="J101745" s="300">
        <v>8765.8361999999997</v>
      </c>
    </row>
    <row r="101746" spans="1:10" s="396" customFormat="1">
      <c r="A101746" s="293">
        <v>101745</v>
      </c>
      <c r="B101746" s="294" t="s">
        <v>184911</v>
      </c>
      <c r="C101746" s="364" t="s">
        <v>196673</v>
      </c>
      <c r="D101746" s="364" t="s">
        <v>196674</v>
      </c>
      <c r="E101746" s="293" t="s">
        <v>184913</v>
      </c>
      <c r="F101746" s="293"/>
      <c r="G101746" s="297" t="s">
        <v>10085</v>
      </c>
      <c r="H101746" s="298">
        <v>8249.18</v>
      </c>
      <c r="I101746" s="299">
        <v>0.01</v>
      </c>
      <c r="J101746" s="300">
        <v>8166.6882000000005</v>
      </c>
    </row>
    <row r="101747" spans="1:10" s="396" customFormat="1">
      <c r="A101747" s="293">
        <v>101746</v>
      </c>
      <c r="B101747" s="294" t="s">
        <v>184911</v>
      </c>
      <c r="C101747" s="364" t="s">
        <v>196675</v>
      </c>
      <c r="D101747" s="364" t="s">
        <v>196676</v>
      </c>
      <c r="E101747" s="293" t="s">
        <v>184913</v>
      </c>
      <c r="F101747" s="293"/>
      <c r="G101747" s="297" t="s">
        <v>10085</v>
      </c>
      <c r="H101747" s="298">
        <v>9839.42</v>
      </c>
      <c r="I101747" s="299">
        <v>0.01</v>
      </c>
      <c r="J101747" s="300">
        <v>9741.0257999999994</v>
      </c>
    </row>
    <row r="101748" spans="1:10" s="396" customFormat="1">
      <c r="A101748" s="293">
        <v>101747</v>
      </c>
      <c r="B101748" s="294" t="s">
        <v>184911</v>
      </c>
      <c r="C101748" s="364" t="s">
        <v>196677</v>
      </c>
      <c r="D101748" s="364" t="s">
        <v>196678</v>
      </c>
      <c r="E101748" s="293" t="s">
        <v>184913</v>
      </c>
      <c r="F101748" s="293"/>
      <c r="G101748" s="297" t="s">
        <v>10085</v>
      </c>
      <c r="H101748" s="298">
        <v>132.30000000000001</v>
      </c>
      <c r="I101748" s="299">
        <v>0.01</v>
      </c>
      <c r="J101748" s="300">
        <v>130.977</v>
      </c>
    </row>
    <row r="101749" spans="1:10" s="396" customFormat="1">
      <c r="A101749" s="293">
        <v>101748</v>
      </c>
      <c r="B101749" s="294" t="s">
        <v>184911</v>
      </c>
      <c r="C101749" s="364" t="s">
        <v>196679</v>
      </c>
      <c r="D101749" s="364" t="s">
        <v>196680</v>
      </c>
      <c r="E101749" s="293" t="s">
        <v>184913</v>
      </c>
      <c r="F101749" s="293"/>
      <c r="G101749" s="297" t="s">
        <v>10085</v>
      </c>
      <c r="H101749" s="298">
        <v>429.94</v>
      </c>
      <c r="I101749" s="299">
        <v>0.01</v>
      </c>
      <c r="J101749" s="300">
        <v>425.64060000000001</v>
      </c>
    </row>
    <row r="101750" spans="1:10" s="396" customFormat="1">
      <c r="A101750" s="293">
        <v>101749</v>
      </c>
      <c r="B101750" s="294" t="s">
        <v>184911</v>
      </c>
      <c r="C101750" s="364" t="s">
        <v>196681</v>
      </c>
      <c r="D101750" s="364" t="s">
        <v>196682</v>
      </c>
      <c r="E101750" s="293" t="s">
        <v>184913</v>
      </c>
      <c r="F101750" s="293"/>
      <c r="G101750" s="297" t="s">
        <v>10085</v>
      </c>
      <c r="H101750" s="298">
        <v>212.84</v>
      </c>
      <c r="I101750" s="299">
        <v>0.01</v>
      </c>
      <c r="J101750" s="300">
        <v>210.7116</v>
      </c>
    </row>
    <row r="101751" spans="1:10" s="396" customFormat="1">
      <c r="A101751" s="293">
        <v>101750</v>
      </c>
      <c r="B101751" s="294" t="s">
        <v>184911</v>
      </c>
      <c r="C101751" s="364" t="s">
        <v>196683</v>
      </c>
      <c r="D101751" s="364" t="s">
        <v>196684</v>
      </c>
      <c r="E101751" s="293" t="s">
        <v>184913</v>
      </c>
      <c r="F101751" s="293"/>
      <c r="G101751" s="297" t="s">
        <v>10085</v>
      </c>
      <c r="H101751" s="298">
        <v>105</v>
      </c>
      <c r="I101751" s="299">
        <v>0.01</v>
      </c>
      <c r="J101751" s="300">
        <v>103.95</v>
      </c>
    </row>
    <row r="101752" spans="1:10" s="396" customFormat="1">
      <c r="A101752" s="293">
        <v>101751</v>
      </c>
      <c r="B101752" s="294" t="s">
        <v>184911</v>
      </c>
      <c r="C101752" s="364" t="s">
        <v>196685</v>
      </c>
      <c r="D101752" s="364" t="s">
        <v>196686</v>
      </c>
      <c r="E101752" s="293" t="s">
        <v>184913</v>
      </c>
      <c r="F101752" s="293"/>
      <c r="G101752" s="297" t="s">
        <v>10085</v>
      </c>
      <c r="H101752" s="298">
        <v>134.58000000000001</v>
      </c>
      <c r="I101752" s="299">
        <v>0.01</v>
      </c>
      <c r="J101752" s="300">
        <v>133.23420000000002</v>
      </c>
    </row>
    <row r="101753" spans="1:10" s="396" customFormat="1">
      <c r="A101753" s="293">
        <v>101752</v>
      </c>
      <c r="B101753" s="294" t="s">
        <v>184911</v>
      </c>
      <c r="C101753" s="364" t="s">
        <v>102790</v>
      </c>
      <c r="D101753" s="364" t="s">
        <v>196687</v>
      </c>
      <c r="E101753" s="293" t="s">
        <v>184913</v>
      </c>
      <c r="F101753" s="293"/>
      <c r="G101753" s="297" t="s">
        <v>10085</v>
      </c>
      <c r="H101753" s="298">
        <v>370.56</v>
      </c>
      <c r="I101753" s="299">
        <v>0.01</v>
      </c>
      <c r="J101753" s="300">
        <v>366.8544</v>
      </c>
    </row>
    <row r="101754" spans="1:10" s="396" customFormat="1">
      <c r="A101754" s="293">
        <v>101753</v>
      </c>
      <c r="B101754" s="294" t="s">
        <v>184911</v>
      </c>
      <c r="C101754" s="364" t="s">
        <v>102791</v>
      </c>
      <c r="D101754" s="364" t="s">
        <v>196688</v>
      </c>
      <c r="E101754" s="293" t="s">
        <v>184913</v>
      </c>
      <c r="F101754" s="293"/>
      <c r="G101754" s="297" t="s">
        <v>10085</v>
      </c>
      <c r="H101754" s="298">
        <v>316.76</v>
      </c>
      <c r="I101754" s="299">
        <v>0.01</v>
      </c>
      <c r="J101754" s="300">
        <v>313.5924</v>
      </c>
    </row>
    <row r="101755" spans="1:10" s="396" customFormat="1">
      <c r="A101755" s="293">
        <v>101754</v>
      </c>
      <c r="B101755" s="294" t="s">
        <v>184911</v>
      </c>
      <c r="C101755" s="364" t="s">
        <v>196689</v>
      </c>
      <c r="D101755" s="364" t="s">
        <v>196690</v>
      </c>
      <c r="E101755" s="293" t="s">
        <v>184913</v>
      </c>
      <c r="F101755" s="293"/>
      <c r="G101755" s="297" t="s">
        <v>10085</v>
      </c>
      <c r="H101755" s="298">
        <v>382.22</v>
      </c>
      <c r="I101755" s="299">
        <v>0.01</v>
      </c>
      <c r="J101755" s="300">
        <v>378.39780000000002</v>
      </c>
    </row>
    <row r="101756" spans="1:10" s="396" customFormat="1">
      <c r="A101756" s="293">
        <v>101755</v>
      </c>
      <c r="B101756" s="294" t="s">
        <v>184911</v>
      </c>
      <c r="C101756" s="364" t="s">
        <v>196689</v>
      </c>
      <c r="D101756" s="364" t="s">
        <v>196690</v>
      </c>
      <c r="E101756" s="293" t="s">
        <v>184913</v>
      </c>
      <c r="F101756" s="293"/>
      <c r="G101756" s="297" t="s">
        <v>10085</v>
      </c>
      <c r="H101756" s="298">
        <v>382.22</v>
      </c>
      <c r="I101756" s="299">
        <v>0.01</v>
      </c>
      <c r="J101756" s="300">
        <v>378.39780000000002</v>
      </c>
    </row>
    <row r="101757" spans="1:10" s="396" customFormat="1">
      <c r="A101757" s="293">
        <v>101756</v>
      </c>
      <c r="B101757" s="294" t="s">
        <v>184911</v>
      </c>
      <c r="C101757" s="364" t="s">
        <v>102792</v>
      </c>
      <c r="D101757" s="364" t="s">
        <v>196691</v>
      </c>
      <c r="E101757" s="293" t="s">
        <v>184913</v>
      </c>
      <c r="F101757" s="293"/>
      <c r="G101757" s="297" t="s">
        <v>10085</v>
      </c>
      <c r="H101757" s="298">
        <v>108.64</v>
      </c>
      <c r="I101757" s="299">
        <v>0.01</v>
      </c>
      <c r="J101757" s="300">
        <v>107.5536</v>
      </c>
    </row>
    <row r="101758" spans="1:10" s="396" customFormat="1">
      <c r="A101758" s="293">
        <v>101757</v>
      </c>
      <c r="B101758" s="294" t="s">
        <v>184911</v>
      </c>
      <c r="C101758" s="364" t="s">
        <v>102793</v>
      </c>
      <c r="D101758" s="364" t="s">
        <v>196692</v>
      </c>
      <c r="E101758" s="293" t="s">
        <v>184913</v>
      </c>
      <c r="F101758" s="293"/>
      <c r="G101758" s="297" t="s">
        <v>10085</v>
      </c>
      <c r="H101758" s="298">
        <v>126.62</v>
      </c>
      <c r="I101758" s="299">
        <v>0.01</v>
      </c>
      <c r="J101758" s="300">
        <v>125.35380000000001</v>
      </c>
    </row>
    <row r="101759" spans="1:10" s="396" customFormat="1">
      <c r="A101759" s="293">
        <v>101758</v>
      </c>
      <c r="B101759" s="294" t="s">
        <v>184911</v>
      </c>
      <c r="C101759" s="364" t="s">
        <v>102794</v>
      </c>
      <c r="D101759" s="364" t="s">
        <v>196693</v>
      </c>
      <c r="E101759" s="293" t="s">
        <v>184913</v>
      </c>
      <c r="F101759" s="293"/>
      <c r="G101759" s="297" t="s">
        <v>10085</v>
      </c>
      <c r="H101759" s="298">
        <v>125.32</v>
      </c>
      <c r="I101759" s="299">
        <v>0.01</v>
      </c>
      <c r="J101759" s="300">
        <v>124.06679999999999</v>
      </c>
    </row>
    <row r="101760" spans="1:10" s="396" customFormat="1">
      <c r="A101760" s="293">
        <v>101759</v>
      </c>
      <c r="B101760" s="294" t="s">
        <v>184911</v>
      </c>
      <c r="C101760" s="364" t="s">
        <v>102795</v>
      </c>
      <c r="D101760" s="364" t="s">
        <v>196694</v>
      </c>
      <c r="E101760" s="293" t="s">
        <v>184913</v>
      </c>
      <c r="F101760" s="293"/>
      <c r="G101760" s="297" t="s">
        <v>10085</v>
      </c>
      <c r="H101760" s="298">
        <v>124.62</v>
      </c>
      <c r="I101760" s="299">
        <v>0.01</v>
      </c>
      <c r="J101760" s="300">
        <v>123.3738</v>
      </c>
    </row>
    <row r="101761" spans="1:10" s="396" customFormat="1">
      <c r="A101761" s="293">
        <v>101760</v>
      </c>
      <c r="B101761" s="294" t="s">
        <v>184911</v>
      </c>
      <c r="C101761" s="364" t="s">
        <v>102796</v>
      </c>
      <c r="D101761" s="364" t="s">
        <v>196695</v>
      </c>
      <c r="E101761" s="293" t="s">
        <v>184913</v>
      </c>
      <c r="F101761" s="293"/>
      <c r="G101761" s="297" t="s">
        <v>10085</v>
      </c>
      <c r="H101761" s="298">
        <v>128.78</v>
      </c>
      <c r="I101761" s="299">
        <v>0.01</v>
      </c>
      <c r="J101761" s="300">
        <v>127.4922</v>
      </c>
    </row>
    <row r="101762" spans="1:10" s="396" customFormat="1">
      <c r="A101762" s="293">
        <v>101761</v>
      </c>
      <c r="B101762" s="294" t="s">
        <v>184911</v>
      </c>
      <c r="C101762" s="364" t="s">
        <v>196696</v>
      </c>
      <c r="D101762" s="364" t="s">
        <v>196697</v>
      </c>
      <c r="E101762" s="293" t="s">
        <v>184913</v>
      </c>
      <c r="F101762" s="293"/>
      <c r="G101762" s="297" t="s">
        <v>10085</v>
      </c>
      <c r="H101762" s="298">
        <v>107</v>
      </c>
      <c r="I101762" s="299">
        <v>0.01</v>
      </c>
      <c r="J101762" s="300">
        <v>105.92999999999999</v>
      </c>
    </row>
    <row r="101763" spans="1:10" s="396" customFormat="1">
      <c r="A101763" s="293">
        <v>101762</v>
      </c>
      <c r="B101763" s="294" t="s">
        <v>184911</v>
      </c>
      <c r="C101763" s="364" t="s">
        <v>196698</v>
      </c>
      <c r="D101763" s="364" t="s">
        <v>196699</v>
      </c>
      <c r="E101763" s="293" t="s">
        <v>184913</v>
      </c>
      <c r="F101763" s="293"/>
      <c r="G101763" s="297" t="s">
        <v>10085</v>
      </c>
      <c r="H101763" s="298">
        <v>127.36</v>
      </c>
      <c r="I101763" s="299">
        <v>0.01</v>
      </c>
      <c r="J101763" s="300">
        <v>126.0864</v>
      </c>
    </row>
    <row r="101764" spans="1:10" s="396" customFormat="1">
      <c r="A101764" s="293">
        <v>101763</v>
      </c>
      <c r="B101764" s="294" t="s">
        <v>184911</v>
      </c>
      <c r="C101764" s="364" t="s">
        <v>102797</v>
      </c>
      <c r="D101764" s="364" t="s">
        <v>196700</v>
      </c>
      <c r="E101764" s="293" t="s">
        <v>184913</v>
      </c>
      <c r="F101764" s="293"/>
      <c r="G101764" s="297" t="s">
        <v>10085</v>
      </c>
      <c r="H101764" s="298">
        <v>127.36</v>
      </c>
      <c r="I101764" s="299">
        <v>0.01</v>
      </c>
      <c r="J101764" s="300">
        <v>126.0864</v>
      </c>
    </row>
    <row r="101765" spans="1:10" s="396" customFormat="1">
      <c r="A101765" s="293">
        <v>101764</v>
      </c>
      <c r="B101765" s="294" t="s">
        <v>184911</v>
      </c>
      <c r="C101765" s="364" t="s">
        <v>102797</v>
      </c>
      <c r="D101765" s="364" t="s">
        <v>196700</v>
      </c>
      <c r="E101765" s="293" t="s">
        <v>184913</v>
      </c>
      <c r="F101765" s="293"/>
      <c r="G101765" s="297" t="s">
        <v>10085</v>
      </c>
      <c r="H101765" s="298">
        <v>127.36</v>
      </c>
      <c r="I101765" s="299">
        <v>0.01</v>
      </c>
      <c r="J101765" s="300">
        <v>126.0864</v>
      </c>
    </row>
    <row r="101766" spans="1:10" s="396" customFormat="1">
      <c r="A101766" s="293">
        <v>101765</v>
      </c>
      <c r="B101766" s="294" t="s">
        <v>184911</v>
      </c>
      <c r="C101766" s="364" t="s">
        <v>196701</v>
      </c>
      <c r="D101766" s="364" t="s">
        <v>196702</v>
      </c>
      <c r="E101766" s="293" t="s">
        <v>184913</v>
      </c>
      <c r="F101766" s="293"/>
      <c r="G101766" s="297" t="s">
        <v>10085</v>
      </c>
      <c r="H101766" s="298">
        <v>140.94</v>
      </c>
      <c r="I101766" s="299">
        <v>0.01</v>
      </c>
      <c r="J101766" s="300">
        <v>139.53059999999999</v>
      </c>
    </row>
    <row r="101767" spans="1:10" s="396" customFormat="1">
      <c r="A101767" s="293">
        <v>101766</v>
      </c>
      <c r="B101767" s="294" t="s">
        <v>184911</v>
      </c>
      <c r="C101767" s="364" t="s">
        <v>196703</v>
      </c>
      <c r="D101767" s="364" t="s">
        <v>196704</v>
      </c>
      <c r="E101767" s="293" t="s">
        <v>184913</v>
      </c>
      <c r="F101767" s="293"/>
      <c r="G101767" s="297" t="s">
        <v>10085</v>
      </c>
      <c r="H101767" s="298">
        <v>178.72</v>
      </c>
      <c r="I101767" s="299">
        <v>0.01</v>
      </c>
      <c r="J101767" s="300">
        <v>176.93279999999999</v>
      </c>
    </row>
    <row r="101768" spans="1:10" s="396" customFormat="1">
      <c r="A101768" s="293">
        <v>101767</v>
      </c>
      <c r="B101768" s="294" t="s">
        <v>184911</v>
      </c>
      <c r="C101768" s="364" t="s">
        <v>196705</v>
      </c>
      <c r="D101768" s="364" t="s">
        <v>196706</v>
      </c>
      <c r="E101768" s="293" t="s">
        <v>184913</v>
      </c>
      <c r="F101768" s="293"/>
      <c r="G101768" s="297" t="s">
        <v>10085</v>
      </c>
      <c r="H101768" s="298">
        <v>127.78</v>
      </c>
      <c r="I101768" s="299">
        <v>0.01</v>
      </c>
      <c r="J101768" s="300">
        <v>126.5022</v>
      </c>
    </row>
    <row r="101769" spans="1:10" s="396" customFormat="1">
      <c r="A101769" s="293">
        <v>101768</v>
      </c>
      <c r="B101769" s="294" t="s">
        <v>184911</v>
      </c>
      <c r="C101769" s="364" t="s">
        <v>196707</v>
      </c>
      <c r="D101769" s="364" t="s">
        <v>196708</v>
      </c>
      <c r="E101769" s="293" t="s">
        <v>5421</v>
      </c>
      <c r="F101769" s="293"/>
      <c r="G101769" s="297" t="s">
        <v>10085</v>
      </c>
      <c r="H101769" s="298">
        <v>36.340000000000003</v>
      </c>
      <c r="I101769" s="299">
        <v>0.01</v>
      </c>
      <c r="J101769" s="300">
        <v>35.976600000000005</v>
      </c>
    </row>
    <row r="101770" spans="1:10" s="396" customFormat="1">
      <c r="A101770" s="293">
        <v>101769</v>
      </c>
      <c r="B101770" s="294" t="s">
        <v>184911</v>
      </c>
      <c r="C101770" s="364" t="s">
        <v>196709</v>
      </c>
      <c r="D101770" s="364" t="s">
        <v>196710</v>
      </c>
      <c r="E101770" s="293" t="s">
        <v>5421</v>
      </c>
      <c r="F101770" s="293"/>
      <c r="G101770" s="297" t="s">
        <v>10085</v>
      </c>
      <c r="H101770" s="298">
        <v>36.340000000000003</v>
      </c>
      <c r="I101770" s="299">
        <v>0.01</v>
      </c>
      <c r="J101770" s="300">
        <v>35.976600000000005</v>
      </c>
    </row>
    <row r="101771" spans="1:10" s="396" customFormat="1">
      <c r="A101771" s="293">
        <v>101770</v>
      </c>
      <c r="B101771" s="294" t="s">
        <v>184911</v>
      </c>
      <c r="C101771" s="364" t="s">
        <v>196711</v>
      </c>
      <c r="D101771" s="364" t="s">
        <v>196712</v>
      </c>
      <c r="E101771" s="293" t="s">
        <v>184913</v>
      </c>
      <c r="F101771" s="293"/>
      <c r="G101771" s="297" t="s">
        <v>10085</v>
      </c>
      <c r="H101771" s="298">
        <v>796.54</v>
      </c>
      <c r="I101771" s="299">
        <v>0.01</v>
      </c>
      <c r="J101771" s="300">
        <v>788.57459999999992</v>
      </c>
    </row>
    <row r="101772" spans="1:10" s="396" customFormat="1">
      <c r="A101772" s="293">
        <v>101771</v>
      </c>
      <c r="B101772" s="294" t="s">
        <v>184911</v>
      </c>
      <c r="C101772" s="364" t="s">
        <v>196713</v>
      </c>
      <c r="D101772" s="364" t="s">
        <v>196714</v>
      </c>
      <c r="E101772" s="293" t="s">
        <v>184913</v>
      </c>
      <c r="F101772" s="293"/>
      <c r="G101772" s="297" t="s">
        <v>10085</v>
      </c>
      <c r="H101772" s="298">
        <v>1265.06</v>
      </c>
      <c r="I101772" s="299">
        <v>0.01</v>
      </c>
      <c r="J101772" s="300">
        <v>1252.4094</v>
      </c>
    </row>
    <row r="101773" spans="1:10" s="396" customFormat="1">
      <c r="A101773" s="293">
        <v>101772</v>
      </c>
      <c r="B101773" s="294" t="s">
        <v>184911</v>
      </c>
      <c r="C101773" s="364" t="s">
        <v>196715</v>
      </c>
      <c r="D101773" s="364" t="s">
        <v>196716</v>
      </c>
      <c r="E101773" s="293" t="s">
        <v>184913</v>
      </c>
      <c r="F101773" s="293"/>
      <c r="G101773" s="297" t="s">
        <v>10085</v>
      </c>
      <c r="H101773" s="298">
        <v>2202.16</v>
      </c>
      <c r="I101773" s="299">
        <v>0.01</v>
      </c>
      <c r="J101773" s="300">
        <v>2180.1383999999998</v>
      </c>
    </row>
    <row r="101774" spans="1:10" s="396" customFormat="1">
      <c r="A101774" s="293">
        <v>101773</v>
      </c>
      <c r="B101774" s="294" t="s">
        <v>184911</v>
      </c>
      <c r="C101774" s="364" t="s">
        <v>196717</v>
      </c>
      <c r="D101774" s="364" t="s">
        <v>196718</v>
      </c>
      <c r="E101774" s="293" t="s">
        <v>184913</v>
      </c>
      <c r="F101774" s="293"/>
      <c r="G101774" s="297" t="s">
        <v>10085</v>
      </c>
      <c r="H101774" s="298">
        <v>451.02</v>
      </c>
      <c r="I101774" s="299">
        <v>0.01</v>
      </c>
      <c r="J101774" s="300">
        <v>446.50979999999998</v>
      </c>
    </row>
    <row r="101775" spans="1:10" s="396" customFormat="1">
      <c r="A101775" s="293">
        <v>101774</v>
      </c>
      <c r="B101775" s="294" t="s">
        <v>184911</v>
      </c>
      <c r="C101775" s="364" t="s">
        <v>196719</v>
      </c>
      <c r="D101775" s="364" t="s">
        <v>196720</v>
      </c>
      <c r="E101775" s="293" t="s">
        <v>184913</v>
      </c>
      <c r="F101775" s="293"/>
      <c r="G101775" s="297" t="s">
        <v>10085</v>
      </c>
      <c r="H101775" s="298">
        <v>27.4</v>
      </c>
      <c r="I101775" s="299">
        <v>0.01</v>
      </c>
      <c r="J101775" s="300">
        <v>27.125999999999998</v>
      </c>
    </row>
    <row r="101776" spans="1:10" s="396" customFormat="1">
      <c r="A101776" s="293">
        <v>101775</v>
      </c>
      <c r="B101776" s="294" t="s">
        <v>184911</v>
      </c>
      <c r="C101776" s="364" t="s">
        <v>196721</v>
      </c>
      <c r="D101776" s="364" t="s">
        <v>196722</v>
      </c>
      <c r="E101776" s="293" t="s">
        <v>184913</v>
      </c>
      <c r="F101776" s="293"/>
      <c r="G101776" s="297" t="s">
        <v>10085</v>
      </c>
      <c r="H101776" s="298">
        <v>31.32</v>
      </c>
      <c r="I101776" s="299">
        <v>0.01</v>
      </c>
      <c r="J101776" s="300">
        <v>31.006799999999998</v>
      </c>
    </row>
    <row r="101777" spans="1:10" s="396" customFormat="1">
      <c r="A101777" s="293">
        <v>101776</v>
      </c>
      <c r="B101777" s="294" t="s">
        <v>184911</v>
      </c>
      <c r="C101777" s="364" t="s">
        <v>196723</v>
      </c>
      <c r="D101777" s="364" t="s">
        <v>196724</v>
      </c>
      <c r="E101777" s="293" t="s">
        <v>5421</v>
      </c>
      <c r="F101777" s="293"/>
      <c r="G101777" s="297" t="s">
        <v>10085</v>
      </c>
      <c r="H101777" s="298">
        <v>296.83999999999997</v>
      </c>
      <c r="I101777" s="299">
        <v>0.01</v>
      </c>
      <c r="J101777" s="300">
        <v>293.8716</v>
      </c>
    </row>
    <row r="101778" spans="1:10" s="396" customFormat="1">
      <c r="A101778" s="293">
        <v>101777</v>
      </c>
      <c r="B101778" s="294" t="s">
        <v>184911</v>
      </c>
      <c r="C101778" s="364" t="s">
        <v>196725</v>
      </c>
      <c r="D101778" s="364" t="s">
        <v>196726</v>
      </c>
      <c r="E101778" s="293" t="s">
        <v>184913</v>
      </c>
      <c r="F101778" s="293"/>
      <c r="G101778" s="297" t="s">
        <v>10085</v>
      </c>
      <c r="H101778" s="298">
        <v>222.48</v>
      </c>
      <c r="I101778" s="299">
        <v>0.01</v>
      </c>
      <c r="J101778" s="300">
        <v>220.2552</v>
      </c>
    </row>
    <row r="101779" spans="1:10" s="396" customFormat="1">
      <c r="A101779" s="293">
        <v>101778</v>
      </c>
      <c r="B101779" s="294" t="s">
        <v>184911</v>
      </c>
      <c r="C101779" s="364" t="s">
        <v>196727</v>
      </c>
      <c r="D101779" s="364" t="s">
        <v>196728</v>
      </c>
      <c r="E101779" s="293" t="s">
        <v>184913</v>
      </c>
      <c r="F101779" s="293"/>
      <c r="G101779" s="297" t="s">
        <v>10085</v>
      </c>
      <c r="H101779" s="298">
        <v>24</v>
      </c>
      <c r="I101779" s="299">
        <v>0.01</v>
      </c>
      <c r="J101779" s="300">
        <v>23.759999999999998</v>
      </c>
    </row>
    <row r="101780" spans="1:10" s="396" customFormat="1">
      <c r="A101780" s="293">
        <v>101779</v>
      </c>
      <c r="B101780" s="294" t="s">
        <v>184911</v>
      </c>
      <c r="C101780" s="364" t="s">
        <v>196729</v>
      </c>
      <c r="D101780" s="364" t="s">
        <v>196730</v>
      </c>
      <c r="E101780" s="293" t="s">
        <v>184913</v>
      </c>
      <c r="F101780" s="293"/>
      <c r="G101780" s="297" t="s">
        <v>10085</v>
      </c>
      <c r="H101780" s="298">
        <v>19.420000000000002</v>
      </c>
      <c r="I101780" s="299">
        <v>0.01</v>
      </c>
      <c r="J101780" s="300">
        <v>19.225800000000003</v>
      </c>
    </row>
    <row r="101781" spans="1:10" s="396" customFormat="1">
      <c r="A101781" s="293">
        <v>101780</v>
      </c>
      <c r="B101781" s="294" t="s">
        <v>184911</v>
      </c>
      <c r="C101781" s="364" t="s">
        <v>102798</v>
      </c>
      <c r="D101781" s="364" t="s">
        <v>196731</v>
      </c>
      <c r="E101781" s="293" t="s">
        <v>184913</v>
      </c>
      <c r="F101781" s="293"/>
      <c r="G101781" s="297" t="s">
        <v>10085</v>
      </c>
      <c r="H101781" s="298">
        <v>643.08000000000004</v>
      </c>
      <c r="I101781" s="299">
        <v>0.01</v>
      </c>
      <c r="J101781" s="300">
        <v>636.64920000000006</v>
      </c>
    </row>
    <row r="101782" spans="1:10" s="396" customFormat="1">
      <c r="A101782" s="293">
        <v>101781</v>
      </c>
      <c r="B101782" s="294" t="s">
        <v>184911</v>
      </c>
      <c r="C101782" s="364" t="s">
        <v>196732</v>
      </c>
      <c r="D101782" s="364" t="s">
        <v>196733</v>
      </c>
      <c r="E101782" s="293" t="s">
        <v>184913</v>
      </c>
      <c r="F101782" s="293"/>
      <c r="G101782" s="297" t="s">
        <v>10085</v>
      </c>
      <c r="H101782" s="298">
        <v>32.119999999999997</v>
      </c>
      <c r="I101782" s="299">
        <v>0.01</v>
      </c>
      <c r="J101782" s="300">
        <v>31.798799999999996</v>
      </c>
    </row>
    <row r="101783" spans="1:10" s="396" customFormat="1">
      <c r="A101783" s="293">
        <v>101782</v>
      </c>
      <c r="B101783" s="294" t="s">
        <v>184911</v>
      </c>
      <c r="C101783" s="364" t="s">
        <v>196734</v>
      </c>
      <c r="D101783" s="364" t="s">
        <v>196735</v>
      </c>
      <c r="E101783" s="293" t="s">
        <v>184913</v>
      </c>
      <c r="F101783" s="293"/>
      <c r="G101783" s="297" t="s">
        <v>10085</v>
      </c>
      <c r="H101783" s="298">
        <v>754.44</v>
      </c>
      <c r="I101783" s="299">
        <v>0.01</v>
      </c>
      <c r="J101783" s="300">
        <v>746.89560000000006</v>
      </c>
    </row>
    <row r="101784" spans="1:10" s="396" customFormat="1">
      <c r="A101784" s="293">
        <v>101783</v>
      </c>
      <c r="B101784" s="294" t="s">
        <v>184911</v>
      </c>
      <c r="C101784" s="364" t="s">
        <v>196736</v>
      </c>
      <c r="D101784" s="364" t="s">
        <v>196737</v>
      </c>
      <c r="E101784" s="293" t="s">
        <v>184913</v>
      </c>
      <c r="F101784" s="293"/>
      <c r="G101784" s="297" t="s">
        <v>10085</v>
      </c>
      <c r="H101784" s="298">
        <v>1634</v>
      </c>
      <c r="I101784" s="299">
        <v>0.01</v>
      </c>
      <c r="J101784" s="300">
        <v>1617.66</v>
      </c>
    </row>
    <row r="101785" spans="1:10" s="396" customFormat="1">
      <c r="A101785" s="293">
        <v>101784</v>
      </c>
      <c r="B101785" s="294" t="s">
        <v>184911</v>
      </c>
      <c r="C101785" s="364" t="s">
        <v>196738</v>
      </c>
      <c r="D101785" s="364" t="s">
        <v>196739</v>
      </c>
      <c r="E101785" s="293" t="s">
        <v>184913</v>
      </c>
      <c r="F101785" s="293"/>
      <c r="G101785" s="297" t="s">
        <v>10085</v>
      </c>
      <c r="H101785" s="298">
        <v>1986</v>
      </c>
      <c r="I101785" s="299">
        <v>0.01</v>
      </c>
      <c r="J101785" s="300">
        <v>1966.1399999999999</v>
      </c>
    </row>
    <row r="101786" spans="1:10" s="396" customFormat="1">
      <c r="A101786" s="293">
        <v>101785</v>
      </c>
      <c r="B101786" s="294" t="s">
        <v>184911</v>
      </c>
      <c r="C101786" s="364" t="s">
        <v>102799</v>
      </c>
      <c r="D101786" s="364" t="s">
        <v>196740</v>
      </c>
      <c r="E101786" s="293" t="s">
        <v>184913</v>
      </c>
      <c r="F101786" s="293"/>
      <c r="G101786" s="297" t="s">
        <v>10085</v>
      </c>
      <c r="H101786" s="298">
        <v>232.02</v>
      </c>
      <c r="I101786" s="299">
        <v>0.01</v>
      </c>
      <c r="J101786" s="300">
        <v>229.69980000000001</v>
      </c>
    </row>
    <row r="101787" spans="1:10" s="396" customFormat="1">
      <c r="A101787" s="293">
        <v>101786</v>
      </c>
      <c r="B101787" s="294" t="s">
        <v>184911</v>
      </c>
      <c r="C101787" s="364" t="s">
        <v>196741</v>
      </c>
      <c r="D101787" s="364" t="s">
        <v>196740</v>
      </c>
      <c r="E101787" s="293" t="s">
        <v>184913</v>
      </c>
      <c r="F101787" s="293"/>
      <c r="G101787" s="297" t="s">
        <v>10085</v>
      </c>
      <c r="H101787" s="298">
        <v>279.60000000000002</v>
      </c>
      <c r="I101787" s="299">
        <v>0.01</v>
      </c>
      <c r="J101787" s="300">
        <v>276.80400000000003</v>
      </c>
    </row>
    <row r="101788" spans="1:10" s="396" customFormat="1">
      <c r="A101788" s="293">
        <v>101787</v>
      </c>
      <c r="B101788" s="294" t="s">
        <v>184911</v>
      </c>
      <c r="C101788" s="364" t="s">
        <v>196742</v>
      </c>
      <c r="D101788" s="364" t="s">
        <v>196743</v>
      </c>
      <c r="E101788" s="293" t="s">
        <v>184913</v>
      </c>
      <c r="F101788" s="293"/>
      <c r="G101788" s="297" t="s">
        <v>10085</v>
      </c>
      <c r="H101788" s="298">
        <v>317.06</v>
      </c>
      <c r="I101788" s="299">
        <v>0.01</v>
      </c>
      <c r="J101788" s="300">
        <v>313.88940000000002</v>
      </c>
    </row>
    <row r="101789" spans="1:10" s="396" customFormat="1">
      <c r="A101789" s="293">
        <v>101788</v>
      </c>
      <c r="B101789" s="294" t="s">
        <v>184911</v>
      </c>
      <c r="C101789" s="364" t="s">
        <v>196744</v>
      </c>
      <c r="D101789" s="364" t="s">
        <v>196745</v>
      </c>
      <c r="E101789" s="293" t="s">
        <v>184913</v>
      </c>
      <c r="F101789" s="293"/>
      <c r="G101789" s="297" t="s">
        <v>10085</v>
      </c>
      <c r="H101789" s="298">
        <v>648.28</v>
      </c>
      <c r="I101789" s="299">
        <v>0.01</v>
      </c>
      <c r="J101789" s="300">
        <v>641.79719999999998</v>
      </c>
    </row>
    <row r="101790" spans="1:10" s="396" customFormat="1">
      <c r="A101790" s="293">
        <v>101789</v>
      </c>
      <c r="B101790" s="294" t="s">
        <v>184911</v>
      </c>
      <c r="C101790" s="364" t="s">
        <v>196746</v>
      </c>
      <c r="D101790" s="364" t="s">
        <v>196747</v>
      </c>
      <c r="E101790" s="293" t="s">
        <v>184913</v>
      </c>
      <c r="F101790" s="293"/>
      <c r="G101790" s="297" t="s">
        <v>10085</v>
      </c>
      <c r="H101790" s="298">
        <v>685.86</v>
      </c>
      <c r="I101790" s="299">
        <v>0.01</v>
      </c>
      <c r="J101790" s="300">
        <v>679.00139999999999</v>
      </c>
    </row>
    <row r="101791" spans="1:10" s="396" customFormat="1">
      <c r="A101791" s="293">
        <v>101790</v>
      </c>
      <c r="B101791" s="294" t="s">
        <v>184911</v>
      </c>
      <c r="C101791" s="364" t="s">
        <v>196748</v>
      </c>
      <c r="D101791" s="364" t="s">
        <v>196749</v>
      </c>
      <c r="E101791" s="293" t="s">
        <v>184913</v>
      </c>
      <c r="F101791" s="293"/>
      <c r="G101791" s="297" t="s">
        <v>10085</v>
      </c>
      <c r="H101791" s="298">
        <v>6740.5</v>
      </c>
      <c r="I101791" s="299">
        <v>0.01</v>
      </c>
      <c r="J101791" s="300">
        <v>6673.0950000000003</v>
      </c>
    </row>
    <row r="101792" spans="1:10" s="396" customFormat="1">
      <c r="A101792" s="293">
        <v>101791</v>
      </c>
      <c r="B101792" s="294" t="s">
        <v>184911</v>
      </c>
      <c r="C101792" s="364" t="s">
        <v>196750</v>
      </c>
      <c r="D101792" s="364" t="s">
        <v>196751</v>
      </c>
      <c r="E101792" s="293" t="s">
        <v>184913</v>
      </c>
      <c r="F101792" s="293"/>
      <c r="G101792" s="297" t="s">
        <v>10085</v>
      </c>
      <c r="H101792" s="298">
        <v>648.28</v>
      </c>
      <c r="I101792" s="299">
        <v>0.01</v>
      </c>
      <c r="J101792" s="300">
        <v>641.79719999999998</v>
      </c>
    </row>
    <row r="101793" spans="1:10" s="396" customFormat="1">
      <c r="A101793" s="293">
        <v>101792</v>
      </c>
      <c r="B101793" s="294" t="s">
        <v>184911</v>
      </c>
      <c r="C101793" s="364" t="s">
        <v>196752</v>
      </c>
      <c r="D101793" s="364" t="s">
        <v>196753</v>
      </c>
      <c r="E101793" s="293" t="s">
        <v>184913</v>
      </c>
      <c r="F101793" s="293"/>
      <c r="G101793" s="297" t="s">
        <v>10085</v>
      </c>
      <c r="H101793" s="298">
        <v>2000</v>
      </c>
      <c r="I101793" s="299">
        <v>0.01</v>
      </c>
      <c r="J101793" s="300">
        <v>1980</v>
      </c>
    </row>
    <row r="101794" spans="1:10" s="396" customFormat="1">
      <c r="A101794" s="293">
        <v>101793</v>
      </c>
      <c r="B101794" s="294" t="s">
        <v>184911</v>
      </c>
      <c r="C101794" s="364" t="s">
        <v>196754</v>
      </c>
      <c r="D101794" s="364" t="s">
        <v>196755</v>
      </c>
      <c r="E101794" s="293" t="s">
        <v>184913</v>
      </c>
      <c r="F101794" s="293"/>
      <c r="G101794" s="297" t="s">
        <v>10085</v>
      </c>
      <c r="H101794" s="298">
        <v>298.72000000000003</v>
      </c>
      <c r="I101794" s="299">
        <v>0.01</v>
      </c>
      <c r="J101794" s="300">
        <v>295.7328</v>
      </c>
    </row>
    <row r="101795" spans="1:10" s="396" customFormat="1">
      <c r="A101795" s="293">
        <v>101794</v>
      </c>
      <c r="B101795" s="294" t="s">
        <v>184911</v>
      </c>
      <c r="C101795" s="364" t="s">
        <v>196756</v>
      </c>
      <c r="D101795" s="364" t="s">
        <v>196757</v>
      </c>
      <c r="E101795" s="293" t="s">
        <v>184913</v>
      </c>
      <c r="F101795" s="293"/>
      <c r="G101795" s="297" t="s">
        <v>10085</v>
      </c>
      <c r="H101795" s="298">
        <v>70.06</v>
      </c>
      <c r="I101795" s="299">
        <v>0.01</v>
      </c>
      <c r="J101795" s="300">
        <v>69.359400000000008</v>
      </c>
    </row>
    <row r="101796" spans="1:10" s="396" customFormat="1">
      <c r="A101796" s="293">
        <v>101795</v>
      </c>
      <c r="B101796" s="294" t="s">
        <v>184911</v>
      </c>
      <c r="C101796" s="364" t="s">
        <v>196758</v>
      </c>
      <c r="D101796" s="364" t="s">
        <v>196759</v>
      </c>
      <c r="E101796" s="293" t="s">
        <v>184913</v>
      </c>
      <c r="F101796" s="293"/>
      <c r="G101796" s="297" t="s">
        <v>10085</v>
      </c>
      <c r="H101796" s="298">
        <v>407.86</v>
      </c>
      <c r="I101796" s="299">
        <v>0.01</v>
      </c>
      <c r="J101796" s="300">
        <v>403.78140000000002</v>
      </c>
    </row>
    <row r="101797" spans="1:10" s="396" customFormat="1">
      <c r="A101797" s="293">
        <v>101796</v>
      </c>
      <c r="B101797" s="294" t="s">
        <v>184911</v>
      </c>
      <c r="C101797" s="364" t="s">
        <v>102800</v>
      </c>
      <c r="D101797" s="364" t="s">
        <v>196760</v>
      </c>
      <c r="E101797" s="293" t="s">
        <v>184913</v>
      </c>
      <c r="F101797" s="293"/>
      <c r="G101797" s="297" t="s">
        <v>10085</v>
      </c>
      <c r="H101797" s="298">
        <v>262.5</v>
      </c>
      <c r="I101797" s="299">
        <v>0.01</v>
      </c>
      <c r="J101797" s="300">
        <v>259.875</v>
      </c>
    </row>
    <row r="101798" spans="1:10" s="396" customFormat="1">
      <c r="A101798" s="293">
        <v>101797</v>
      </c>
      <c r="B101798" s="294" t="s">
        <v>184911</v>
      </c>
      <c r="C101798" s="364" t="s">
        <v>102801</v>
      </c>
      <c r="D101798" s="364" t="s">
        <v>196761</v>
      </c>
      <c r="E101798" s="293" t="s">
        <v>184913</v>
      </c>
      <c r="F101798" s="293"/>
      <c r="G101798" s="297" t="s">
        <v>10085</v>
      </c>
      <c r="H101798" s="298">
        <v>103.82</v>
      </c>
      <c r="I101798" s="299">
        <v>0.01</v>
      </c>
      <c r="J101798" s="300">
        <v>102.78179999999999</v>
      </c>
    </row>
    <row r="101799" spans="1:10" s="396" customFormat="1">
      <c r="A101799" s="293">
        <v>101798</v>
      </c>
      <c r="B101799" s="294" t="s">
        <v>184911</v>
      </c>
      <c r="C101799" s="364" t="s">
        <v>196762</v>
      </c>
      <c r="D101799" s="364" t="s">
        <v>196763</v>
      </c>
      <c r="E101799" s="293" t="s">
        <v>184913</v>
      </c>
      <c r="F101799" s="293"/>
      <c r="G101799" s="297" t="s">
        <v>10085</v>
      </c>
      <c r="H101799" s="298">
        <v>49.02</v>
      </c>
      <c r="I101799" s="299">
        <v>0.01</v>
      </c>
      <c r="J101799" s="300">
        <v>48.529800000000002</v>
      </c>
    </row>
    <row r="101800" spans="1:10" s="396" customFormat="1">
      <c r="A101800" s="293">
        <v>101799</v>
      </c>
      <c r="B101800" s="294" t="s">
        <v>184911</v>
      </c>
      <c r="C101800" s="364" t="s">
        <v>102802</v>
      </c>
      <c r="D101800" s="364" t="s">
        <v>196764</v>
      </c>
      <c r="E101800" s="293" t="s">
        <v>184913</v>
      </c>
      <c r="F101800" s="293"/>
      <c r="G101800" s="297" t="s">
        <v>10085</v>
      </c>
      <c r="H101800" s="298">
        <v>135.82</v>
      </c>
      <c r="I101800" s="299">
        <v>0.01</v>
      </c>
      <c r="J101800" s="300">
        <v>134.46179999999998</v>
      </c>
    </row>
    <row r="101801" spans="1:10" s="396" customFormat="1">
      <c r="A101801" s="293">
        <v>101800</v>
      </c>
      <c r="B101801" s="294" t="s">
        <v>184911</v>
      </c>
      <c r="C101801" s="364" t="s">
        <v>196765</v>
      </c>
      <c r="D101801" s="364" t="s">
        <v>196766</v>
      </c>
      <c r="E101801" s="293" t="s">
        <v>184913</v>
      </c>
      <c r="F101801" s="293"/>
      <c r="G101801" s="297" t="s">
        <v>10085</v>
      </c>
      <c r="H101801" s="298">
        <v>21.62</v>
      </c>
      <c r="I101801" s="299">
        <v>0.01</v>
      </c>
      <c r="J101801" s="300">
        <v>21.4038</v>
      </c>
    </row>
    <row r="101802" spans="1:10" s="396" customFormat="1">
      <c r="A101802" s="293">
        <v>101801</v>
      </c>
      <c r="B101802" s="294" t="s">
        <v>184911</v>
      </c>
      <c r="C101802" s="364" t="s">
        <v>196767</v>
      </c>
      <c r="D101802" s="364" t="s">
        <v>196768</v>
      </c>
      <c r="E101802" s="293" t="s">
        <v>184913</v>
      </c>
      <c r="F101802" s="293"/>
      <c r="G101802" s="297" t="s">
        <v>10085</v>
      </c>
      <c r="H101802" s="298">
        <v>34.08</v>
      </c>
      <c r="I101802" s="299">
        <v>0.01</v>
      </c>
      <c r="J101802" s="300">
        <v>33.739199999999997</v>
      </c>
    </row>
    <row r="101803" spans="1:10" s="396" customFormat="1">
      <c r="A101803" s="293">
        <v>101802</v>
      </c>
      <c r="B101803" s="294" t="s">
        <v>184911</v>
      </c>
      <c r="C101803" s="364" t="s">
        <v>196769</v>
      </c>
      <c r="D101803" s="364" t="s">
        <v>196770</v>
      </c>
      <c r="E101803" s="293" t="s">
        <v>184913</v>
      </c>
      <c r="F101803" s="293"/>
      <c r="G101803" s="297" t="s">
        <v>10085</v>
      </c>
      <c r="H101803" s="298">
        <v>5909.4</v>
      </c>
      <c r="I101803" s="299">
        <v>0.01</v>
      </c>
      <c r="J101803" s="300">
        <v>5850.3059999999996</v>
      </c>
    </row>
    <row r="101804" spans="1:10" s="396" customFormat="1">
      <c r="A101804" s="293">
        <v>101803</v>
      </c>
      <c r="B101804" s="294" t="s">
        <v>184911</v>
      </c>
      <c r="C101804" s="364" t="s">
        <v>102803</v>
      </c>
      <c r="D101804" s="364" t="s">
        <v>196771</v>
      </c>
      <c r="E101804" s="293" t="s">
        <v>184913</v>
      </c>
      <c r="F101804" s="293"/>
      <c r="G101804" s="297" t="s">
        <v>10085</v>
      </c>
      <c r="H101804" s="298">
        <v>145.54</v>
      </c>
      <c r="I101804" s="299">
        <v>0.01</v>
      </c>
      <c r="J101804" s="300">
        <v>144.08459999999999</v>
      </c>
    </row>
    <row r="101805" spans="1:10" s="396" customFormat="1">
      <c r="A101805" s="293">
        <v>101804</v>
      </c>
      <c r="B101805" s="294" t="s">
        <v>184911</v>
      </c>
      <c r="C101805" s="364" t="s">
        <v>102804</v>
      </c>
      <c r="D101805" s="364" t="s">
        <v>196772</v>
      </c>
      <c r="E101805" s="293" t="s">
        <v>184913</v>
      </c>
      <c r="F101805" s="293"/>
      <c r="G101805" s="297" t="s">
        <v>10085</v>
      </c>
      <c r="H101805" s="298">
        <v>390.84</v>
      </c>
      <c r="I101805" s="299">
        <v>0.01</v>
      </c>
      <c r="J101805" s="300">
        <v>386.93159999999995</v>
      </c>
    </row>
    <row r="101806" spans="1:10" s="396" customFormat="1">
      <c r="A101806" s="293">
        <v>101805</v>
      </c>
      <c r="B101806" s="294" t="s">
        <v>184911</v>
      </c>
      <c r="C101806" s="364" t="s">
        <v>102805</v>
      </c>
      <c r="D101806" s="364" t="s">
        <v>196773</v>
      </c>
      <c r="E101806" s="293" t="s">
        <v>184913</v>
      </c>
      <c r="F101806" s="293"/>
      <c r="G101806" s="297" t="s">
        <v>10085</v>
      </c>
      <c r="H101806" s="298">
        <v>390.84</v>
      </c>
      <c r="I101806" s="299">
        <v>0.01</v>
      </c>
      <c r="J101806" s="300">
        <v>386.93159999999995</v>
      </c>
    </row>
    <row r="101807" spans="1:10" s="396" customFormat="1">
      <c r="A101807" s="293">
        <v>101806</v>
      </c>
      <c r="B101807" s="294" t="s">
        <v>184911</v>
      </c>
      <c r="C101807" s="364" t="s">
        <v>102806</v>
      </c>
      <c r="D101807" s="364" t="s">
        <v>196774</v>
      </c>
      <c r="E101807" s="293" t="s">
        <v>184913</v>
      </c>
      <c r="F101807" s="293"/>
      <c r="G101807" s="297" t="s">
        <v>10085</v>
      </c>
      <c r="H101807" s="298">
        <v>476.08</v>
      </c>
      <c r="I101807" s="299">
        <v>0.01</v>
      </c>
      <c r="J101807" s="300">
        <v>471.31919999999997</v>
      </c>
    </row>
    <row r="101808" spans="1:10" s="396" customFormat="1">
      <c r="A101808" s="293">
        <v>101807</v>
      </c>
      <c r="B101808" s="294" t="s">
        <v>184911</v>
      </c>
      <c r="C101808" s="364" t="s">
        <v>102807</v>
      </c>
      <c r="D101808" s="364" t="s">
        <v>196775</v>
      </c>
      <c r="E101808" s="293" t="s">
        <v>184913</v>
      </c>
      <c r="F101808" s="293"/>
      <c r="G101808" s="297" t="s">
        <v>10085</v>
      </c>
      <c r="H101808" s="298">
        <v>464.36</v>
      </c>
      <c r="I101808" s="299">
        <v>0.01</v>
      </c>
      <c r="J101808" s="300">
        <v>459.71640000000002</v>
      </c>
    </row>
    <row r="101809" spans="1:10" s="396" customFormat="1">
      <c r="A101809" s="293">
        <v>101808</v>
      </c>
      <c r="B101809" s="294" t="s">
        <v>184911</v>
      </c>
      <c r="C101809" s="364" t="s">
        <v>196776</v>
      </c>
      <c r="D101809" s="364" t="s">
        <v>196777</v>
      </c>
      <c r="E101809" s="293" t="s">
        <v>184913</v>
      </c>
      <c r="F101809" s="293"/>
      <c r="G101809" s="297" t="s">
        <v>10085</v>
      </c>
      <c r="H101809" s="298">
        <v>1481.28</v>
      </c>
      <c r="I101809" s="299">
        <v>0.01</v>
      </c>
      <c r="J101809" s="300">
        <v>1466.4672</v>
      </c>
    </row>
    <row r="101810" spans="1:10" s="396" customFormat="1">
      <c r="A101810" s="293">
        <v>101809</v>
      </c>
      <c r="B101810" s="294" t="s">
        <v>184911</v>
      </c>
      <c r="C101810" s="364" t="s">
        <v>196778</v>
      </c>
      <c r="D101810" s="364" t="s">
        <v>196779</v>
      </c>
      <c r="E101810" s="293" t="s">
        <v>184913</v>
      </c>
      <c r="F101810" s="293"/>
      <c r="G101810" s="297" t="s">
        <v>10085</v>
      </c>
      <c r="H101810" s="298">
        <v>1514.46</v>
      </c>
      <c r="I101810" s="299">
        <v>0.01</v>
      </c>
      <c r="J101810" s="300">
        <v>1499.3154</v>
      </c>
    </row>
    <row r="101811" spans="1:10" s="396" customFormat="1">
      <c r="A101811" s="293">
        <v>101810</v>
      </c>
      <c r="B101811" s="294" t="s">
        <v>184911</v>
      </c>
      <c r="C101811" s="364" t="s">
        <v>196780</v>
      </c>
      <c r="D101811" s="364" t="s">
        <v>196781</v>
      </c>
      <c r="E101811" s="293" t="s">
        <v>184913</v>
      </c>
      <c r="F101811" s="293"/>
      <c r="G101811" s="297" t="s">
        <v>10085</v>
      </c>
      <c r="H101811" s="298">
        <v>1524.16</v>
      </c>
      <c r="I101811" s="299">
        <v>0.01</v>
      </c>
      <c r="J101811" s="300">
        <v>1508.9184</v>
      </c>
    </row>
    <row r="101812" spans="1:10" s="396" customFormat="1">
      <c r="A101812" s="293">
        <v>101811</v>
      </c>
      <c r="B101812" s="294" t="s">
        <v>184911</v>
      </c>
      <c r="C101812" s="364" t="s">
        <v>196782</v>
      </c>
      <c r="D101812" s="364" t="s">
        <v>196783</v>
      </c>
      <c r="E101812" s="293" t="s">
        <v>184913</v>
      </c>
      <c r="F101812" s="293"/>
      <c r="G101812" s="297" t="s">
        <v>10085</v>
      </c>
      <c r="H101812" s="298">
        <v>1488.72</v>
      </c>
      <c r="I101812" s="299">
        <v>0.01</v>
      </c>
      <c r="J101812" s="300">
        <v>1473.8327999999999</v>
      </c>
    </row>
    <row r="101813" spans="1:10" s="396" customFormat="1">
      <c r="A101813" s="293">
        <v>101812</v>
      </c>
      <c r="B101813" s="294" t="s">
        <v>184911</v>
      </c>
      <c r="C101813" s="364" t="s">
        <v>196784</v>
      </c>
      <c r="D101813" s="364" t="s">
        <v>196785</v>
      </c>
      <c r="E101813" s="293" t="s">
        <v>184913</v>
      </c>
      <c r="F101813" s="293"/>
      <c r="G101813" s="297" t="s">
        <v>10085</v>
      </c>
      <c r="H101813" s="298">
        <v>1488.72</v>
      </c>
      <c r="I101813" s="299">
        <v>0.01</v>
      </c>
      <c r="J101813" s="300">
        <v>1473.8327999999999</v>
      </c>
    </row>
    <row r="101814" spans="1:10" s="396" customFormat="1">
      <c r="A101814" s="293">
        <v>101813</v>
      </c>
      <c r="B101814" s="294" t="s">
        <v>184911</v>
      </c>
      <c r="C101814" s="364" t="s">
        <v>196786</v>
      </c>
      <c r="D101814" s="364" t="s">
        <v>196787</v>
      </c>
      <c r="E101814" s="293" t="s">
        <v>184913</v>
      </c>
      <c r="F101814" s="293"/>
      <c r="G101814" s="297" t="s">
        <v>10085</v>
      </c>
      <c r="H101814" s="298">
        <v>1641.94</v>
      </c>
      <c r="I101814" s="299">
        <v>0.01</v>
      </c>
      <c r="J101814" s="300">
        <v>1625.5206000000001</v>
      </c>
    </row>
    <row r="101815" spans="1:10" s="396" customFormat="1">
      <c r="A101815" s="293">
        <v>101814</v>
      </c>
      <c r="B101815" s="294" t="s">
        <v>184911</v>
      </c>
      <c r="C101815" s="364" t="s">
        <v>196788</v>
      </c>
      <c r="D101815" s="364" t="s">
        <v>196789</v>
      </c>
      <c r="E101815" s="293" t="s">
        <v>184913</v>
      </c>
      <c r="F101815" s="293"/>
      <c r="G101815" s="297" t="s">
        <v>10085</v>
      </c>
      <c r="H101815" s="298">
        <v>1641.94</v>
      </c>
      <c r="I101815" s="299">
        <v>0.01</v>
      </c>
      <c r="J101815" s="300">
        <v>1625.5206000000001</v>
      </c>
    </row>
    <row r="101816" spans="1:10" s="396" customFormat="1">
      <c r="A101816" s="293">
        <v>101815</v>
      </c>
      <c r="B101816" s="294" t="s">
        <v>184911</v>
      </c>
      <c r="C101816" s="364" t="s">
        <v>196790</v>
      </c>
      <c r="D101816" s="364" t="s">
        <v>196791</v>
      </c>
      <c r="E101816" s="293" t="s">
        <v>184913</v>
      </c>
      <c r="F101816" s="293"/>
      <c r="G101816" s="297" t="s">
        <v>10085</v>
      </c>
      <c r="H101816" s="298">
        <v>2240.14</v>
      </c>
      <c r="I101816" s="299">
        <v>0.01</v>
      </c>
      <c r="J101816" s="300">
        <v>2217.7385999999997</v>
      </c>
    </row>
    <row r="101817" spans="1:10" s="396" customFormat="1">
      <c r="A101817" s="293">
        <v>101816</v>
      </c>
      <c r="B101817" s="294" t="s">
        <v>184911</v>
      </c>
      <c r="C101817" s="364" t="s">
        <v>196792</v>
      </c>
      <c r="D101817" s="364" t="s">
        <v>196793</v>
      </c>
      <c r="E101817" s="293" t="s">
        <v>184913</v>
      </c>
      <c r="F101817" s="293"/>
      <c r="G101817" s="297" t="s">
        <v>10085</v>
      </c>
      <c r="H101817" s="298">
        <v>2293.54</v>
      </c>
      <c r="I101817" s="299">
        <v>0.01</v>
      </c>
      <c r="J101817" s="300">
        <v>2270.6046000000001</v>
      </c>
    </row>
    <row r="101818" spans="1:10" s="396" customFormat="1">
      <c r="A101818" s="293">
        <v>101817</v>
      </c>
      <c r="B101818" s="294" t="s">
        <v>184911</v>
      </c>
      <c r="C101818" s="364" t="s">
        <v>196794</v>
      </c>
      <c r="D101818" s="364" t="s">
        <v>196795</v>
      </c>
      <c r="E101818" s="293" t="s">
        <v>184913</v>
      </c>
      <c r="F101818" s="293"/>
      <c r="G101818" s="297" t="s">
        <v>10085</v>
      </c>
      <c r="H101818" s="298">
        <v>2293.54</v>
      </c>
      <c r="I101818" s="299">
        <v>0.01</v>
      </c>
      <c r="J101818" s="300">
        <v>2270.6046000000001</v>
      </c>
    </row>
    <row r="101819" spans="1:10" s="396" customFormat="1">
      <c r="A101819" s="293">
        <v>101818</v>
      </c>
      <c r="B101819" s="294" t="s">
        <v>184911</v>
      </c>
      <c r="C101819" s="364" t="s">
        <v>196796</v>
      </c>
      <c r="D101819" s="364" t="s">
        <v>196797</v>
      </c>
      <c r="E101819" s="293" t="s">
        <v>184913</v>
      </c>
      <c r="F101819" s="293"/>
      <c r="G101819" s="297" t="s">
        <v>10085</v>
      </c>
      <c r="H101819" s="298">
        <v>2404.36</v>
      </c>
      <c r="I101819" s="299">
        <v>0.01</v>
      </c>
      <c r="J101819" s="300">
        <v>2380.3164000000002</v>
      </c>
    </row>
    <row r="101820" spans="1:10" s="396" customFormat="1">
      <c r="A101820" s="293">
        <v>101819</v>
      </c>
      <c r="B101820" s="294" t="s">
        <v>184911</v>
      </c>
      <c r="C101820" s="364" t="s">
        <v>196798</v>
      </c>
      <c r="D101820" s="364" t="s">
        <v>196799</v>
      </c>
      <c r="E101820" s="293" t="s">
        <v>184913</v>
      </c>
      <c r="F101820" s="293"/>
      <c r="G101820" s="297" t="s">
        <v>10085</v>
      </c>
      <c r="H101820" s="298">
        <v>2178.2199999999998</v>
      </c>
      <c r="I101820" s="299">
        <v>0.01</v>
      </c>
      <c r="J101820" s="300">
        <v>2156.4377999999997</v>
      </c>
    </row>
    <row r="101821" spans="1:10" s="396" customFormat="1">
      <c r="A101821" s="293">
        <v>101820</v>
      </c>
      <c r="B101821" s="294" t="s">
        <v>184911</v>
      </c>
      <c r="C101821" s="364" t="s">
        <v>196798</v>
      </c>
      <c r="D101821" s="364" t="s">
        <v>196799</v>
      </c>
      <c r="E101821" s="293" t="s">
        <v>184913</v>
      </c>
      <c r="F101821" s="293"/>
      <c r="G101821" s="297" t="s">
        <v>10085</v>
      </c>
      <c r="H101821" s="298">
        <v>2178.2199999999998</v>
      </c>
      <c r="I101821" s="299">
        <v>0.01</v>
      </c>
      <c r="J101821" s="300">
        <v>2156.4377999999997</v>
      </c>
    </row>
    <row r="101822" spans="1:10" s="396" customFormat="1">
      <c r="A101822" s="293">
        <v>101821</v>
      </c>
      <c r="B101822" s="294" t="s">
        <v>184911</v>
      </c>
      <c r="C101822" s="364" t="s">
        <v>196800</v>
      </c>
      <c r="D101822" s="364" t="s">
        <v>196801</v>
      </c>
      <c r="E101822" s="293" t="s">
        <v>184913</v>
      </c>
      <c r="F101822" s="293"/>
      <c r="G101822" s="297" t="s">
        <v>10085</v>
      </c>
      <c r="H101822" s="298">
        <v>2401.3000000000002</v>
      </c>
      <c r="I101822" s="299">
        <v>0.01</v>
      </c>
      <c r="J101822" s="300">
        <v>2377.2870000000003</v>
      </c>
    </row>
    <row r="101823" spans="1:10" s="396" customFormat="1">
      <c r="A101823" s="293">
        <v>101822</v>
      </c>
      <c r="B101823" s="294" t="s">
        <v>184911</v>
      </c>
      <c r="C101823" s="364" t="s">
        <v>196802</v>
      </c>
      <c r="D101823" s="364" t="s">
        <v>196803</v>
      </c>
      <c r="E101823" s="293" t="s">
        <v>184913</v>
      </c>
      <c r="F101823" s="293"/>
      <c r="G101823" s="297" t="s">
        <v>10085</v>
      </c>
      <c r="H101823" s="298">
        <v>2458.48</v>
      </c>
      <c r="I101823" s="299">
        <v>0.01</v>
      </c>
      <c r="J101823" s="300">
        <v>2433.8951999999999</v>
      </c>
    </row>
    <row r="101824" spans="1:10" s="396" customFormat="1">
      <c r="A101824" s="293">
        <v>101823</v>
      </c>
      <c r="B101824" s="294" t="s">
        <v>184911</v>
      </c>
      <c r="C101824" s="364" t="s">
        <v>196804</v>
      </c>
      <c r="D101824" s="364" t="s">
        <v>196805</v>
      </c>
      <c r="E101824" s="293" t="s">
        <v>184913</v>
      </c>
      <c r="F101824" s="293"/>
      <c r="G101824" s="297" t="s">
        <v>10085</v>
      </c>
      <c r="H101824" s="298">
        <v>2325.84</v>
      </c>
      <c r="I101824" s="299">
        <v>0.01</v>
      </c>
      <c r="J101824" s="300">
        <v>2302.5816</v>
      </c>
    </row>
    <row r="101825" spans="1:10" s="396" customFormat="1">
      <c r="A101825" s="293">
        <v>101824</v>
      </c>
      <c r="B101825" s="294" t="s">
        <v>184911</v>
      </c>
      <c r="C101825" s="364" t="s">
        <v>196806</v>
      </c>
      <c r="D101825" s="364" t="s">
        <v>196807</v>
      </c>
      <c r="E101825" s="293" t="s">
        <v>184913</v>
      </c>
      <c r="F101825" s="293"/>
      <c r="G101825" s="297" t="s">
        <v>10085</v>
      </c>
      <c r="H101825" s="298">
        <v>349.28</v>
      </c>
      <c r="I101825" s="299">
        <v>0.01</v>
      </c>
      <c r="J101825" s="300">
        <v>345.78719999999998</v>
      </c>
    </row>
    <row r="101826" spans="1:10" s="396" customFormat="1">
      <c r="A101826" s="293">
        <v>101825</v>
      </c>
      <c r="B101826" s="294" t="s">
        <v>184911</v>
      </c>
      <c r="C101826" s="364" t="s">
        <v>196808</v>
      </c>
      <c r="D101826" s="364" t="s">
        <v>196809</v>
      </c>
      <c r="E101826" s="293" t="s">
        <v>184913</v>
      </c>
      <c r="F101826" s="293"/>
      <c r="G101826" s="297" t="s">
        <v>10085</v>
      </c>
      <c r="H101826" s="298">
        <v>435.4</v>
      </c>
      <c r="I101826" s="299">
        <v>0.01</v>
      </c>
      <c r="J101826" s="300">
        <v>431.04599999999999</v>
      </c>
    </row>
    <row r="101827" spans="1:10" s="396" customFormat="1">
      <c r="A101827" s="293">
        <v>101826</v>
      </c>
      <c r="B101827" s="294" t="s">
        <v>184911</v>
      </c>
      <c r="C101827" s="364" t="s">
        <v>196810</v>
      </c>
      <c r="D101827" s="364" t="s">
        <v>196811</v>
      </c>
      <c r="E101827" s="293" t="s">
        <v>184913</v>
      </c>
      <c r="F101827" s="293"/>
      <c r="G101827" s="297" t="s">
        <v>10085</v>
      </c>
      <c r="H101827" s="298">
        <v>483.88</v>
      </c>
      <c r="I101827" s="299">
        <v>0.01</v>
      </c>
      <c r="J101827" s="300">
        <v>479.0412</v>
      </c>
    </row>
    <row r="101828" spans="1:10" s="396" customFormat="1">
      <c r="A101828" s="293">
        <v>101827</v>
      </c>
      <c r="B101828" s="294" t="s">
        <v>184911</v>
      </c>
      <c r="C101828" s="364" t="s">
        <v>196812</v>
      </c>
      <c r="D101828" s="364" t="s">
        <v>196813</v>
      </c>
      <c r="E101828" s="293" t="s">
        <v>184913</v>
      </c>
      <c r="F101828" s="293"/>
      <c r="G101828" s="297" t="s">
        <v>10085</v>
      </c>
      <c r="H101828" s="298">
        <v>511.06</v>
      </c>
      <c r="I101828" s="299">
        <v>0.01</v>
      </c>
      <c r="J101828" s="300">
        <v>505.94940000000003</v>
      </c>
    </row>
    <row r="101829" spans="1:10" s="396" customFormat="1">
      <c r="A101829" s="293">
        <v>101828</v>
      </c>
      <c r="B101829" s="294" t="s">
        <v>184911</v>
      </c>
      <c r="C101829" s="364" t="s">
        <v>196814</v>
      </c>
      <c r="D101829" s="364" t="s">
        <v>196815</v>
      </c>
      <c r="E101829" s="293" t="s">
        <v>184913</v>
      </c>
      <c r="F101829" s="293"/>
      <c r="G101829" s="297" t="s">
        <v>10085</v>
      </c>
      <c r="H101829" s="298">
        <v>525.26</v>
      </c>
      <c r="I101829" s="299">
        <v>0.01</v>
      </c>
      <c r="J101829" s="300">
        <v>520.00739999999996</v>
      </c>
    </row>
    <row r="101830" spans="1:10" s="396" customFormat="1">
      <c r="A101830" s="293">
        <v>101829</v>
      </c>
      <c r="B101830" s="294" t="s">
        <v>184911</v>
      </c>
      <c r="C101830" s="364" t="s">
        <v>196816</v>
      </c>
      <c r="D101830" s="364" t="s">
        <v>196817</v>
      </c>
      <c r="E101830" s="293" t="s">
        <v>184913</v>
      </c>
      <c r="F101830" s="293"/>
      <c r="G101830" s="297" t="s">
        <v>10085</v>
      </c>
      <c r="H101830" s="298">
        <v>758.02</v>
      </c>
      <c r="I101830" s="299">
        <v>0.01</v>
      </c>
      <c r="J101830" s="300">
        <v>750.43979999999999</v>
      </c>
    </row>
    <row r="101831" spans="1:10" s="396" customFormat="1">
      <c r="A101831" s="293">
        <v>101830</v>
      </c>
      <c r="B101831" s="294" t="s">
        <v>184911</v>
      </c>
      <c r="C101831" s="364" t="s">
        <v>196818</v>
      </c>
      <c r="D101831" s="364" t="s">
        <v>196819</v>
      </c>
      <c r="E101831" s="293" t="s">
        <v>184913</v>
      </c>
      <c r="F101831" s="293"/>
      <c r="G101831" s="297" t="s">
        <v>10085</v>
      </c>
      <c r="H101831" s="298">
        <v>758.02</v>
      </c>
      <c r="I101831" s="299">
        <v>0.01</v>
      </c>
      <c r="J101831" s="300">
        <v>750.43979999999999</v>
      </c>
    </row>
    <row r="101832" spans="1:10" s="396" customFormat="1">
      <c r="A101832" s="293">
        <v>101831</v>
      </c>
      <c r="B101832" s="294" t="s">
        <v>184911</v>
      </c>
      <c r="C101832" s="364" t="s">
        <v>196820</v>
      </c>
      <c r="D101832" s="364" t="s">
        <v>196821</v>
      </c>
      <c r="E101832" s="293" t="s">
        <v>184913</v>
      </c>
      <c r="F101832" s="293"/>
      <c r="G101832" s="297" t="s">
        <v>10085</v>
      </c>
      <c r="H101832" s="298">
        <v>758.02</v>
      </c>
      <c r="I101832" s="299">
        <v>0.01</v>
      </c>
      <c r="J101832" s="300">
        <v>750.43979999999999</v>
      </c>
    </row>
    <row r="101833" spans="1:10" s="396" customFormat="1">
      <c r="A101833" s="293">
        <v>101832</v>
      </c>
      <c r="B101833" s="294" t="s">
        <v>184911</v>
      </c>
      <c r="C101833" s="364" t="s">
        <v>196822</v>
      </c>
      <c r="D101833" s="364" t="s">
        <v>196823</v>
      </c>
      <c r="E101833" s="293" t="s">
        <v>184913</v>
      </c>
      <c r="F101833" s="293"/>
      <c r="G101833" s="297" t="s">
        <v>10085</v>
      </c>
      <c r="H101833" s="298">
        <v>1976.08</v>
      </c>
      <c r="I101833" s="299">
        <v>0.01</v>
      </c>
      <c r="J101833" s="300">
        <v>1956.3191999999999</v>
      </c>
    </row>
    <row r="101834" spans="1:10" s="396" customFormat="1">
      <c r="A101834" s="293">
        <v>101833</v>
      </c>
      <c r="B101834" s="294" t="s">
        <v>184911</v>
      </c>
      <c r="C101834" s="364" t="s">
        <v>196824</v>
      </c>
      <c r="D101834" s="364" t="s">
        <v>196825</v>
      </c>
      <c r="E101834" s="293" t="s">
        <v>184913</v>
      </c>
      <c r="F101834" s="293"/>
      <c r="G101834" s="297" t="s">
        <v>10085</v>
      </c>
      <c r="H101834" s="298">
        <v>3002.24</v>
      </c>
      <c r="I101834" s="299">
        <v>0.01</v>
      </c>
      <c r="J101834" s="300">
        <v>2972.2175999999999</v>
      </c>
    </row>
    <row r="101835" spans="1:10" s="396" customFormat="1">
      <c r="A101835" s="293">
        <v>101834</v>
      </c>
      <c r="B101835" s="294" t="s">
        <v>184911</v>
      </c>
      <c r="C101835" s="364" t="s">
        <v>196826</v>
      </c>
      <c r="D101835" s="364" t="s">
        <v>196827</v>
      </c>
      <c r="E101835" s="293" t="s">
        <v>184913</v>
      </c>
      <c r="F101835" s="293"/>
      <c r="G101835" s="297" t="s">
        <v>10085</v>
      </c>
      <c r="H101835" s="298">
        <v>2728.44</v>
      </c>
      <c r="I101835" s="299">
        <v>0.01</v>
      </c>
      <c r="J101835" s="300">
        <v>2701.1556</v>
      </c>
    </row>
    <row r="101836" spans="1:10" s="396" customFormat="1">
      <c r="A101836" s="293">
        <v>101835</v>
      </c>
      <c r="B101836" s="294" t="s">
        <v>184911</v>
      </c>
      <c r="C101836" s="364" t="s">
        <v>196828</v>
      </c>
      <c r="D101836" s="364" t="s">
        <v>196829</v>
      </c>
      <c r="E101836" s="293" t="s">
        <v>184913</v>
      </c>
      <c r="F101836" s="293"/>
      <c r="G101836" s="297" t="s">
        <v>10085</v>
      </c>
      <c r="H101836" s="298">
        <v>1258.5</v>
      </c>
      <c r="I101836" s="299">
        <v>0.01</v>
      </c>
      <c r="J101836" s="300">
        <v>1245.915</v>
      </c>
    </row>
    <row r="101837" spans="1:10" s="396" customFormat="1">
      <c r="A101837" s="293">
        <v>101836</v>
      </c>
      <c r="B101837" s="294" t="s">
        <v>184911</v>
      </c>
      <c r="C101837" s="364" t="s">
        <v>196830</v>
      </c>
      <c r="D101837" s="364" t="s">
        <v>196831</v>
      </c>
      <c r="E101837" s="293" t="s">
        <v>184913</v>
      </c>
      <c r="F101837" s="293"/>
      <c r="G101837" s="297" t="s">
        <v>10085</v>
      </c>
      <c r="H101837" s="298">
        <v>2423.2600000000002</v>
      </c>
      <c r="I101837" s="299">
        <v>0.01</v>
      </c>
      <c r="J101837" s="300">
        <v>2399.0274000000004</v>
      </c>
    </row>
    <row r="101838" spans="1:10" s="396" customFormat="1">
      <c r="A101838" s="293">
        <v>101837</v>
      </c>
      <c r="B101838" s="294" t="s">
        <v>184911</v>
      </c>
      <c r="C101838" s="364" t="s">
        <v>196832</v>
      </c>
      <c r="D101838" s="364" t="s">
        <v>196833</v>
      </c>
      <c r="E101838" s="293" t="s">
        <v>184913</v>
      </c>
      <c r="F101838" s="293"/>
      <c r="G101838" s="297" t="s">
        <v>10085</v>
      </c>
      <c r="H101838" s="298">
        <v>2068.7800000000002</v>
      </c>
      <c r="I101838" s="299">
        <v>0.01</v>
      </c>
      <c r="J101838" s="300">
        <v>2048.0922</v>
      </c>
    </row>
    <row r="101839" spans="1:10" s="396" customFormat="1">
      <c r="A101839" s="293">
        <v>101838</v>
      </c>
      <c r="B101839" s="294" t="s">
        <v>184911</v>
      </c>
      <c r="C101839" s="364" t="s">
        <v>196834</v>
      </c>
      <c r="D101839" s="364" t="s">
        <v>196835</v>
      </c>
      <c r="E101839" s="293" t="s">
        <v>184913</v>
      </c>
      <c r="F101839" s="293"/>
      <c r="G101839" s="297" t="s">
        <v>10085</v>
      </c>
      <c r="H101839" s="298">
        <v>5985.7</v>
      </c>
      <c r="I101839" s="299">
        <v>0.01</v>
      </c>
      <c r="J101839" s="300">
        <v>5925.8429999999998</v>
      </c>
    </row>
    <row r="101840" spans="1:10" s="396" customFormat="1">
      <c r="A101840" s="293">
        <v>101839</v>
      </c>
      <c r="B101840" s="294" t="s">
        <v>184911</v>
      </c>
      <c r="C101840" s="364" t="s">
        <v>196836</v>
      </c>
      <c r="D101840" s="364" t="s">
        <v>196837</v>
      </c>
      <c r="E101840" s="293" t="s">
        <v>184913</v>
      </c>
      <c r="F101840" s="293"/>
      <c r="G101840" s="297" t="s">
        <v>10085</v>
      </c>
      <c r="H101840" s="298">
        <v>416.64</v>
      </c>
      <c r="I101840" s="299">
        <v>0.01</v>
      </c>
      <c r="J101840" s="300">
        <v>412.47359999999998</v>
      </c>
    </row>
    <row r="101841" spans="1:10" s="396" customFormat="1">
      <c r="A101841" s="293">
        <v>101840</v>
      </c>
      <c r="B101841" s="294" t="s">
        <v>184911</v>
      </c>
      <c r="C101841" s="364" t="s">
        <v>196838</v>
      </c>
      <c r="D101841" s="364" t="s">
        <v>196839</v>
      </c>
      <c r="E101841" s="293" t="s">
        <v>184913</v>
      </c>
      <c r="F101841" s="293"/>
      <c r="G101841" s="297" t="s">
        <v>10085</v>
      </c>
      <c r="H101841" s="298">
        <v>677.38</v>
      </c>
      <c r="I101841" s="299">
        <v>0.01</v>
      </c>
      <c r="J101841" s="300">
        <v>670.60619999999994</v>
      </c>
    </row>
    <row r="101842" spans="1:10" s="396" customFormat="1">
      <c r="A101842" s="293">
        <v>101841</v>
      </c>
      <c r="B101842" s="294" t="s">
        <v>184911</v>
      </c>
      <c r="C101842" s="364" t="s">
        <v>196840</v>
      </c>
      <c r="D101842" s="364" t="s">
        <v>196841</v>
      </c>
      <c r="E101842" s="293" t="s">
        <v>184913</v>
      </c>
      <c r="F101842" s="293"/>
      <c r="G101842" s="297" t="s">
        <v>10085</v>
      </c>
      <c r="H101842" s="298">
        <v>760.42</v>
      </c>
      <c r="I101842" s="299">
        <v>0.01</v>
      </c>
      <c r="J101842" s="300">
        <v>752.81579999999997</v>
      </c>
    </row>
    <row r="101843" spans="1:10" s="396" customFormat="1">
      <c r="A101843" s="293">
        <v>101842</v>
      </c>
      <c r="B101843" s="294" t="s">
        <v>184911</v>
      </c>
      <c r="C101843" s="364" t="s">
        <v>196842</v>
      </c>
      <c r="D101843" s="364" t="s">
        <v>196843</v>
      </c>
      <c r="E101843" s="293" t="s">
        <v>184913</v>
      </c>
      <c r="F101843" s="293"/>
      <c r="G101843" s="297" t="s">
        <v>10085</v>
      </c>
      <c r="H101843" s="298">
        <v>760.42</v>
      </c>
      <c r="I101843" s="299">
        <v>0.01</v>
      </c>
      <c r="J101843" s="300">
        <v>752.81579999999997</v>
      </c>
    </row>
    <row r="101844" spans="1:10" s="396" customFormat="1">
      <c r="A101844" s="293">
        <v>101843</v>
      </c>
      <c r="B101844" s="294" t="s">
        <v>184911</v>
      </c>
      <c r="C101844" s="364" t="s">
        <v>196844</v>
      </c>
      <c r="D101844" s="364" t="s">
        <v>196845</v>
      </c>
      <c r="E101844" s="293" t="s">
        <v>184913</v>
      </c>
      <c r="F101844" s="293"/>
      <c r="G101844" s="297" t="s">
        <v>10085</v>
      </c>
      <c r="H101844" s="298">
        <v>766.34</v>
      </c>
      <c r="I101844" s="299">
        <v>0.01</v>
      </c>
      <c r="J101844" s="300">
        <v>758.67660000000001</v>
      </c>
    </row>
    <row r="101845" spans="1:10" s="396" customFormat="1">
      <c r="A101845" s="293">
        <v>101844</v>
      </c>
      <c r="B101845" s="294" t="s">
        <v>184911</v>
      </c>
      <c r="C101845" s="364" t="s">
        <v>196846</v>
      </c>
      <c r="D101845" s="364" t="s">
        <v>196847</v>
      </c>
      <c r="E101845" s="293" t="s">
        <v>184913</v>
      </c>
      <c r="F101845" s="293"/>
      <c r="G101845" s="297" t="s">
        <v>10085</v>
      </c>
      <c r="H101845" s="298">
        <v>901.56</v>
      </c>
      <c r="I101845" s="299">
        <v>0.01</v>
      </c>
      <c r="J101845" s="300">
        <v>892.54439999999988</v>
      </c>
    </row>
    <row r="101846" spans="1:10" s="396" customFormat="1">
      <c r="A101846" s="293">
        <v>101845</v>
      </c>
      <c r="B101846" s="294" t="s">
        <v>184911</v>
      </c>
      <c r="C101846" s="364" t="s">
        <v>196848</v>
      </c>
      <c r="D101846" s="364" t="s">
        <v>196849</v>
      </c>
      <c r="E101846" s="293" t="s">
        <v>184913</v>
      </c>
      <c r="F101846" s="293"/>
      <c r="G101846" s="297" t="s">
        <v>10085</v>
      </c>
      <c r="H101846" s="298">
        <v>861.18</v>
      </c>
      <c r="I101846" s="299">
        <v>0.01</v>
      </c>
      <c r="J101846" s="300">
        <v>852.56819999999993</v>
      </c>
    </row>
    <row r="101847" spans="1:10" s="396" customFormat="1">
      <c r="A101847" s="293">
        <v>101846</v>
      </c>
      <c r="B101847" s="294" t="s">
        <v>184911</v>
      </c>
      <c r="C101847" s="364" t="s">
        <v>196850</v>
      </c>
      <c r="D101847" s="364" t="s">
        <v>196851</v>
      </c>
      <c r="E101847" s="293" t="s">
        <v>184913</v>
      </c>
      <c r="F101847" s="293"/>
      <c r="G101847" s="297" t="s">
        <v>10085</v>
      </c>
      <c r="H101847" s="298">
        <v>1106.28</v>
      </c>
      <c r="I101847" s="299">
        <v>0.01</v>
      </c>
      <c r="J101847" s="300">
        <v>1095.2172</v>
      </c>
    </row>
    <row r="101848" spans="1:10" s="396" customFormat="1">
      <c r="A101848" s="293">
        <v>101847</v>
      </c>
      <c r="B101848" s="294" t="s">
        <v>184911</v>
      </c>
      <c r="C101848" s="364" t="s">
        <v>196852</v>
      </c>
      <c r="D101848" s="364" t="s">
        <v>196853</v>
      </c>
      <c r="E101848" s="293" t="s">
        <v>184913</v>
      </c>
      <c r="F101848" s="293"/>
      <c r="G101848" s="297" t="s">
        <v>10085</v>
      </c>
      <c r="H101848" s="298">
        <v>1106.28</v>
      </c>
      <c r="I101848" s="299">
        <v>0.01</v>
      </c>
      <c r="J101848" s="300">
        <v>1095.2172</v>
      </c>
    </row>
    <row r="101849" spans="1:10" s="396" customFormat="1">
      <c r="A101849" s="293">
        <v>101848</v>
      </c>
      <c r="B101849" s="294" t="s">
        <v>184911</v>
      </c>
      <c r="C101849" s="364" t="s">
        <v>196854</v>
      </c>
      <c r="D101849" s="364" t="s">
        <v>196855</v>
      </c>
      <c r="E101849" s="293" t="s">
        <v>184913</v>
      </c>
      <c r="F101849" s="293"/>
      <c r="G101849" s="297" t="s">
        <v>10085</v>
      </c>
      <c r="H101849" s="298">
        <v>1300.48</v>
      </c>
      <c r="I101849" s="299">
        <v>0.01</v>
      </c>
      <c r="J101849" s="300">
        <v>1287.4752000000001</v>
      </c>
    </row>
    <row r="101850" spans="1:10" s="396" customFormat="1">
      <c r="A101850" s="293">
        <v>101849</v>
      </c>
      <c r="B101850" s="294" t="s">
        <v>184911</v>
      </c>
      <c r="C101850" s="364" t="s">
        <v>196856</v>
      </c>
      <c r="D101850" s="364" t="s">
        <v>196857</v>
      </c>
      <c r="E101850" s="293" t="s">
        <v>184913</v>
      </c>
      <c r="F101850" s="293"/>
      <c r="G101850" s="297" t="s">
        <v>10085</v>
      </c>
      <c r="H101850" s="298">
        <v>1300.48</v>
      </c>
      <c r="I101850" s="299">
        <v>0.01</v>
      </c>
      <c r="J101850" s="300">
        <v>1287.4752000000001</v>
      </c>
    </row>
    <row r="101851" spans="1:10" s="396" customFormat="1">
      <c r="A101851" s="293">
        <v>101850</v>
      </c>
      <c r="B101851" s="294" t="s">
        <v>184911</v>
      </c>
      <c r="C101851" s="364" t="s">
        <v>196858</v>
      </c>
      <c r="D101851" s="364" t="s">
        <v>196859</v>
      </c>
      <c r="E101851" s="293" t="s">
        <v>184913</v>
      </c>
      <c r="F101851" s="293"/>
      <c r="G101851" s="297" t="s">
        <v>10085</v>
      </c>
      <c r="H101851" s="298">
        <v>1300.48</v>
      </c>
      <c r="I101851" s="299">
        <v>0.01</v>
      </c>
      <c r="J101851" s="300">
        <v>1287.4752000000001</v>
      </c>
    </row>
    <row r="101852" spans="1:10" s="396" customFormat="1">
      <c r="A101852" s="293">
        <v>101851</v>
      </c>
      <c r="B101852" s="294" t="s">
        <v>184911</v>
      </c>
      <c r="C101852" s="364" t="s">
        <v>196860</v>
      </c>
      <c r="D101852" s="364" t="s">
        <v>196861</v>
      </c>
      <c r="E101852" s="293" t="s">
        <v>184913</v>
      </c>
      <c r="F101852" s="293"/>
      <c r="G101852" s="297" t="s">
        <v>10085</v>
      </c>
      <c r="H101852" s="298">
        <v>178.52</v>
      </c>
      <c r="I101852" s="299">
        <v>0.01</v>
      </c>
      <c r="J101852" s="300">
        <v>176.73480000000001</v>
      </c>
    </row>
    <row r="101853" spans="1:10" s="396" customFormat="1">
      <c r="A101853" s="293">
        <v>101852</v>
      </c>
      <c r="B101853" s="294" t="s">
        <v>184911</v>
      </c>
      <c r="C101853" s="364" t="s">
        <v>196862</v>
      </c>
      <c r="D101853" s="364" t="s">
        <v>196863</v>
      </c>
      <c r="E101853" s="293" t="s">
        <v>184913</v>
      </c>
      <c r="F101853" s="293"/>
      <c r="G101853" s="297" t="s">
        <v>10085</v>
      </c>
      <c r="H101853" s="298">
        <v>528</v>
      </c>
      <c r="I101853" s="299">
        <v>0.01</v>
      </c>
      <c r="J101853" s="300">
        <v>522.72</v>
      </c>
    </row>
    <row r="101854" spans="1:10" s="396" customFormat="1">
      <c r="A101854" s="293">
        <v>101853</v>
      </c>
      <c r="B101854" s="294" t="s">
        <v>184911</v>
      </c>
      <c r="C101854" s="364" t="s">
        <v>196864</v>
      </c>
      <c r="D101854" s="364" t="s">
        <v>196865</v>
      </c>
      <c r="E101854" s="293" t="s">
        <v>184913</v>
      </c>
      <c r="F101854" s="293"/>
      <c r="G101854" s="297" t="s">
        <v>10085</v>
      </c>
      <c r="H101854" s="298">
        <v>6612.74</v>
      </c>
      <c r="I101854" s="299">
        <v>0.01</v>
      </c>
      <c r="J101854" s="300">
        <v>6546.6125999999995</v>
      </c>
    </row>
    <row r="101855" spans="1:10" s="396" customFormat="1">
      <c r="A101855" s="293">
        <v>101854</v>
      </c>
      <c r="B101855" s="294" t="s">
        <v>184911</v>
      </c>
      <c r="C101855" s="364" t="s">
        <v>196866</v>
      </c>
      <c r="D101855" s="364" t="s">
        <v>196867</v>
      </c>
      <c r="E101855" s="293" t="s">
        <v>184913</v>
      </c>
      <c r="F101855" s="293"/>
      <c r="G101855" s="297" t="s">
        <v>10085</v>
      </c>
      <c r="H101855" s="298">
        <v>74.48</v>
      </c>
      <c r="I101855" s="299">
        <v>0.01</v>
      </c>
      <c r="J101855" s="300">
        <v>73.735200000000006</v>
      </c>
    </row>
    <row r="101856" spans="1:10" s="396" customFormat="1">
      <c r="A101856" s="293">
        <v>101855</v>
      </c>
      <c r="B101856" s="294" t="s">
        <v>184911</v>
      </c>
      <c r="C101856" s="364" t="s">
        <v>196868</v>
      </c>
      <c r="D101856" s="364" t="s">
        <v>196869</v>
      </c>
      <c r="E101856" s="293" t="s">
        <v>184913</v>
      </c>
      <c r="F101856" s="293"/>
      <c r="G101856" s="297" t="s">
        <v>10085</v>
      </c>
      <c r="H101856" s="298">
        <v>68.06</v>
      </c>
      <c r="I101856" s="299">
        <v>0.01</v>
      </c>
      <c r="J101856" s="300">
        <v>67.379400000000004</v>
      </c>
    </row>
    <row r="101857" spans="1:10" s="396" customFormat="1">
      <c r="A101857" s="293">
        <v>101856</v>
      </c>
      <c r="B101857" s="294" t="s">
        <v>184911</v>
      </c>
      <c r="C101857" s="364" t="s">
        <v>196870</v>
      </c>
      <c r="D101857" s="364" t="s">
        <v>196871</v>
      </c>
      <c r="E101857" s="293" t="s">
        <v>184913</v>
      </c>
      <c r="F101857" s="293"/>
      <c r="G101857" s="297" t="s">
        <v>10085</v>
      </c>
      <c r="H101857" s="298">
        <v>81.56</v>
      </c>
      <c r="I101857" s="299">
        <v>0.01</v>
      </c>
      <c r="J101857" s="300">
        <v>80.744399999999999</v>
      </c>
    </row>
    <row r="101858" spans="1:10" s="396" customFormat="1">
      <c r="A101858" s="293">
        <v>101857</v>
      </c>
      <c r="B101858" s="294" t="s">
        <v>184911</v>
      </c>
      <c r="C101858" s="364" t="s">
        <v>196872</v>
      </c>
      <c r="D101858" s="364" t="s">
        <v>196873</v>
      </c>
      <c r="E101858" s="293" t="s">
        <v>184913</v>
      </c>
      <c r="F101858" s="293"/>
      <c r="G101858" s="297" t="s">
        <v>10085</v>
      </c>
      <c r="H101858" s="298">
        <v>85.94</v>
      </c>
      <c r="I101858" s="299">
        <v>0.01</v>
      </c>
      <c r="J101858" s="300">
        <v>85.080600000000004</v>
      </c>
    </row>
    <row r="101859" spans="1:10" s="396" customFormat="1">
      <c r="A101859" s="293">
        <v>101858</v>
      </c>
      <c r="B101859" s="294" t="s">
        <v>184911</v>
      </c>
      <c r="C101859" s="364" t="s">
        <v>196874</v>
      </c>
      <c r="D101859" s="364" t="s">
        <v>196875</v>
      </c>
      <c r="E101859" s="293" t="s">
        <v>184913</v>
      </c>
      <c r="F101859" s="293"/>
      <c r="G101859" s="297" t="s">
        <v>10085</v>
      </c>
      <c r="H101859" s="298">
        <v>96.88</v>
      </c>
      <c r="I101859" s="299">
        <v>0.01</v>
      </c>
      <c r="J101859" s="300">
        <v>95.911199999999994</v>
      </c>
    </row>
    <row r="101860" spans="1:10" s="396" customFormat="1">
      <c r="A101860" s="293">
        <v>101859</v>
      </c>
      <c r="B101860" s="294" t="s">
        <v>184911</v>
      </c>
      <c r="C101860" s="364" t="s">
        <v>196876</v>
      </c>
      <c r="D101860" s="364" t="s">
        <v>196877</v>
      </c>
      <c r="E101860" s="293" t="s">
        <v>184913</v>
      </c>
      <c r="F101860" s="293"/>
      <c r="G101860" s="297" t="s">
        <v>10085</v>
      </c>
      <c r="H101860" s="298">
        <v>100.06</v>
      </c>
      <c r="I101860" s="299">
        <v>0.01</v>
      </c>
      <c r="J101860" s="300">
        <v>99.059399999999997</v>
      </c>
    </row>
    <row r="101861" spans="1:10" s="396" customFormat="1">
      <c r="A101861" s="293">
        <v>101860</v>
      </c>
      <c r="B101861" s="294" t="s">
        <v>184911</v>
      </c>
      <c r="C101861" s="364" t="s">
        <v>196878</v>
      </c>
      <c r="D101861" s="364" t="s">
        <v>196879</v>
      </c>
      <c r="E101861" s="293" t="s">
        <v>184913</v>
      </c>
      <c r="F101861" s="293"/>
      <c r="G101861" s="297" t="s">
        <v>10085</v>
      </c>
      <c r="H101861" s="298">
        <v>140.19999999999999</v>
      </c>
      <c r="I101861" s="299">
        <v>0.01</v>
      </c>
      <c r="J101861" s="300">
        <v>138.79799999999997</v>
      </c>
    </row>
    <row r="101862" spans="1:10" s="396" customFormat="1">
      <c r="A101862" s="293">
        <v>101861</v>
      </c>
      <c r="B101862" s="294" t="s">
        <v>184911</v>
      </c>
      <c r="C101862" s="364" t="s">
        <v>196880</v>
      </c>
      <c r="D101862" s="364" t="s">
        <v>196881</v>
      </c>
      <c r="E101862" s="293" t="s">
        <v>184913</v>
      </c>
      <c r="F101862" s="293"/>
      <c r="G101862" s="297" t="s">
        <v>10085</v>
      </c>
      <c r="H101862" s="298">
        <v>636.48</v>
      </c>
      <c r="I101862" s="299">
        <v>0.01</v>
      </c>
      <c r="J101862" s="300">
        <v>630.11519999999996</v>
      </c>
    </row>
    <row r="101863" spans="1:10" s="396" customFormat="1">
      <c r="A101863" s="293">
        <v>101862</v>
      </c>
      <c r="B101863" s="294" t="s">
        <v>184911</v>
      </c>
      <c r="C101863" s="364" t="s">
        <v>196882</v>
      </c>
      <c r="D101863" s="364" t="s">
        <v>196883</v>
      </c>
      <c r="E101863" s="293" t="s">
        <v>184913</v>
      </c>
      <c r="F101863" s="293"/>
      <c r="G101863" s="297" t="s">
        <v>10085</v>
      </c>
      <c r="H101863" s="298">
        <v>53.26</v>
      </c>
      <c r="I101863" s="299">
        <v>0.01</v>
      </c>
      <c r="J101863" s="300">
        <v>52.727399999999996</v>
      </c>
    </row>
    <row r="101864" spans="1:10" s="396" customFormat="1">
      <c r="A101864" s="293">
        <v>101863</v>
      </c>
      <c r="B101864" s="294" t="s">
        <v>184911</v>
      </c>
      <c r="C101864" s="364" t="s">
        <v>196884</v>
      </c>
      <c r="D101864" s="364" t="s">
        <v>196885</v>
      </c>
      <c r="E101864" s="293" t="s">
        <v>184913</v>
      </c>
      <c r="F101864" s="293"/>
      <c r="G101864" s="297" t="s">
        <v>10085</v>
      </c>
      <c r="H101864" s="298">
        <v>187.26</v>
      </c>
      <c r="I101864" s="299">
        <v>0.01</v>
      </c>
      <c r="J101864" s="300">
        <v>185.38739999999999</v>
      </c>
    </row>
    <row r="101865" spans="1:10" s="396" customFormat="1">
      <c r="A101865" s="293">
        <v>101864</v>
      </c>
      <c r="B101865" s="294" t="s">
        <v>184911</v>
      </c>
      <c r="C101865" s="364" t="s">
        <v>196886</v>
      </c>
      <c r="D101865" s="364" t="s">
        <v>196887</v>
      </c>
      <c r="E101865" s="293" t="s">
        <v>184913</v>
      </c>
      <c r="F101865" s="293"/>
      <c r="G101865" s="297" t="s">
        <v>10085</v>
      </c>
      <c r="H101865" s="298">
        <v>68.739999999999995</v>
      </c>
      <c r="I101865" s="299">
        <v>0.01</v>
      </c>
      <c r="J101865" s="300">
        <v>68.052599999999998</v>
      </c>
    </row>
    <row r="101866" spans="1:10" s="396" customFormat="1">
      <c r="A101866" s="293">
        <v>101865</v>
      </c>
      <c r="B101866" s="294" t="s">
        <v>184911</v>
      </c>
      <c r="C101866" s="364" t="s">
        <v>196888</v>
      </c>
      <c r="D101866" s="364" t="s">
        <v>196889</v>
      </c>
      <c r="E101866" s="293" t="s">
        <v>184913</v>
      </c>
      <c r="F101866" s="293"/>
      <c r="G101866" s="297" t="s">
        <v>10085</v>
      </c>
      <c r="H101866" s="298">
        <v>45.04</v>
      </c>
      <c r="I101866" s="299">
        <v>0.01</v>
      </c>
      <c r="J101866" s="300">
        <v>44.589599999999997</v>
      </c>
    </row>
    <row r="101867" spans="1:10" s="396" customFormat="1">
      <c r="A101867" s="293">
        <v>101866</v>
      </c>
      <c r="B101867" s="294" t="s">
        <v>184911</v>
      </c>
      <c r="C101867" s="364" t="s">
        <v>196890</v>
      </c>
      <c r="D101867" s="364" t="s">
        <v>196891</v>
      </c>
      <c r="E101867" s="293" t="s">
        <v>184913</v>
      </c>
      <c r="F101867" s="293"/>
      <c r="G101867" s="297" t="s">
        <v>10085</v>
      </c>
      <c r="H101867" s="298">
        <v>46.3</v>
      </c>
      <c r="I101867" s="299">
        <v>0.01</v>
      </c>
      <c r="J101867" s="300">
        <v>45.836999999999996</v>
      </c>
    </row>
    <row r="101868" spans="1:10" s="396" customFormat="1">
      <c r="A101868" s="293">
        <v>101867</v>
      </c>
      <c r="B101868" s="294" t="s">
        <v>184911</v>
      </c>
      <c r="C101868" s="364" t="s">
        <v>196892</v>
      </c>
      <c r="D101868" s="364" t="s">
        <v>196893</v>
      </c>
      <c r="E101868" s="293" t="s">
        <v>184913</v>
      </c>
      <c r="F101868" s="293"/>
      <c r="G101868" s="297" t="s">
        <v>10085</v>
      </c>
      <c r="H101868" s="298">
        <v>69.180000000000007</v>
      </c>
      <c r="I101868" s="299">
        <v>0.01</v>
      </c>
      <c r="J101868" s="300">
        <v>68.488200000000006</v>
      </c>
    </row>
    <row r="101869" spans="1:10" s="396" customFormat="1">
      <c r="A101869" s="293">
        <v>101868</v>
      </c>
      <c r="B101869" s="294" t="s">
        <v>184911</v>
      </c>
      <c r="C101869" s="364" t="s">
        <v>196894</v>
      </c>
      <c r="D101869" s="364" t="s">
        <v>196895</v>
      </c>
      <c r="E101869" s="293" t="s">
        <v>184913</v>
      </c>
      <c r="F101869" s="293"/>
      <c r="G101869" s="297" t="s">
        <v>10085</v>
      </c>
      <c r="H101869" s="298">
        <v>412.12</v>
      </c>
      <c r="I101869" s="299">
        <v>0.01</v>
      </c>
      <c r="J101869" s="300">
        <v>407.99880000000002</v>
      </c>
    </row>
    <row r="101870" spans="1:10" s="396" customFormat="1">
      <c r="A101870" s="293">
        <v>101869</v>
      </c>
      <c r="B101870" s="294" t="s">
        <v>184911</v>
      </c>
      <c r="C101870" s="364" t="s">
        <v>196896</v>
      </c>
      <c r="D101870" s="364" t="s">
        <v>196897</v>
      </c>
      <c r="E101870" s="293" t="s">
        <v>184913</v>
      </c>
      <c r="F101870" s="293"/>
      <c r="G101870" s="297" t="s">
        <v>10085</v>
      </c>
      <c r="H101870" s="298">
        <v>118.46</v>
      </c>
      <c r="I101870" s="299">
        <v>0.01</v>
      </c>
      <c r="J101870" s="300">
        <v>117.27539999999999</v>
      </c>
    </row>
    <row r="101871" spans="1:10" s="396" customFormat="1">
      <c r="A101871" s="293">
        <v>101870</v>
      </c>
      <c r="B101871" s="294" t="s">
        <v>184911</v>
      </c>
      <c r="C101871" s="364" t="s">
        <v>196898</v>
      </c>
      <c r="D101871" s="364" t="s">
        <v>196899</v>
      </c>
      <c r="E101871" s="293" t="s">
        <v>184913</v>
      </c>
      <c r="F101871" s="293"/>
      <c r="G101871" s="297" t="s">
        <v>10085</v>
      </c>
      <c r="H101871" s="298">
        <v>177.14</v>
      </c>
      <c r="I101871" s="299">
        <v>0.01</v>
      </c>
      <c r="J101871" s="300">
        <v>175.36859999999999</v>
      </c>
    </row>
    <row r="101872" spans="1:10" s="396" customFormat="1">
      <c r="A101872" s="293">
        <v>101871</v>
      </c>
      <c r="B101872" s="294" t="s">
        <v>184911</v>
      </c>
      <c r="C101872" s="364" t="s">
        <v>196900</v>
      </c>
      <c r="D101872" s="364" t="s">
        <v>196901</v>
      </c>
      <c r="E101872" s="293" t="s">
        <v>184913</v>
      </c>
      <c r="F101872" s="293"/>
      <c r="G101872" s="297" t="s">
        <v>10085</v>
      </c>
      <c r="H101872" s="298">
        <v>241.78</v>
      </c>
      <c r="I101872" s="299">
        <v>0.01</v>
      </c>
      <c r="J101872" s="300">
        <v>239.3622</v>
      </c>
    </row>
    <row r="101873" spans="1:10" s="396" customFormat="1">
      <c r="A101873" s="293">
        <v>101872</v>
      </c>
      <c r="B101873" s="294" t="s">
        <v>184911</v>
      </c>
      <c r="C101873" s="364" t="s">
        <v>196902</v>
      </c>
      <c r="D101873" s="364" t="s">
        <v>196903</v>
      </c>
      <c r="E101873" s="293" t="s">
        <v>184913</v>
      </c>
      <c r="F101873" s="293"/>
      <c r="G101873" s="297" t="s">
        <v>10085</v>
      </c>
      <c r="H101873" s="298">
        <v>241.78</v>
      </c>
      <c r="I101873" s="299">
        <v>0.01</v>
      </c>
      <c r="J101873" s="300">
        <v>239.3622</v>
      </c>
    </row>
    <row r="101874" spans="1:10" s="396" customFormat="1">
      <c r="A101874" s="293">
        <v>101873</v>
      </c>
      <c r="B101874" s="294" t="s">
        <v>184911</v>
      </c>
      <c r="C101874" s="364" t="s">
        <v>196904</v>
      </c>
      <c r="D101874" s="364" t="s">
        <v>196905</v>
      </c>
      <c r="E101874" s="293" t="s">
        <v>184913</v>
      </c>
      <c r="F101874" s="293"/>
      <c r="G101874" s="297" t="s">
        <v>10085</v>
      </c>
      <c r="H101874" s="298">
        <v>201.48</v>
      </c>
      <c r="I101874" s="299">
        <v>0.01</v>
      </c>
      <c r="J101874" s="300">
        <v>199.46519999999998</v>
      </c>
    </row>
    <row r="101875" spans="1:10" s="396" customFormat="1">
      <c r="A101875" s="293">
        <v>101874</v>
      </c>
      <c r="B101875" s="294" t="s">
        <v>184911</v>
      </c>
      <c r="C101875" s="364" t="s">
        <v>196906</v>
      </c>
      <c r="D101875" s="364" t="s">
        <v>196907</v>
      </c>
      <c r="E101875" s="293" t="s">
        <v>184913</v>
      </c>
      <c r="F101875" s="293"/>
      <c r="G101875" s="297" t="s">
        <v>10085</v>
      </c>
      <c r="H101875" s="298">
        <v>225.2</v>
      </c>
      <c r="I101875" s="299">
        <v>0.01</v>
      </c>
      <c r="J101875" s="300">
        <v>222.94799999999998</v>
      </c>
    </row>
    <row r="101876" spans="1:10" s="396" customFormat="1">
      <c r="A101876" s="293">
        <v>101875</v>
      </c>
      <c r="B101876" s="294" t="s">
        <v>184911</v>
      </c>
      <c r="C101876" s="364" t="s">
        <v>196908</v>
      </c>
      <c r="D101876" s="364" t="s">
        <v>196909</v>
      </c>
      <c r="E101876" s="293" t="s">
        <v>184913</v>
      </c>
      <c r="F101876" s="293"/>
      <c r="G101876" s="297" t="s">
        <v>10085</v>
      </c>
      <c r="H101876" s="298">
        <v>352</v>
      </c>
      <c r="I101876" s="299">
        <v>0.01</v>
      </c>
      <c r="J101876" s="300">
        <v>348.48</v>
      </c>
    </row>
    <row r="101877" spans="1:10" s="396" customFormat="1">
      <c r="A101877" s="293">
        <v>101876</v>
      </c>
      <c r="B101877" s="294" t="s">
        <v>184911</v>
      </c>
      <c r="C101877" s="364" t="s">
        <v>196910</v>
      </c>
      <c r="D101877" s="364" t="s">
        <v>196911</v>
      </c>
      <c r="E101877" s="293" t="s">
        <v>184913</v>
      </c>
      <c r="F101877" s="293"/>
      <c r="G101877" s="297" t="s">
        <v>10085</v>
      </c>
      <c r="H101877" s="298">
        <v>5684.9</v>
      </c>
      <c r="I101877" s="299">
        <v>0.01</v>
      </c>
      <c r="J101877" s="300">
        <v>5628.0509999999995</v>
      </c>
    </row>
    <row r="101878" spans="1:10" s="396" customFormat="1">
      <c r="A101878" s="293">
        <v>101877</v>
      </c>
      <c r="B101878" s="294" t="s">
        <v>184911</v>
      </c>
      <c r="C101878" s="364" t="s">
        <v>196912</v>
      </c>
      <c r="D101878" s="364" t="s">
        <v>196913</v>
      </c>
      <c r="E101878" s="293" t="s">
        <v>184913</v>
      </c>
      <c r="F101878" s="293"/>
      <c r="G101878" s="297" t="s">
        <v>10085</v>
      </c>
      <c r="H101878" s="298">
        <v>410.26</v>
      </c>
      <c r="I101878" s="299">
        <v>0.01</v>
      </c>
      <c r="J101878" s="300">
        <v>406.1574</v>
      </c>
    </row>
    <row r="101879" spans="1:10" s="396" customFormat="1">
      <c r="A101879" s="293">
        <v>101878</v>
      </c>
      <c r="B101879" s="294" t="s">
        <v>184911</v>
      </c>
      <c r="C101879" s="364" t="s">
        <v>196914</v>
      </c>
      <c r="D101879" s="364" t="s">
        <v>196915</v>
      </c>
      <c r="E101879" s="293" t="s">
        <v>184913</v>
      </c>
      <c r="F101879" s="293"/>
      <c r="G101879" s="297" t="s">
        <v>10085</v>
      </c>
      <c r="H101879" s="298">
        <v>615.4</v>
      </c>
      <c r="I101879" s="299">
        <v>0.01</v>
      </c>
      <c r="J101879" s="300">
        <v>609.24599999999998</v>
      </c>
    </row>
    <row r="101880" spans="1:10" s="396" customFormat="1">
      <c r="A101880" s="293">
        <v>101879</v>
      </c>
      <c r="B101880" s="294" t="s">
        <v>184911</v>
      </c>
      <c r="C101880" s="364" t="s">
        <v>196916</v>
      </c>
      <c r="D101880" s="364" t="s">
        <v>196917</v>
      </c>
      <c r="E101880" s="293" t="s">
        <v>184913</v>
      </c>
      <c r="F101880" s="293"/>
      <c r="G101880" s="297" t="s">
        <v>10085</v>
      </c>
      <c r="H101880" s="298">
        <v>6580.16</v>
      </c>
      <c r="I101880" s="299">
        <v>0.01</v>
      </c>
      <c r="J101880" s="300">
        <v>6514.3584000000001</v>
      </c>
    </row>
    <row r="101881" spans="1:10" s="396" customFormat="1">
      <c r="A101881" s="293">
        <v>101880</v>
      </c>
      <c r="B101881" s="294" t="s">
        <v>184911</v>
      </c>
      <c r="C101881" s="364" t="s">
        <v>196918</v>
      </c>
      <c r="D101881" s="364" t="s">
        <v>196919</v>
      </c>
      <c r="E101881" s="293" t="s">
        <v>184913</v>
      </c>
      <c r="F101881" s="293"/>
      <c r="G101881" s="297" t="s">
        <v>10085</v>
      </c>
      <c r="H101881" s="298">
        <v>8716.36</v>
      </c>
      <c r="I101881" s="299">
        <v>0.01</v>
      </c>
      <c r="J101881" s="300">
        <v>8629.1964000000007</v>
      </c>
    </row>
    <row r="101882" spans="1:10" s="396" customFormat="1">
      <c r="A101882" s="293">
        <v>101881</v>
      </c>
      <c r="B101882" s="294" t="s">
        <v>184911</v>
      </c>
      <c r="C101882" s="364" t="s">
        <v>196920</v>
      </c>
      <c r="D101882" s="364" t="s">
        <v>196921</v>
      </c>
      <c r="E101882" s="293" t="s">
        <v>184913</v>
      </c>
      <c r="F101882" s="293"/>
      <c r="G101882" s="297" t="s">
        <v>10085</v>
      </c>
      <c r="H101882" s="298">
        <v>4221.78</v>
      </c>
      <c r="I101882" s="299">
        <v>0.01</v>
      </c>
      <c r="J101882" s="300">
        <v>4179.5621999999994</v>
      </c>
    </row>
    <row r="101883" spans="1:10" s="396" customFormat="1">
      <c r="A101883" s="293">
        <v>101882</v>
      </c>
      <c r="B101883" s="294" t="s">
        <v>184911</v>
      </c>
      <c r="C101883" s="364" t="s">
        <v>196922</v>
      </c>
      <c r="D101883" s="364" t="s">
        <v>196923</v>
      </c>
      <c r="E101883" s="293" t="s">
        <v>184913</v>
      </c>
      <c r="F101883" s="293"/>
      <c r="G101883" s="297" t="s">
        <v>10085</v>
      </c>
      <c r="H101883" s="298">
        <v>5082.78</v>
      </c>
      <c r="I101883" s="299">
        <v>0.01</v>
      </c>
      <c r="J101883" s="300">
        <v>5031.9521999999997</v>
      </c>
    </row>
    <row r="101884" spans="1:10" s="396" customFormat="1">
      <c r="A101884" s="293">
        <v>101883</v>
      </c>
      <c r="B101884" s="294" t="s">
        <v>184911</v>
      </c>
      <c r="C101884" s="364" t="s">
        <v>196924</v>
      </c>
      <c r="D101884" s="364" t="s">
        <v>196925</v>
      </c>
      <c r="E101884" s="293" t="s">
        <v>184913</v>
      </c>
      <c r="F101884" s="293"/>
      <c r="G101884" s="297" t="s">
        <v>10085</v>
      </c>
      <c r="H101884" s="298">
        <v>10817.92</v>
      </c>
      <c r="I101884" s="299">
        <v>0.01</v>
      </c>
      <c r="J101884" s="300">
        <v>10709.7408</v>
      </c>
    </row>
    <row r="101885" spans="1:10" s="396" customFormat="1">
      <c r="A101885" s="293">
        <v>101884</v>
      </c>
      <c r="B101885" s="294" t="s">
        <v>184911</v>
      </c>
      <c r="C101885" s="364" t="s">
        <v>196926</v>
      </c>
      <c r="D101885" s="364" t="s">
        <v>196921</v>
      </c>
      <c r="E101885" s="293" t="s">
        <v>184913</v>
      </c>
      <c r="F101885" s="293"/>
      <c r="G101885" s="297" t="s">
        <v>10085</v>
      </c>
      <c r="H101885" s="298">
        <v>8335.08</v>
      </c>
      <c r="I101885" s="299">
        <v>0.01</v>
      </c>
      <c r="J101885" s="300">
        <v>8251.7291999999998</v>
      </c>
    </row>
    <row r="101886" spans="1:10" s="396" customFormat="1">
      <c r="A101886" s="293">
        <v>101885</v>
      </c>
      <c r="B101886" s="294" t="s">
        <v>184911</v>
      </c>
      <c r="C101886" s="364" t="s">
        <v>196927</v>
      </c>
      <c r="D101886" s="364" t="s">
        <v>196928</v>
      </c>
      <c r="E101886" s="293" t="s">
        <v>184913</v>
      </c>
      <c r="F101886" s="293"/>
      <c r="G101886" s="297" t="s">
        <v>10085</v>
      </c>
      <c r="H101886" s="298">
        <v>9757.56</v>
      </c>
      <c r="I101886" s="299">
        <v>0.01</v>
      </c>
      <c r="J101886" s="300">
        <v>9659.9843999999994</v>
      </c>
    </row>
    <row r="101887" spans="1:10" s="396" customFormat="1">
      <c r="A101887" s="293">
        <v>101886</v>
      </c>
      <c r="B101887" s="294" t="s">
        <v>184911</v>
      </c>
      <c r="C101887" s="364" t="s">
        <v>196929</v>
      </c>
      <c r="D101887" s="364" t="s">
        <v>196930</v>
      </c>
      <c r="E101887" s="293" t="s">
        <v>184913</v>
      </c>
      <c r="F101887" s="293"/>
      <c r="G101887" s="297" t="s">
        <v>10085</v>
      </c>
      <c r="H101887" s="298">
        <v>10583.12</v>
      </c>
      <c r="I101887" s="299">
        <v>0.01</v>
      </c>
      <c r="J101887" s="300">
        <v>10477.2888</v>
      </c>
    </row>
    <row r="101888" spans="1:10" s="396" customFormat="1">
      <c r="A101888" s="293">
        <v>101887</v>
      </c>
      <c r="B101888" s="294" t="s">
        <v>184911</v>
      </c>
      <c r="C101888" s="364" t="s">
        <v>196931</v>
      </c>
      <c r="D101888" s="364" t="s">
        <v>196932</v>
      </c>
      <c r="E101888" s="293" t="s">
        <v>184913</v>
      </c>
      <c r="F101888" s="293"/>
      <c r="G101888" s="297" t="s">
        <v>10085</v>
      </c>
      <c r="H101888" s="298">
        <v>13031.2</v>
      </c>
      <c r="I101888" s="299">
        <v>0.01</v>
      </c>
      <c r="J101888" s="300">
        <v>12900.888000000001</v>
      </c>
    </row>
    <row r="101889" spans="1:10" s="396" customFormat="1">
      <c r="A101889" s="293">
        <v>101888</v>
      </c>
      <c r="B101889" s="294" t="s">
        <v>184911</v>
      </c>
      <c r="C101889" s="364" t="s">
        <v>196933</v>
      </c>
      <c r="D101889" s="364" t="s">
        <v>196934</v>
      </c>
      <c r="E101889" s="293" t="s">
        <v>184913</v>
      </c>
      <c r="F101889" s="293"/>
      <c r="G101889" s="297" t="s">
        <v>10085</v>
      </c>
      <c r="H101889" s="298">
        <v>15250.66</v>
      </c>
      <c r="I101889" s="299">
        <v>0.01</v>
      </c>
      <c r="J101889" s="300">
        <v>15098.153399999999</v>
      </c>
    </row>
    <row r="101890" spans="1:10" s="396" customFormat="1">
      <c r="A101890" s="293">
        <v>101889</v>
      </c>
      <c r="B101890" s="294" t="s">
        <v>184911</v>
      </c>
      <c r="C101890" s="364" t="s">
        <v>196935</v>
      </c>
      <c r="D101890" s="364" t="s">
        <v>196936</v>
      </c>
      <c r="E101890" s="293" t="s">
        <v>184913</v>
      </c>
      <c r="F101890" s="293"/>
      <c r="G101890" s="297" t="s">
        <v>10085</v>
      </c>
      <c r="H101890" s="298">
        <v>15250.66</v>
      </c>
      <c r="I101890" s="299">
        <v>0.01</v>
      </c>
      <c r="J101890" s="300">
        <v>15098.153399999999</v>
      </c>
    </row>
    <row r="101891" spans="1:10" s="396" customFormat="1">
      <c r="A101891" s="293">
        <v>101890</v>
      </c>
      <c r="B101891" s="294" t="s">
        <v>184911</v>
      </c>
      <c r="C101891" s="364" t="s">
        <v>196937</v>
      </c>
      <c r="D101891" s="364" t="s">
        <v>196938</v>
      </c>
      <c r="E101891" s="293" t="s">
        <v>184913</v>
      </c>
      <c r="F101891" s="293"/>
      <c r="G101891" s="297" t="s">
        <v>10085</v>
      </c>
      <c r="H101891" s="298">
        <v>49846.22</v>
      </c>
      <c r="I101891" s="299">
        <v>0.01</v>
      </c>
      <c r="J101891" s="300">
        <v>49347.757799999999</v>
      </c>
    </row>
    <row r="101892" spans="1:10" s="396" customFormat="1">
      <c r="A101892" s="293">
        <v>101891</v>
      </c>
      <c r="B101892" s="294" t="s">
        <v>184911</v>
      </c>
      <c r="C101892" s="364" t="s">
        <v>196939</v>
      </c>
      <c r="D101892" s="364" t="s">
        <v>196940</v>
      </c>
      <c r="E101892" s="293" t="s">
        <v>184913</v>
      </c>
      <c r="F101892" s="293"/>
      <c r="G101892" s="297" t="s">
        <v>10085</v>
      </c>
      <c r="H101892" s="298">
        <v>53616.160000000003</v>
      </c>
      <c r="I101892" s="299">
        <v>0.01</v>
      </c>
      <c r="J101892" s="300">
        <v>53079.998400000004</v>
      </c>
    </row>
    <row r="101893" spans="1:10" s="396" customFormat="1">
      <c r="A101893" s="293">
        <v>101892</v>
      </c>
      <c r="B101893" s="294" t="s">
        <v>184911</v>
      </c>
      <c r="C101893" s="364" t="s">
        <v>196941</v>
      </c>
      <c r="D101893" s="364" t="s">
        <v>196942</v>
      </c>
      <c r="E101893" s="293" t="s">
        <v>184913</v>
      </c>
      <c r="F101893" s="293"/>
      <c r="G101893" s="297" t="s">
        <v>10085</v>
      </c>
      <c r="H101893" s="298">
        <v>79.44</v>
      </c>
      <c r="I101893" s="299">
        <v>0.01</v>
      </c>
      <c r="J101893" s="300">
        <v>78.645600000000002</v>
      </c>
    </row>
    <row r="101894" spans="1:10" s="396" customFormat="1">
      <c r="A101894" s="293">
        <v>101893</v>
      </c>
      <c r="B101894" s="294" t="s">
        <v>184911</v>
      </c>
      <c r="C101894" s="364" t="s">
        <v>196943</v>
      </c>
      <c r="D101894" s="364" t="s">
        <v>196944</v>
      </c>
      <c r="E101894" s="293" t="s">
        <v>184913</v>
      </c>
      <c r="F101894" s="293"/>
      <c r="G101894" s="297" t="s">
        <v>10085</v>
      </c>
      <c r="H101894" s="298">
        <v>87.88</v>
      </c>
      <c r="I101894" s="299">
        <v>0.01</v>
      </c>
      <c r="J101894" s="300">
        <v>87.001199999999997</v>
      </c>
    </row>
    <row r="101895" spans="1:10" s="396" customFormat="1">
      <c r="A101895" s="293">
        <v>101894</v>
      </c>
      <c r="B101895" s="294" t="s">
        <v>184911</v>
      </c>
      <c r="C101895" s="364" t="s">
        <v>196945</v>
      </c>
      <c r="D101895" s="364" t="s">
        <v>196946</v>
      </c>
      <c r="E101895" s="293" t="s">
        <v>184913</v>
      </c>
      <c r="F101895" s="293"/>
      <c r="G101895" s="297" t="s">
        <v>10085</v>
      </c>
      <c r="H101895" s="298">
        <v>83.86</v>
      </c>
      <c r="I101895" s="299">
        <v>0.01</v>
      </c>
      <c r="J101895" s="300">
        <v>83.0214</v>
      </c>
    </row>
    <row r="101896" spans="1:10" s="396" customFormat="1">
      <c r="A101896" s="293">
        <v>101895</v>
      </c>
      <c r="B101896" s="294" t="s">
        <v>184911</v>
      </c>
      <c r="C101896" s="364" t="s">
        <v>196947</v>
      </c>
      <c r="D101896" s="364" t="s">
        <v>196946</v>
      </c>
      <c r="E101896" s="293" t="s">
        <v>184913</v>
      </c>
      <c r="F101896" s="293"/>
      <c r="G101896" s="297" t="s">
        <v>10085</v>
      </c>
      <c r="H101896" s="298">
        <v>90.14</v>
      </c>
      <c r="I101896" s="299">
        <v>0.01</v>
      </c>
      <c r="J101896" s="300">
        <v>89.238600000000005</v>
      </c>
    </row>
    <row r="101897" spans="1:10" s="396" customFormat="1">
      <c r="A101897" s="293">
        <v>101896</v>
      </c>
      <c r="B101897" s="294" t="s">
        <v>184911</v>
      </c>
      <c r="C101897" s="364" t="s">
        <v>196948</v>
      </c>
      <c r="D101897" s="364" t="s">
        <v>196949</v>
      </c>
      <c r="E101897" s="293" t="s">
        <v>184913</v>
      </c>
      <c r="F101897" s="293"/>
      <c r="G101897" s="297" t="s">
        <v>10085</v>
      </c>
      <c r="H101897" s="298">
        <v>113.22</v>
      </c>
      <c r="I101897" s="299">
        <v>0.01</v>
      </c>
      <c r="J101897" s="300">
        <v>112.0878</v>
      </c>
    </row>
    <row r="101898" spans="1:10" s="396" customFormat="1">
      <c r="A101898" s="293">
        <v>101897</v>
      </c>
      <c r="B101898" s="294" t="s">
        <v>184911</v>
      </c>
      <c r="C101898" s="364" t="s">
        <v>196950</v>
      </c>
      <c r="D101898" s="364" t="s">
        <v>196951</v>
      </c>
      <c r="E101898" s="293" t="s">
        <v>184913</v>
      </c>
      <c r="F101898" s="293"/>
      <c r="G101898" s="297" t="s">
        <v>10085</v>
      </c>
      <c r="H101898" s="298">
        <v>96.72</v>
      </c>
      <c r="I101898" s="299">
        <v>0.01</v>
      </c>
      <c r="J101898" s="300">
        <v>95.752799999999993</v>
      </c>
    </row>
    <row r="101899" spans="1:10" s="396" customFormat="1">
      <c r="A101899" s="293">
        <v>101898</v>
      </c>
      <c r="B101899" s="294" t="s">
        <v>184911</v>
      </c>
      <c r="C101899" s="364" t="s">
        <v>196952</v>
      </c>
      <c r="D101899" s="364" t="s">
        <v>196951</v>
      </c>
      <c r="E101899" s="293" t="s">
        <v>184913</v>
      </c>
      <c r="F101899" s="293"/>
      <c r="G101899" s="297" t="s">
        <v>10085</v>
      </c>
      <c r="H101899" s="298">
        <v>103</v>
      </c>
      <c r="I101899" s="299">
        <v>0.01</v>
      </c>
      <c r="J101899" s="300">
        <v>101.97</v>
      </c>
    </row>
    <row r="101900" spans="1:10" s="396" customFormat="1">
      <c r="A101900" s="293">
        <v>101899</v>
      </c>
      <c r="B101900" s="294" t="s">
        <v>184911</v>
      </c>
      <c r="C101900" s="364" t="s">
        <v>196953</v>
      </c>
      <c r="D101900" s="364" t="s">
        <v>196954</v>
      </c>
      <c r="E101900" s="293" t="s">
        <v>184913</v>
      </c>
      <c r="F101900" s="293"/>
      <c r="G101900" s="297" t="s">
        <v>10085</v>
      </c>
      <c r="H101900" s="298">
        <v>174.28</v>
      </c>
      <c r="I101900" s="299">
        <v>0.01</v>
      </c>
      <c r="J101900" s="300">
        <v>172.53720000000001</v>
      </c>
    </row>
    <row r="101901" spans="1:10" s="396" customFormat="1">
      <c r="A101901" s="293">
        <v>101900</v>
      </c>
      <c r="B101901" s="294" t="s">
        <v>184911</v>
      </c>
      <c r="C101901" s="364" t="s">
        <v>196955</v>
      </c>
      <c r="D101901" s="364" t="s">
        <v>196956</v>
      </c>
      <c r="E101901" s="293" t="s">
        <v>184913</v>
      </c>
      <c r="F101901" s="293"/>
      <c r="G101901" s="297" t="s">
        <v>10085</v>
      </c>
      <c r="H101901" s="298">
        <v>230.68</v>
      </c>
      <c r="I101901" s="299">
        <v>0.01</v>
      </c>
      <c r="J101901" s="300">
        <v>228.3732</v>
      </c>
    </row>
    <row r="101902" spans="1:10" s="396" customFormat="1">
      <c r="A101902" s="293">
        <v>101901</v>
      </c>
      <c r="B101902" s="294" t="s">
        <v>184911</v>
      </c>
      <c r="C101902" s="364" t="s">
        <v>196957</v>
      </c>
      <c r="D101902" s="364" t="s">
        <v>196958</v>
      </c>
      <c r="E101902" s="293" t="s">
        <v>184913</v>
      </c>
      <c r="F101902" s="293"/>
      <c r="G101902" s="297" t="s">
        <v>10085</v>
      </c>
      <c r="H101902" s="298">
        <v>122.48</v>
      </c>
      <c r="I101902" s="299">
        <v>0.01</v>
      </c>
      <c r="J101902" s="300">
        <v>121.2552</v>
      </c>
    </row>
    <row r="101903" spans="1:10" s="396" customFormat="1">
      <c r="A101903" s="293">
        <v>101902</v>
      </c>
      <c r="B101903" s="294" t="s">
        <v>184911</v>
      </c>
      <c r="C101903" s="364" t="s">
        <v>196959</v>
      </c>
      <c r="D101903" s="364" t="s">
        <v>196960</v>
      </c>
      <c r="E101903" s="293" t="s">
        <v>184913</v>
      </c>
      <c r="F101903" s="293"/>
      <c r="G101903" s="297" t="s">
        <v>10085</v>
      </c>
      <c r="H101903" s="298">
        <v>167.04</v>
      </c>
      <c r="I101903" s="299">
        <v>0.01</v>
      </c>
      <c r="J101903" s="300">
        <v>165.36959999999999</v>
      </c>
    </row>
    <row r="101904" spans="1:10" s="396" customFormat="1">
      <c r="A101904" s="293">
        <v>101903</v>
      </c>
      <c r="B101904" s="294" t="s">
        <v>184911</v>
      </c>
      <c r="C101904" s="364" t="s">
        <v>196961</v>
      </c>
      <c r="D101904" s="364" t="s">
        <v>196962</v>
      </c>
      <c r="E101904" s="293" t="s">
        <v>184913</v>
      </c>
      <c r="F101904" s="293"/>
      <c r="G101904" s="297" t="s">
        <v>10085</v>
      </c>
      <c r="H101904" s="298">
        <v>179.92</v>
      </c>
      <c r="I101904" s="299">
        <v>0.01</v>
      </c>
      <c r="J101904" s="300">
        <v>178.12079999999997</v>
      </c>
    </row>
    <row r="101905" spans="1:10" s="396" customFormat="1">
      <c r="A101905" s="293">
        <v>101904</v>
      </c>
      <c r="B101905" s="294" t="s">
        <v>184911</v>
      </c>
      <c r="C101905" s="364" t="s">
        <v>196963</v>
      </c>
      <c r="D101905" s="364" t="s">
        <v>196964</v>
      </c>
      <c r="E101905" s="293" t="s">
        <v>184913</v>
      </c>
      <c r="F101905" s="293"/>
      <c r="G101905" s="297" t="s">
        <v>10085</v>
      </c>
      <c r="H101905" s="298">
        <v>204.9</v>
      </c>
      <c r="I101905" s="299">
        <v>0.01</v>
      </c>
      <c r="J101905" s="300">
        <v>202.851</v>
      </c>
    </row>
    <row r="101906" spans="1:10" s="396" customFormat="1">
      <c r="A101906" s="293">
        <v>101905</v>
      </c>
      <c r="B101906" s="294" t="s">
        <v>184911</v>
      </c>
      <c r="C101906" s="364" t="s">
        <v>196965</v>
      </c>
      <c r="D101906" s="364" t="s">
        <v>196966</v>
      </c>
      <c r="E101906" s="293" t="s">
        <v>184913</v>
      </c>
      <c r="F101906" s="293"/>
      <c r="G101906" s="297" t="s">
        <v>10085</v>
      </c>
      <c r="H101906" s="298">
        <v>232.9</v>
      </c>
      <c r="I101906" s="299">
        <v>0.01</v>
      </c>
      <c r="J101906" s="300">
        <v>230.571</v>
      </c>
    </row>
    <row r="101907" spans="1:10" s="396" customFormat="1">
      <c r="A101907" s="293">
        <v>101906</v>
      </c>
      <c r="B101907" s="294" t="s">
        <v>184911</v>
      </c>
      <c r="C101907" s="364" t="s">
        <v>196967</v>
      </c>
      <c r="D101907" s="364" t="s">
        <v>196968</v>
      </c>
      <c r="E101907" s="293" t="s">
        <v>184913</v>
      </c>
      <c r="F101907" s="293"/>
      <c r="G101907" s="297" t="s">
        <v>10085</v>
      </c>
      <c r="H101907" s="298">
        <v>402.08</v>
      </c>
      <c r="I101907" s="299">
        <v>0.01</v>
      </c>
      <c r="J101907" s="300">
        <v>398.05919999999998</v>
      </c>
    </row>
    <row r="101908" spans="1:10" s="396" customFormat="1">
      <c r="A101908" s="293">
        <v>101907</v>
      </c>
      <c r="B101908" s="294" t="s">
        <v>184911</v>
      </c>
      <c r="C101908" s="364" t="s">
        <v>196969</v>
      </c>
      <c r="D101908" s="364" t="s">
        <v>196970</v>
      </c>
      <c r="E101908" s="293" t="s">
        <v>184913</v>
      </c>
      <c r="F101908" s="293"/>
      <c r="G101908" s="297" t="s">
        <v>10085</v>
      </c>
      <c r="H101908" s="298">
        <v>545.96</v>
      </c>
      <c r="I101908" s="299">
        <v>0.01</v>
      </c>
      <c r="J101908" s="300">
        <v>540.50040000000001</v>
      </c>
    </row>
    <row r="101909" spans="1:10" s="396" customFormat="1">
      <c r="A101909" s="293">
        <v>101908</v>
      </c>
      <c r="B101909" s="294" t="s">
        <v>184911</v>
      </c>
      <c r="C101909" s="364" t="s">
        <v>196971</v>
      </c>
      <c r="D101909" s="364" t="s">
        <v>196972</v>
      </c>
      <c r="E101909" s="293" t="s">
        <v>184913</v>
      </c>
      <c r="F101909" s="293"/>
      <c r="G101909" s="297" t="s">
        <v>10085</v>
      </c>
      <c r="H101909" s="298">
        <v>232.5</v>
      </c>
      <c r="I101909" s="299">
        <v>0.01</v>
      </c>
      <c r="J101909" s="300">
        <v>230.17500000000001</v>
      </c>
    </row>
    <row r="101910" spans="1:10" s="396" customFormat="1">
      <c r="A101910" s="293">
        <v>101909</v>
      </c>
      <c r="B101910" s="294" t="s">
        <v>184911</v>
      </c>
      <c r="C101910" s="364" t="s">
        <v>196973</v>
      </c>
      <c r="D101910" s="364" t="s">
        <v>196972</v>
      </c>
      <c r="E101910" s="293" t="s">
        <v>184913</v>
      </c>
      <c r="F101910" s="293"/>
      <c r="G101910" s="297" t="s">
        <v>10085</v>
      </c>
      <c r="H101910" s="298">
        <v>238.78</v>
      </c>
      <c r="I101910" s="299">
        <v>0.01</v>
      </c>
      <c r="J101910" s="300">
        <v>236.3922</v>
      </c>
    </row>
    <row r="101911" spans="1:10" s="396" customFormat="1">
      <c r="A101911" s="293">
        <v>101910</v>
      </c>
      <c r="B101911" s="294" t="s">
        <v>184911</v>
      </c>
      <c r="C101911" s="364" t="s">
        <v>196974</v>
      </c>
      <c r="D101911" s="364" t="s">
        <v>196975</v>
      </c>
      <c r="E101911" s="293" t="s">
        <v>184913</v>
      </c>
      <c r="F101911" s="293"/>
      <c r="G101911" s="297" t="s">
        <v>10085</v>
      </c>
      <c r="H101911" s="298">
        <v>256.52</v>
      </c>
      <c r="I101911" s="299">
        <v>0.01</v>
      </c>
      <c r="J101911" s="300">
        <v>253.95479999999998</v>
      </c>
    </row>
    <row r="101912" spans="1:10" s="396" customFormat="1">
      <c r="A101912" s="293">
        <v>101911</v>
      </c>
      <c r="B101912" s="294" t="s">
        <v>184911</v>
      </c>
      <c r="C101912" s="364" t="s">
        <v>196976</v>
      </c>
      <c r="D101912" s="364" t="s">
        <v>196975</v>
      </c>
      <c r="E101912" s="293" t="s">
        <v>184913</v>
      </c>
      <c r="F101912" s="293"/>
      <c r="G101912" s="297" t="s">
        <v>10085</v>
      </c>
      <c r="H101912" s="298">
        <v>262.77999999999997</v>
      </c>
      <c r="I101912" s="299">
        <v>0.01</v>
      </c>
      <c r="J101912" s="300">
        <v>260.15219999999999</v>
      </c>
    </row>
    <row r="101913" spans="1:10" s="396" customFormat="1">
      <c r="A101913" s="293">
        <v>101912</v>
      </c>
      <c r="B101913" s="294" t="s">
        <v>184911</v>
      </c>
      <c r="C101913" s="364" t="s">
        <v>196977</v>
      </c>
      <c r="D101913" s="364" t="s">
        <v>196978</v>
      </c>
      <c r="E101913" s="293" t="s">
        <v>184913</v>
      </c>
      <c r="F101913" s="293"/>
      <c r="G101913" s="297" t="s">
        <v>10085</v>
      </c>
      <c r="H101913" s="298">
        <v>245.1</v>
      </c>
      <c r="I101913" s="299">
        <v>0.01</v>
      </c>
      <c r="J101913" s="300">
        <v>242.649</v>
      </c>
    </row>
    <row r="101914" spans="1:10" s="396" customFormat="1">
      <c r="A101914" s="293">
        <v>101913</v>
      </c>
      <c r="B101914" s="294" t="s">
        <v>184911</v>
      </c>
      <c r="C101914" s="364" t="s">
        <v>196979</v>
      </c>
      <c r="D101914" s="364" t="s">
        <v>196978</v>
      </c>
      <c r="E101914" s="293" t="s">
        <v>184913</v>
      </c>
      <c r="F101914" s="293"/>
      <c r="G101914" s="297" t="s">
        <v>10085</v>
      </c>
      <c r="H101914" s="298">
        <v>251.36</v>
      </c>
      <c r="I101914" s="299">
        <v>0.01</v>
      </c>
      <c r="J101914" s="300">
        <v>248.84640000000002</v>
      </c>
    </row>
    <row r="101915" spans="1:10" s="396" customFormat="1">
      <c r="A101915" s="293">
        <v>101914</v>
      </c>
      <c r="B101915" s="294" t="s">
        <v>184911</v>
      </c>
      <c r="C101915" s="364" t="s">
        <v>196980</v>
      </c>
      <c r="D101915" s="364" t="s">
        <v>196981</v>
      </c>
      <c r="E101915" s="293" t="s">
        <v>184913</v>
      </c>
      <c r="F101915" s="293"/>
      <c r="G101915" s="297" t="s">
        <v>10085</v>
      </c>
      <c r="H101915" s="298">
        <v>328.54</v>
      </c>
      <c r="I101915" s="299">
        <v>0.01</v>
      </c>
      <c r="J101915" s="300">
        <v>325.25460000000004</v>
      </c>
    </row>
    <row r="101916" spans="1:10" s="396" customFormat="1">
      <c r="A101916" s="293">
        <v>101915</v>
      </c>
      <c r="B101916" s="294" t="s">
        <v>184911</v>
      </c>
      <c r="C101916" s="364" t="s">
        <v>196982</v>
      </c>
      <c r="D101916" s="364" t="s">
        <v>196983</v>
      </c>
      <c r="E101916" s="293" t="s">
        <v>184913</v>
      </c>
      <c r="F101916" s="293"/>
      <c r="G101916" s="297" t="s">
        <v>10085</v>
      </c>
      <c r="H101916" s="298">
        <v>281.68</v>
      </c>
      <c r="I101916" s="299">
        <v>0.01</v>
      </c>
      <c r="J101916" s="300">
        <v>278.86320000000001</v>
      </c>
    </row>
    <row r="101917" spans="1:10" s="396" customFormat="1">
      <c r="A101917" s="293">
        <v>101916</v>
      </c>
      <c r="B101917" s="294" t="s">
        <v>184911</v>
      </c>
      <c r="C101917" s="364" t="s">
        <v>196984</v>
      </c>
      <c r="D101917" s="364" t="s">
        <v>196985</v>
      </c>
      <c r="E101917" s="293" t="s">
        <v>184913</v>
      </c>
      <c r="F101917" s="293"/>
      <c r="G101917" s="297" t="s">
        <v>10085</v>
      </c>
      <c r="H101917" s="298">
        <v>467.38</v>
      </c>
      <c r="I101917" s="299">
        <v>0.01</v>
      </c>
      <c r="J101917" s="300">
        <v>462.70619999999997</v>
      </c>
    </row>
    <row r="101918" spans="1:10" s="396" customFormat="1">
      <c r="A101918" s="293">
        <v>101917</v>
      </c>
      <c r="B101918" s="294" t="s">
        <v>184911</v>
      </c>
      <c r="C101918" s="364" t="s">
        <v>196986</v>
      </c>
      <c r="D101918" s="364" t="s">
        <v>196987</v>
      </c>
      <c r="E101918" s="293" t="s">
        <v>184913</v>
      </c>
      <c r="F101918" s="293"/>
      <c r="G101918" s="297" t="s">
        <v>10085</v>
      </c>
      <c r="H101918" s="298">
        <v>614.38</v>
      </c>
      <c r="I101918" s="299">
        <v>0.01</v>
      </c>
      <c r="J101918" s="300">
        <v>608.23619999999994</v>
      </c>
    </row>
    <row r="101919" spans="1:10" s="396" customFormat="1">
      <c r="A101919" s="293">
        <v>101918</v>
      </c>
      <c r="B101919" s="294" t="s">
        <v>184911</v>
      </c>
      <c r="C101919" s="364" t="s">
        <v>196988</v>
      </c>
      <c r="D101919" s="364" t="s">
        <v>196989</v>
      </c>
      <c r="E101919" s="293" t="s">
        <v>184913</v>
      </c>
      <c r="F101919" s="293"/>
      <c r="G101919" s="297" t="s">
        <v>10085</v>
      </c>
      <c r="H101919" s="298">
        <v>354.84</v>
      </c>
      <c r="I101919" s="299">
        <v>0.01</v>
      </c>
      <c r="J101919" s="300">
        <v>351.29159999999996</v>
      </c>
    </row>
    <row r="101920" spans="1:10" s="396" customFormat="1">
      <c r="A101920" s="293">
        <v>101919</v>
      </c>
      <c r="B101920" s="294" t="s">
        <v>184911</v>
      </c>
      <c r="C101920" s="364" t="s">
        <v>196990</v>
      </c>
      <c r="D101920" s="364" t="s">
        <v>196989</v>
      </c>
      <c r="E101920" s="293" t="s">
        <v>184913</v>
      </c>
      <c r="F101920" s="293"/>
      <c r="G101920" s="297" t="s">
        <v>10085</v>
      </c>
      <c r="H101920" s="298">
        <v>361.12</v>
      </c>
      <c r="I101920" s="299">
        <v>0.01</v>
      </c>
      <c r="J101920" s="300">
        <v>357.50880000000001</v>
      </c>
    </row>
    <row r="101921" spans="1:10" s="396" customFormat="1">
      <c r="A101921" s="293">
        <v>101920</v>
      </c>
      <c r="B101921" s="294" t="s">
        <v>184911</v>
      </c>
      <c r="C101921" s="364" t="s">
        <v>196991</v>
      </c>
      <c r="D101921" s="364" t="s">
        <v>196992</v>
      </c>
      <c r="E101921" s="293" t="s">
        <v>184913</v>
      </c>
      <c r="F101921" s="293"/>
      <c r="G101921" s="297" t="s">
        <v>10085</v>
      </c>
      <c r="H101921" s="298">
        <v>446.84</v>
      </c>
      <c r="I101921" s="299">
        <v>0.01</v>
      </c>
      <c r="J101921" s="300">
        <v>442.37159999999994</v>
      </c>
    </row>
    <row r="101922" spans="1:10" s="396" customFormat="1">
      <c r="A101922" s="293">
        <v>101921</v>
      </c>
      <c r="B101922" s="294" t="s">
        <v>184911</v>
      </c>
      <c r="C101922" s="364" t="s">
        <v>196993</v>
      </c>
      <c r="D101922" s="364" t="s">
        <v>196994</v>
      </c>
      <c r="E101922" s="293" t="s">
        <v>184913</v>
      </c>
      <c r="F101922" s="293"/>
      <c r="G101922" s="297" t="s">
        <v>10085</v>
      </c>
      <c r="H101922" s="298">
        <v>483.42</v>
      </c>
      <c r="I101922" s="299">
        <v>0.01</v>
      </c>
      <c r="J101922" s="300">
        <v>478.58580000000001</v>
      </c>
    </row>
    <row r="101923" spans="1:10" s="396" customFormat="1">
      <c r="A101923" s="293">
        <v>101922</v>
      </c>
      <c r="B101923" s="294" t="s">
        <v>184911</v>
      </c>
      <c r="C101923" s="364" t="s">
        <v>196995</v>
      </c>
      <c r="D101923" s="364" t="s">
        <v>196996</v>
      </c>
      <c r="E101923" s="293" t="s">
        <v>184913</v>
      </c>
      <c r="F101923" s="293"/>
      <c r="G101923" s="297" t="s">
        <v>10085</v>
      </c>
      <c r="H101923" s="298">
        <v>543.38</v>
      </c>
      <c r="I101923" s="299">
        <v>0.01</v>
      </c>
      <c r="J101923" s="300">
        <v>537.94619999999998</v>
      </c>
    </row>
    <row r="101924" spans="1:10" s="396" customFormat="1">
      <c r="A101924" s="293">
        <v>101923</v>
      </c>
      <c r="B101924" s="294" t="s">
        <v>184911</v>
      </c>
      <c r="C101924" s="364" t="s">
        <v>196997</v>
      </c>
      <c r="D101924" s="364" t="s">
        <v>196998</v>
      </c>
      <c r="E101924" s="293" t="s">
        <v>184913</v>
      </c>
      <c r="F101924" s="293"/>
      <c r="G101924" s="297" t="s">
        <v>10085</v>
      </c>
      <c r="H101924" s="298">
        <v>620.46</v>
      </c>
      <c r="I101924" s="299">
        <v>0.01</v>
      </c>
      <c r="J101924" s="300">
        <v>614.25540000000001</v>
      </c>
    </row>
    <row r="101925" spans="1:10" s="396" customFormat="1">
      <c r="A101925" s="293">
        <v>101924</v>
      </c>
      <c r="B101925" s="294" t="s">
        <v>184911</v>
      </c>
      <c r="C101925" s="364" t="s">
        <v>196999</v>
      </c>
      <c r="D101925" s="364" t="s">
        <v>197000</v>
      </c>
      <c r="E101925" s="293" t="s">
        <v>184913</v>
      </c>
      <c r="F101925" s="293"/>
      <c r="G101925" s="297" t="s">
        <v>10085</v>
      </c>
      <c r="H101925" s="298">
        <v>1034.94</v>
      </c>
      <c r="I101925" s="299">
        <v>0.01</v>
      </c>
      <c r="J101925" s="300">
        <v>1024.5906</v>
      </c>
    </row>
    <row r="101926" spans="1:10" s="396" customFormat="1">
      <c r="A101926" s="293">
        <v>101925</v>
      </c>
      <c r="B101926" s="294" t="s">
        <v>184911</v>
      </c>
      <c r="C101926" s="364" t="s">
        <v>197001</v>
      </c>
      <c r="D101926" s="364" t="s">
        <v>197002</v>
      </c>
      <c r="E101926" s="293" t="s">
        <v>184913</v>
      </c>
      <c r="F101926" s="293"/>
      <c r="G101926" s="297" t="s">
        <v>10085</v>
      </c>
      <c r="H101926" s="298">
        <v>1424.12</v>
      </c>
      <c r="I101926" s="299">
        <v>0.01</v>
      </c>
      <c r="J101926" s="300">
        <v>1409.8788</v>
      </c>
    </row>
    <row r="101927" spans="1:10" s="396" customFormat="1">
      <c r="A101927" s="293">
        <v>101926</v>
      </c>
      <c r="B101927" s="294" t="s">
        <v>184911</v>
      </c>
      <c r="C101927" s="364" t="s">
        <v>197003</v>
      </c>
      <c r="D101927" s="364" t="s">
        <v>197004</v>
      </c>
      <c r="E101927" s="293" t="s">
        <v>184913</v>
      </c>
      <c r="F101927" s="293"/>
      <c r="G101927" s="297" t="s">
        <v>10085</v>
      </c>
      <c r="H101927" s="298">
        <v>81.540000000000006</v>
      </c>
      <c r="I101927" s="299">
        <v>0.01</v>
      </c>
      <c r="J101927" s="300">
        <v>80.724600000000009</v>
      </c>
    </row>
    <row r="101928" spans="1:10" s="396" customFormat="1">
      <c r="A101928" s="293">
        <v>101927</v>
      </c>
      <c r="B101928" s="294" t="s">
        <v>184911</v>
      </c>
      <c r="C101928" s="364" t="s">
        <v>197005</v>
      </c>
      <c r="D101928" s="364" t="s">
        <v>197006</v>
      </c>
      <c r="E101928" s="293" t="s">
        <v>184913</v>
      </c>
      <c r="F101928" s="293"/>
      <c r="G101928" s="297" t="s">
        <v>10085</v>
      </c>
      <c r="H101928" s="298">
        <v>87.72</v>
      </c>
      <c r="I101928" s="299">
        <v>0.01</v>
      </c>
      <c r="J101928" s="300">
        <v>86.842799999999997</v>
      </c>
    </row>
    <row r="101929" spans="1:10" s="396" customFormat="1">
      <c r="A101929" s="293">
        <v>101928</v>
      </c>
      <c r="B101929" s="294" t="s">
        <v>184911</v>
      </c>
      <c r="C101929" s="364" t="s">
        <v>197007</v>
      </c>
      <c r="D101929" s="364" t="s">
        <v>197008</v>
      </c>
      <c r="E101929" s="293" t="s">
        <v>184913</v>
      </c>
      <c r="F101929" s="293"/>
      <c r="G101929" s="297" t="s">
        <v>10085</v>
      </c>
      <c r="H101929" s="298">
        <v>93.88</v>
      </c>
      <c r="I101929" s="299">
        <v>0.01</v>
      </c>
      <c r="J101929" s="300">
        <v>92.941199999999995</v>
      </c>
    </row>
    <row r="101930" spans="1:10" s="396" customFormat="1">
      <c r="A101930" s="293">
        <v>101929</v>
      </c>
      <c r="B101930" s="294" t="s">
        <v>184911</v>
      </c>
      <c r="C101930" s="364" t="s">
        <v>197009</v>
      </c>
      <c r="D101930" s="364" t="s">
        <v>197008</v>
      </c>
      <c r="E101930" s="293" t="s">
        <v>184913</v>
      </c>
      <c r="F101930" s="293"/>
      <c r="G101930" s="297" t="s">
        <v>10085</v>
      </c>
      <c r="H101930" s="298">
        <v>100.16</v>
      </c>
      <c r="I101930" s="299">
        <v>0.01</v>
      </c>
      <c r="J101930" s="300">
        <v>99.1584</v>
      </c>
    </row>
    <row r="101931" spans="1:10" s="396" customFormat="1">
      <c r="A101931" s="293">
        <v>101930</v>
      </c>
      <c r="B101931" s="294" t="s">
        <v>184911</v>
      </c>
      <c r="C101931" s="364" t="s">
        <v>197010</v>
      </c>
      <c r="D101931" s="364" t="s">
        <v>197011</v>
      </c>
      <c r="E101931" s="293" t="s">
        <v>184913</v>
      </c>
      <c r="F101931" s="293"/>
      <c r="G101931" s="297" t="s">
        <v>10085</v>
      </c>
      <c r="H101931" s="298">
        <v>100.02</v>
      </c>
      <c r="I101931" s="299">
        <v>0.01</v>
      </c>
      <c r="J101931" s="300">
        <v>99.019799999999989</v>
      </c>
    </row>
    <row r="101932" spans="1:10" s="396" customFormat="1">
      <c r="A101932" s="293">
        <v>101931</v>
      </c>
      <c r="B101932" s="294" t="s">
        <v>184911</v>
      </c>
      <c r="C101932" s="364" t="s">
        <v>197012</v>
      </c>
      <c r="D101932" s="364" t="s">
        <v>197013</v>
      </c>
      <c r="E101932" s="293" t="s">
        <v>184913</v>
      </c>
      <c r="F101932" s="293"/>
      <c r="G101932" s="297" t="s">
        <v>10085</v>
      </c>
      <c r="H101932" s="298">
        <v>106.2</v>
      </c>
      <c r="I101932" s="299">
        <v>0.01</v>
      </c>
      <c r="J101932" s="300">
        <v>105.13800000000001</v>
      </c>
    </row>
    <row r="101933" spans="1:10" s="396" customFormat="1">
      <c r="A101933" s="293">
        <v>101932</v>
      </c>
      <c r="B101933" s="294" t="s">
        <v>184911</v>
      </c>
      <c r="C101933" s="364" t="s">
        <v>197014</v>
      </c>
      <c r="D101933" s="364" t="s">
        <v>197015</v>
      </c>
      <c r="E101933" s="293" t="s">
        <v>184913</v>
      </c>
      <c r="F101933" s="293"/>
      <c r="G101933" s="297" t="s">
        <v>10085</v>
      </c>
      <c r="H101933" s="298">
        <v>112.36</v>
      </c>
      <c r="I101933" s="299">
        <v>0.01</v>
      </c>
      <c r="J101933" s="300">
        <v>111.2364</v>
      </c>
    </row>
    <row r="101934" spans="1:10" s="396" customFormat="1">
      <c r="A101934" s="293">
        <v>101933</v>
      </c>
      <c r="B101934" s="294" t="s">
        <v>184911</v>
      </c>
      <c r="C101934" s="364" t="s">
        <v>197016</v>
      </c>
      <c r="D101934" s="364" t="s">
        <v>197017</v>
      </c>
      <c r="E101934" s="293" t="s">
        <v>184913</v>
      </c>
      <c r="F101934" s="293"/>
      <c r="G101934" s="297" t="s">
        <v>10085</v>
      </c>
      <c r="H101934" s="298">
        <v>118.52</v>
      </c>
      <c r="I101934" s="299">
        <v>0.01</v>
      </c>
      <c r="J101934" s="300">
        <v>117.3348</v>
      </c>
    </row>
    <row r="101935" spans="1:10" s="396" customFormat="1">
      <c r="A101935" s="293">
        <v>101934</v>
      </c>
      <c r="B101935" s="294" t="s">
        <v>184911</v>
      </c>
      <c r="C101935" s="364" t="s">
        <v>197018</v>
      </c>
      <c r="D101935" s="364" t="s">
        <v>197017</v>
      </c>
      <c r="E101935" s="293" t="s">
        <v>184913</v>
      </c>
      <c r="F101935" s="293"/>
      <c r="G101935" s="297" t="s">
        <v>10085</v>
      </c>
      <c r="H101935" s="298">
        <v>124.78</v>
      </c>
      <c r="I101935" s="299">
        <v>0.01</v>
      </c>
      <c r="J101935" s="300">
        <v>123.5322</v>
      </c>
    </row>
    <row r="101936" spans="1:10" s="396" customFormat="1">
      <c r="A101936" s="293">
        <v>101935</v>
      </c>
      <c r="B101936" s="294" t="s">
        <v>184911</v>
      </c>
      <c r="C101936" s="364" t="s">
        <v>197019</v>
      </c>
      <c r="D101936" s="364" t="s">
        <v>197020</v>
      </c>
      <c r="E101936" s="293" t="s">
        <v>184913</v>
      </c>
      <c r="F101936" s="293"/>
      <c r="G101936" s="297" t="s">
        <v>10085</v>
      </c>
      <c r="H101936" s="298">
        <v>124.68</v>
      </c>
      <c r="I101936" s="299">
        <v>0.01</v>
      </c>
      <c r="J101936" s="300">
        <v>123.4332</v>
      </c>
    </row>
    <row r="101937" spans="1:10" s="396" customFormat="1">
      <c r="A101937" s="293">
        <v>101936</v>
      </c>
      <c r="B101937" s="294" t="s">
        <v>184911</v>
      </c>
      <c r="C101937" s="364" t="s">
        <v>197021</v>
      </c>
      <c r="D101937" s="364" t="s">
        <v>197022</v>
      </c>
      <c r="E101937" s="293" t="s">
        <v>184913</v>
      </c>
      <c r="F101937" s="293"/>
      <c r="G101937" s="297" t="s">
        <v>10085</v>
      </c>
      <c r="H101937" s="298">
        <v>130.84</v>
      </c>
      <c r="I101937" s="299">
        <v>0.01</v>
      </c>
      <c r="J101937" s="300">
        <v>129.5316</v>
      </c>
    </row>
    <row r="101938" spans="1:10" s="396" customFormat="1">
      <c r="A101938" s="293">
        <v>101937</v>
      </c>
      <c r="B101938" s="294" t="s">
        <v>184911</v>
      </c>
      <c r="C101938" s="364" t="s">
        <v>197023</v>
      </c>
      <c r="D101938" s="364" t="s">
        <v>197024</v>
      </c>
      <c r="E101938" s="293" t="s">
        <v>184913</v>
      </c>
      <c r="F101938" s="293"/>
      <c r="G101938" s="297" t="s">
        <v>10085</v>
      </c>
      <c r="H101938" s="298">
        <v>137</v>
      </c>
      <c r="I101938" s="299">
        <v>0.01</v>
      </c>
      <c r="J101938" s="300">
        <v>135.63</v>
      </c>
    </row>
    <row r="101939" spans="1:10" s="396" customFormat="1">
      <c r="A101939" s="293">
        <v>101938</v>
      </c>
      <c r="B101939" s="294" t="s">
        <v>184911</v>
      </c>
      <c r="C101939" s="364" t="s">
        <v>197025</v>
      </c>
      <c r="D101939" s="364" t="s">
        <v>197026</v>
      </c>
      <c r="E101939" s="293" t="s">
        <v>184913</v>
      </c>
      <c r="F101939" s="293"/>
      <c r="G101939" s="297" t="s">
        <v>10085</v>
      </c>
      <c r="H101939" s="298">
        <v>161.97999999999999</v>
      </c>
      <c r="I101939" s="299">
        <v>0.01</v>
      </c>
      <c r="J101939" s="300">
        <v>160.36019999999999</v>
      </c>
    </row>
    <row r="101940" spans="1:10" s="396" customFormat="1">
      <c r="A101940" s="293">
        <v>101939</v>
      </c>
      <c r="B101940" s="294" t="s">
        <v>184911</v>
      </c>
      <c r="C101940" s="364" t="s">
        <v>197027</v>
      </c>
      <c r="D101940" s="364" t="s">
        <v>197026</v>
      </c>
      <c r="E101940" s="293" t="s">
        <v>184913</v>
      </c>
      <c r="F101940" s="293"/>
      <c r="G101940" s="297" t="s">
        <v>10085</v>
      </c>
      <c r="H101940" s="298">
        <v>168.26</v>
      </c>
      <c r="I101940" s="299">
        <v>0.01</v>
      </c>
      <c r="J101940" s="300">
        <v>166.57739999999998</v>
      </c>
    </row>
    <row r="101941" spans="1:10" s="396" customFormat="1">
      <c r="A101941" s="293">
        <v>101940</v>
      </c>
      <c r="B101941" s="294" t="s">
        <v>184911</v>
      </c>
      <c r="C101941" s="364" t="s">
        <v>197028</v>
      </c>
      <c r="D101941" s="364" t="s">
        <v>197029</v>
      </c>
      <c r="E101941" s="293" t="s">
        <v>184913</v>
      </c>
      <c r="F101941" s="293"/>
      <c r="G101941" s="297" t="s">
        <v>10085</v>
      </c>
      <c r="H101941" s="298">
        <v>168.16</v>
      </c>
      <c r="I101941" s="299">
        <v>0.01</v>
      </c>
      <c r="J101941" s="300">
        <v>166.47839999999999</v>
      </c>
    </row>
    <row r="101942" spans="1:10" s="396" customFormat="1">
      <c r="A101942" s="293">
        <v>101941</v>
      </c>
      <c r="B101942" s="294" t="s">
        <v>184911</v>
      </c>
      <c r="C101942" s="364" t="s">
        <v>197030</v>
      </c>
      <c r="D101942" s="364" t="s">
        <v>197031</v>
      </c>
      <c r="E101942" s="293" t="s">
        <v>184913</v>
      </c>
      <c r="F101942" s="293"/>
      <c r="G101942" s="297" t="s">
        <v>10085</v>
      </c>
      <c r="H101942" s="298">
        <v>174.3</v>
      </c>
      <c r="I101942" s="299">
        <v>0.01</v>
      </c>
      <c r="J101942" s="300">
        <v>172.55700000000002</v>
      </c>
    </row>
    <row r="101943" spans="1:10" s="396" customFormat="1">
      <c r="A101943" s="293">
        <v>101942</v>
      </c>
      <c r="B101943" s="294" t="s">
        <v>184911</v>
      </c>
      <c r="C101943" s="364" t="s">
        <v>197032</v>
      </c>
      <c r="D101943" s="364" t="s">
        <v>197033</v>
      </c>
      <c r="E101943" s="293" t="s">
        <v>184913</v>
      </c>
      <c r="F101943" s="293"/>
      <c r="G101943" s="297" t="s">
        <v>10085</v>
      </c>
      <c r="H101943" s="298">
        <v>80.22</v>
      </c>
      <c r="I101943" s="299">
        <v>0.01</v>
      </c>
      <c r="J101943" s="300">
        <v>79.4178</v>
      </c>
    </row>
    <row r="101944" spans="1:10" s="396" customFormat="1">
      <c r="A101944" s="293">
        <v>101943</v>
      </c>
      <c r="B101944" s="294" t="s">
        <v>184911</v>
      </c>
      <c r="C101944" s="364" t="s">
        <v>197034</v>
      </c>
      <c r="D101944" s="364" t="s">
        <v>197033</v>
      </c>
      <c r="E101944" s="293" t="s">
        <v>184913</v>
      </c>
      <c r="F101944" s="293"/>
      <c r="G101944" s="297" t="s">
        <v>10085</v>
      </c>
      <c r="H101944" s="298">
        <v>86.5</v>
      </c>
      <c r="I101944" s="299">
        <v>0.01</v>
      </c>
      <c r="J101944" s="300">
        <v>85.635000000000005</v>
      </c>
    </row>
    <row r="101945" spans="1:10" s="396" customFormat="1">
      <c r="A101945" s="293">
        <v>101944</v>
      </c>
      <c r="B101945" s="294" t="s">
        <v>184911</v>
      </c>
      <c r="C101945" s="364" t="s">
        <v>197035</v>
      </c>
      <c r="D101945" s="364" t="s">
        <v>197036</v>
      </c>
      <c r="E101945" s="293" t="s">
        <v>184913</v>
      </c>
      <c r="F101945" s="293"/>
      <c r="G101945" s="297" t="s">
        <v>10085</v>
      </c>
      <c r="H101945" s="298">
        <v>91.22</v>
      </c>
      <c r="I101945" s="299">
        <v>0.01</v>
      </c>
      <c r="J101945" s="300">
        <v>90.3078</v>
      </c>
    </row>
    <row r="101946" spans="1:10" s="396" customFormat="1">
      <c r="A101946" s="293">
        <v>101945</v>
      </c>
      <c r="B101946" s="294" t="s">
        <v>184911</v>
      </c>
      <c r="C101946" s="364" t="s">
        <v>197037</v>
      </c>
      <c r="D101946" s="364" t="s">
        <v>197036</v>
      </c>
      <c r="E101946" s="293" t="s">
        <v>184913</v>
      </c>
      <c r="F101946" s="293"/>
      <c r="G101946" s="297" t="s">
        <v>10085</v>
      </c>
      <c r="H101946" s="298">
        <v>97.5</v>
      </c>
      <c r="I101946" s="299">
        <v>0.01</v>
      </c>
      <c r="J101946" s="300">
        <v>96.525000000000006</v>
      </c>
    </row>
    <row r="101947" spans="1:10" s="396" customFormat="1">
      <c r="A101947" s="293">
        <v>101946</v>
      </c>
      <c r="B101947" s="294" t="s">
        <v>184911</v>
      </c>
      <c r="C101947" s="364" t="s">
        <v>197038</v>
      </c>
      <c r="D101947" s="364" t="s">
        <v>197039</v>
      </c>
      <c r="E101947" s="293" t="s">
        <v>184913</v>
      </c>
      <c r="F101947" s="293"/>
      <c r="G101947" s="297" t="s">
        <v>10085</v>
      </c>
      <c r="H101947" s="298">
        <v>113.24</v>
      </c>
      <c r="I101947" s="299">
        <v>0.01</v>
      </c>
      <c r="J101947" s="300">
        <v>112.10759999999999</v>
      </c>
    </row>
    <row r="101948" spans="1:10" s="396" customFormat="1">
      <c r="A101948" s="293">
        <v>101947</v>
      </c>
      <c r="B101948" s="294" t="s">
        <v>184911</v>
      </c>
      <c r="C101948" s="364" t="s">
        <v>197040</v>
      </c>
      <c r="D101948" s="364" t="s">
        <v>197039</v>
      </c>
      <c r="E101948" s="293" t="s">
        <v>184913</v>
      </c>
      <c r="F101948" s="293"/>
      <c r="G101948" s="297" t="s">
        <v>10085</v>
      </c>
      <c r="H101948" s="298">
        <v>119.52</v>
      </c>
      <c r="I101948" s="299">
        <v>0.01</v>
      </c>
      <c r="J101948" s="300">
        <v>118.3248</v>
      </c>
    </row>
    <row r="101949" spans="1:10" s="396" customFormat="1">
      <c r="A101949" s="293">
        <v>101948</v>
      </c>
      <c r="B101949" s="294" t="s">
        <v>184911</v>
      </c>
      <c r="C101949" s="364" t="s">
        <v>197041</v>
      </c>
      <c r="D101949" s="364" t="s">
        <v>197042</v>
      </c>
      <c r="E101949" s="293" t="s">
        <v>184913</v>
      </c>
      <c r="F101949" s="293"/>
      <c r="G101949" s="297" t="s">
        <v>10085</v>
      </c>
      <c r="H101949" s="298">
        <v>154.06</v>
      </c>
      <c r="I101949" s="299">
        <v>0.01</v>
      </c>
      <c r="J101949" s="300">
        <v>152.51939999999999</v>
      </c>
    </row>
    <row r="101950" spans="1:10" s="396" customFormat="1">
      <c r="A101950" s="293">
        <v>101949</v>
      </c>
      <c r="B101950" s="294" t="s">
        <v>184911</v>
      </c>
      <c r="C101950" s="364" t="s">
        <v>197043</v>
      </c>
      <c r="D101950" s="364" t="s">
        <v>197042</v>
      </c>
      <c r="E101950" s="293" t="s">
        <v>184913</v>
      </c>
      <c r="F101950" s="293"/>
      <c r="G101950" s="297" t="s">
        <v>10085</v>
      </c>
      <c r="H101950" s="298">
        <v>160.34</v>
      </c>
      <c r="I101950" s="299">
        <v>0.01</v>
      </c>
      <c r="J101950" s="300">
        <v>158.73660000000001</v>
      </c>
    </row>
    <row r="101951" spans="1:10" s="396" customFormat="1">
      <c r="A101951" s="293">
        <v>101950</v>
      </c>
      <c r="B101951" s="294" t="s">
        <v>184911</v>
      </c>
      <c r="C101951" s="364" t="s">
        <v>197044</v>
      </c>
      <c r="D101951" s="364" t="s">
        <v>197045</v>
      </c>
      <c r="E101951" s="293" t="s">
        <v>184913</v>
      </c>
      <c r="F101951" s="293"/>
      <c r="G101951" s="297" t="s">
        <v>10085</v>
      </c>
      <c r="H101951" s="298">
        <v>165.06</v>
      </c>
      <c r="I101951" s="299">
        <v>0.01</v>
      </c>
      <c r="J101951" s="300">
        <v>163.40940000000001</v>
      </c>
    </row>
    <row r="101952" spans="1:10" s="396" customFormat="1">
      <c r="A101952" s="293">
        <v>101951</v>
      </c>
      <c r="B101952" s="294" t="s">
        <v>184911</v>
      </c>
      <c r="C101952" s="364" t="s">
        <v>197046</v>
      </c>
      <c r="D101952" s="364" t="s">
        <v>197047</v>
      </c>
      <c r="E101952" s="293" t="s">
        <v>184913</v>
      </c>
      <c r="F101952" s="293"/>
      <c r="G101952" s="297" t="s">
        <v>10085</v>
      </c>
      <c r="H101952" s="298">
        <v>187.58</v>
      </c>
      <c r="I101952" s="299">
        <v>0.01</v>
      </c>
      <c r="J101952" s="300">
        <v>185.70420000000001</v>
      </c>
    </row>
    <row r="101953" spans="1:10" s="396" customFormat="1">
      <c r="A101953" s="293">
        <v>101952</v>
      </c>
      <c r="B101953" s="294" t="s">
        <v>184911</v>
      </c>
      <c r="C101953" s="364" t="s">
        <v>197048</v>
      </c>
      <c r="D101953" s="364" t="s">
        <v>197049</v>
      </c>
      <c r="E101953" s="293" t="s">
        <v>184913</v>
      </c>
      <c r="F101953" s="293"/>
      <c r="G101953" s="297" t="s">
        <v>10085</v>
      </c>
      <c r="H101953" s="298">
        <v>211.72</v>
      </c>
      <c r="I101953" s="299">
        <v>0.01</v>
      </c>
      <c r="J101953" s="300">
        <v>209.6028</v>
      </c>
    </row>
    <row r="101954" spans="1:10" s="396" customFormat="1">
      <c r="A101954" s="293">
        <v>101953</v>
      </c>
      <c r="B101954" s="294" t="s">
        <v>184911</v>
      </c>
      <c r="C101954" s="364" t="s">
        <v>197050</v>
      </c>
      <c r="D101954" s="364" t="s">
        <v>197051</v>
      </c>
      <c r="E101954" s="293" t="s">
        <v>184913</v>
      </c>
      <c r="F101954" s="293"/>
      <c r="G101954" s="297" t="s">
        <v>10085</v>
      </c>
      <c r="H101954" s="298">
        <v>361.54</v>
      </c>
      <c r="I101954" s="299">
        <v>0.01</v>
      </c>
      <c r="J101954" s="300">
        <v>357.9246</v>
      </c>
    </row>
    <row r="101955" spans="1:10" s="396" customFormat="1">
      <c r="A101955" s="293">
        <v>101954</v>
      </c>
      <c r="B101955" s="294" t="s">
        <v>184911</v>
      </c>
      <c r="C101955" s="364" t="s">
        <v>197052</v>
      </c>
      <c r="D101955" s="364" t="s">
        <v>197053</v>
      </c>
      <c r="E101955" s="293" t="s">
        <v>184913</v>
      </c>
      <c r="F101955" s="293"/>
      <c r="G101955" s="297" t="s">
        <v>10085</v>
      </c>
      <c r="H101955" s="298">
        <v>486.04</v>
      </c>
      <c r="I101955" s="299">
        <v>0.01</v>
      </c>
      <c r="J101955" s="300">
        <v>481.17959999999999</v>
      </c>
    </row>
    <row r="101956" spans="1:10" s="396" customFormat="1">
      <c r="A101956" s="293">
        <v>101955</v>
      </c>
      <c r="B101956" s="294" t="s">
        <v>184911</v>
      </c>
      <c r="C101956" s="364" t="s">
        <v>197054</v>
      </c>
      <c r="D101956" s="364" t="s">
        <v>197033</v>
      </c>
      <c r="E101956" s="293" t="s">
        <v>184913</v>
      </c>
      <c r="F101956" s="293"/>
      <c r="G101956" s="297" t="s">
        <v>10085</v>
      </c>
      <c r="H101956" s="298">
        <v>105.32</v>
      </c>
      <c r="I101956" s="299">
        <v>0.01</v>
      </c>
      <c r="J101956" s="300">
        <v>104.26679999999999</v>
      </c>
    </row>
    <row r="101957" spans="1:10" s="396" customFormat="1">
      <c r="A101957" s="293">
        <v>101956</v>
      </c>
      <c r="B101957" s="294" t="s">
        <v>184911</v>
      </c>
      <c r="C101957" s="364" t="s">
        <v>197055</v>
      </c>
      <c r="D101957" s="364" t="s">
        <v>197056</v>
      </c>
      <c r="E101957" s="293" t="s">
        <v>184913</v>
      </c>
      <c r="F101957" s="293"/>
      <c r="G101957" s="297" t="s">
        <v>10085</v>
      </c>
      <c r="H101957" s="298">
        <v>110.82</v>
      </c>
      <c r="I101957" s="299">
        <v>0.01</v>
      </c>
      <c r="J101957" s="300">
        <v>109.7118</v>
      </c>
    </row>
    <row r="101958" spans="1:10" s="396" customFormat="1">
      <c r="A101958" s="293">
        <v>101957</v>
      </c>
      <c r="B101958" s="294" t="s">
        <v>184911</v>
      </c>
      <c r="C101958" s="364" t="s">
        <v>197057</v>
      </c>
      <c r="D101958" s="364" t="s">
        <v>197036</v>
      </c>
      <c r="E101958" s="293" t="s">
        <v>184913</v>
      </c>
      <c r="F101958" s="293"/>
      <c r="G101958" s="297" t="s">
        <v>10085</v>
      </c>
      <c r="H101958" s="298">
        <v>116.32</v>
      </c>
      <c r="I101958" s="299">
        <v>0.01</v>
      </c>
      <c r="J101958" s="300">
        <v>115.15679999999999</v>
      </c>
    </row>
    <row r="101959" spans="1:10" s="396" customFormat="1">
      <c r="A101959" s="293">
        <v>101958</v>
      </c>
      <c r="B101959" s="294" t="s">
        <v>184911</v>
      </c>
      <c r="C101959" s="364" t="s">
        <v>197058</v>
      </c>
      <c r="D101959" s="364" t="s">
        <v>197036</v>
      </c>
      <c r="E101959" s="293" t="s">
        <v>184913</v>
      </c>
      <c r="F101959" s="293"/>
      <c r="G101959" s="297" t="s">
        <v>10085</v>
      </c>
      <c r="H101959" s="298">
        <v>122.58</v>
      </c>
      <c r="I101959" s="299">
        <v>0.01</v>
      </c>
      <c r="J101959" s="300">
        <v>121.35419999999999</v>
      </c>
    </row>
    <row r="101960" spans="1:10" s="396" customFormat="1">
      <c r="A101960" s="293">
        <v>101959</v>
      </c>
      <c r="B101960" s="294" t="s">
        <v>184911</v>
      </c>
      <c r="C101960" s="364" t="s">
        <v>197059</v>
      </c>
      <c r="D101960" s="364" t="s">
        <v>197060</v>
      </c>
      <c r="E101960" s="293" t="s">
        <v>184913</v>
      </c>
      <c r="F101960" s="293"/>
      <c r="G101960" s="297" t="s">
        <v>10085</v>
      </c>
      <c r="H101960" s="298">
        <v>191.62</v>
      </c>
      <c r="I101960" s="299">
        <v>0.01</v>
      </c>
      <c r="J101960" s="300">
        <v>189.7038</v>
      </c>
    </row>
    <row r="101961" spans="1:10" s="396" customFormat="1">
      <c r="A101961" s="293">
        <v>101960</v>
      </c>
      <c r="B101961" s="294" t="s">
        <v>184911</v>
      </c>
      <c r="C101961" s="364" t="s">
        <v>197061</v>
      </c>
      <c r="D101961" s="364" t="s">
        <v>197062</v>
      </c>
      <c r="E101961" s="293" t="s">
        <v>184913</v>
      </c>
      <c r="F101961" s="293"/>
      <c r="G101961" s="297" t="s">
        <v>10085</v>
      </c>
      <c r="H101961" s="298">
        <v>121.82</v>
      </c>
      <c r="I101961" s="299">
        <v>0.01</v>
      </c>
      <c r="J101961" s="300">
        <v>120.6018</v>
      </c>
    </row>
    <row r="101962" spans="1:10" s="396" customFormat="1">
      <c r="A101962" s="293">
        <v>101961</v>
      </c>
      <c r="B101962" s="294" t="s">
        <v>184911</v>
      </c>
      <c r="C101962" s="364" t="s">
        <v>197063</v>
      </c>
      <c r="D101962" s="364" t="s">
        <v>197064</v>
      </c>
      <c r="E101962" s="293" t="s">
        <v>184913</v>
      </c>
      <c r="F101962" s="293"/>
      <c r="G101962" s="297" t="s">
        <v>10085</v>
      </c>
      <c r="H101962" s="298">
        <v>127.34</v>
      </c>
      <c r="I101962" s="299">
        <v>0.01</v>
      </c>
      <c r="J101962" s="300">
        <v>126.06660000000001</v>
      </c>
    </row>
    <row r="101963" spans="1:10" s="396" customFormat="1">
      <c r="A101963" s="293">
        <v>101962</v>
      </c>
      <c r="B101963" s="294" t="s">
        <v>184911</v>
      </c>
      <c r="C101963" s="364" t="s">
        <v>197065</v>
      </c>
      <c r="D101963" s="364" t="s">
        <v>197066</v>
      </c>
      <c r="E101963" s="293" t="s">
        <v>184913</v>
      </c>
      <c r="F101963" s="293"/>
      <c r="G101963" s="297" t="s">
        <v>10085</v>
      </c>
      <c r="H101963" s="298">
        <v>242.26</v>
      </c>
      <c r="I101963" s="299">
        <v>0.01</v>
      </c>
      <c r="J101963" s="300">
        <v>239.8374</v>
      </c>
    </row>
    <row r="101964" spans="1:10" s="396" customFormat="1">
      <c r="A101964" s="293">
        <v>101963</v>
      </c>
      <c r="B101964" s="294" t="s">
        <v>184911</v>
      </c>
      <c r="C101964" s="364" t="s">
        <v>197067</v>
      </c>
      <c r="D101964" s="364" t="s">
        <v>197068</v>
      </c>
      <c r="E101964" s="293" t="s">
        <v>184913</v>
      </c>
      <c r="F101964" s="293"/>
      <c r="G101964" s="297" t="s">
        <v>10085</v>
      </c>
      <c r="H101964" s="298">
        <v>132.84</v>
      </c>
      <c r="I101964" s="299">
        <v>0.01</v>
      </c>
      <c r="J101964" s="300">
        <v>131.51160000000002</v>
      </c>
    </row>
    <row r="101965" spans="1:10" s="396" customFormat="1">
      <c r="A101965" s="293">
        <v>101964</v>
      </c>
      <c r="B101965" s="294" t="s">
        <v>184911</v>
      </c>
      <c r="C101965" s="364" t="s">
        <v>197069</v>
      </c>
      <c r="D101965" s="364" t="s">
        <v>197039</v>
      </c>
      <c r="E101965" s="293" t="s">
        <v>184913</v>
      </c>
      <c r="F101965" s="293"/>
      <c r="G101965" s="297" t="s">
        <v>10085</v>
      </c>
      <c r="H101965" s="298">
        <v>138.34</v>
      </c>
      <c r="I101965" s="299">
        <v>0.01</v>
      </c>
      <c r="J101965" s="300">
        <v>136.95660000000001</v>
      </c>
    </row>
    <row r="101966" spans="1:10" s="396" customFormat="1">
      <c r="A101966" s="293">
        <v>101965</v>
      </c>
      <c r="B101966" s="294" t="s">
        <v>184911</v>
      </c>
      <c r="C101966" s="364" t="s">
        <v>197070</v>
      </c>
      <c r="D101966" s="364" t="s">
        <v>197071</v>
      </c>
      <c r="E101966" s="293" t="s">
        <v>184913</v>
      </c>
      <c r="F101966" s="293"/>
      <c r="G101966" s="297" t="s">
        <v>10085</v>
      </c>
      <c r="H101966" s="298">
        <v>143.84</v>
      </c>
      <c r="I101966" s="299">
        <v>0.01</v>
      </c>
      <c r="J101966" s="300">
        <v>142.4016</v>
      </c>
    </row>
    <row r="101967" spans="1:10" s="396" customFormat="1">
      <c r="A101967" s="293">
        <v>101966</v>
      </c>
      <c r="B101967" s="294" t="s">
        <v>184911</v>
      </c>
      <c r="C101967" s="364" t="s">
        <v>197072</v>
      </c>
      <c r="D101967" s="364" t="s">
        <v>197073</v>
      </c>
      <c r="E101967" s="293" t="s">
        <v>184913</v>
      </c>
      <c r="F101967" s="293"/>
      <c r="G101967" s="297" t="s">
        <v>10085</v>
      </c>
      <c r="H101967" s="298">
        <v>149.34</v>
      </c>
      <c r="I101967" s="299">
        <v>0.01</v>
      </c>
      <c r="J101967" s="300">
        <v>147.8466</v>
      </c>
    </row>
    <row r="101968" spans="1:10" s="396" customFormat="1">
      <c r="A101968" s="293">
        <v>101967</v>
      </c>
      <c r="B101968" s="294" t="s">
        <v>184911</v>
      </c>
      <c r="C101968" s="364" t="s">
        <v>197074</v>
      </c>
      <c r="D101968" s="364" t="s">
        <v>197042</v>
      </c>
      <c r="E101968" s="293" t="s">
        <v>184913</v>
      </c>
      <c r="F101968" s="293"/>
      <c r="G101968" s="297" t="s">
        <v>10085</v>
      </c>
      <c r="H101968" s="298">
        <v>179.14</v>
      </c>
      <c r="I101968" s="299">
        <v>0.01</v>
      </c>
      <c r="J101968" s="300">
        <v>177.34859999999998</v>
      </c>
    </row>
    <row r="101969" spans="1:10" s="396" customFormat="1">
      <c r="A101969" s="293">
        <v>101968</v>
      </c>
      <c r="B101969" s="294" t="s">
        <v>184911</v>
      </c>
      <c r="C101969" s="364" t="s">
        <v>197075</v>
      </c>
      <c r="D101969" s="364" t="s">
        <v>197004</v>
      </c>
      <c r="E101969" s="293" t="s">
        <v>184913</v>
      </c>
      <c r="F101969" s="293"/>
      <c r="G101969" s="297" t="s">
        <v>10085</v>
      </c>
      <c r="H101969" s="298">
        <v>112.9</v>
      </c>
      <c r="I101969" s="299">
        <v>0.01</v>
      </c>
      <c r="J101969" s="300">
        <v>111.771</v>
      </c>
    </row>
    <row r="101970" spans="1:10" s="396" customFormat="1">
      <c r="A101970" s="293">
        <v>101969</v>
      </c>
      <c r="B101970" s="294" t="s">
        <v>184911</v>
      </c>
      <c r="C101970" s="364" t="s">
        <v>197076</v>
      </c>
      <c r="D101970" s="364" t="s">
        <v>197008</v>
      </c>
      <c r="E101970" s="293" t="s">
        <v>184913</v>
      </c>
      <c r="F101970" s="293"/>
      <c r="G101970" s="297" t="s">
        <v>10085</v>
      </c>
      <c r="H101970" s="298">
        <v>125.24</v>
      </c>
      <c r="I101970" s="299">
        <v>0.01</v>
      </c>
      <c r="J101970" s="300">
        <v>123.9876</v>
      </c>
    </row>
    <row r="101971" spans="1:10" s="396" customFormat="1">
      <c r="A101971" s="293">
        <v>101970</v>
      </c>
      <c r="B101971" s="294" t="s">
        <v>184911</v>
      </c>
      <c r="C101971" s="364" t="s">
        <v>197077</v>
      </c>
      <c r="D101971" s="364" t="s">
        <v>197017</v>
      </c>
      <c r="E101971" s="293" t="s">
        <v>184913</v>
      </c>
      <c r="F101971" s="293"/>
      <c r="G101971" s="297" t="s">
        <v>10085</v>
      </c>
      <c r="H101971" s="298">
        <v>149.88</v>
      </c>
      <c r="I101971" s="299">
        <v>0.01</v>
      </c>
      <c r="J101971" s="300">
        <v>148.38120000000001</v>
      </c>
    </row>
    <row r="101972" spans="1:10" s="396" customFormat="1">
      <c r="A101972" s="293">
        <v>101971</v>
      </c>
      <c r="B101972" s="294" t="s">
        <v>184911</v>
      </c>
      <c r="C101972" s="364" t="s">
        <v>197078</v>
      </c>
      <c r="D101972" s="364" t="s">
        <v>197026</v>
      </c>
      <c r="E101972" s="293" t="s">
        <v>184913</v>
      </c>
      <c r="F101972" s="293"/>
      <c r="G101972" s="297" t="s">
        <v>10085</v>
      </c>
      <c r="H101972" s="298">
        <v>193.34</v>
      </c>
      <c r="I101972" s="299">
        <v>0.01</v>
      </c>
      <c r="J101972" s="300">
        <v>191.4066</v>
      </c>
    </row>
    <row r="101973" spans="1:10" s="396" customFormat="1">
      <c r="A101973" s="293">
        <v>101972</v>
      </c>
      <c r="B101973" s="294" t="s">
        <v>184911</v>
      </c>
      <c r="C101973" s="364" t="s">
        <v>197079</v>
      </c>
      <c r="D101973" s="364" t="s">
        <v>197080</v>
      </c>
      <c r="E101973" s="293" t="s">
        <v>184913</v>
      </c>
      <c r="F101973" s="293"/>
      <c r="G101973" s="297" t="s">
        <v>10085</v>
      </c>
      <c r="H101973" s="298">
        <v>180.36</v>
      </c>
      <c r="I101973" s="299">
        <v>0.01</v>
      </c>
      <c r="J101973" s="300">
        <v>178.55640000000002</v>
      </c>
    </row>
    <row r="101974" spans="1:10" s="396" customFormat="1">
      <c r="A101974" s="293">
        <v>101973</v>
      </c>
      <c r="B101974" s="294" t="s">
        <v>184911</v>
      </c>
      <c r="C101974" s="364" t="s">
        <v>197081</v>
      </c>
      <c r="D101974" s="364" t="s">
        <v>197080</v>
      </c>
      <c r="E101974" s="293" t="s">
        <v>184913</v>
      </c>
      <c r="F101974" s="293"/>
      <c r="G101974" s="297" t="s">
        <v>10085</v>
      </c>
      <c r="H101974" s="298">
        <v>188.08</v>
      </c>
      <c r="I101974" s="299">
        <v>0.01</v>
      </c>
      <c r="J101974" s="300">
        <v>186.19920000000002</v>
      </c>
    </row>
    <row r="101975" spans="1:10" s="396" customFormat="1">
      <c r="A101975" s="293">
        <v>101974</v>
      </c>
      <c r="B101975" s="294" t="s">
        <v>184911</v>
      </c>
      <c r="C101975" s="364" t="s">
        <v>197082</v>
      </c>
      <c r="D101975" s="364" t="s">
        <v>197083</v>
      </c>
      <c r="E101975" s="293" t="s">
        <v>184913</v>
      </c>
      <c r="F101975" s="293"/>
      <c r="G101975" s="297" t="s">
        <v>10085</v>
      </c>
      <c r="H101975" s="298">
        <v>140.56</v>
      </c>
      <c r="I101975" s="299">
        <v>0.01</v>
      </c>
      <c r="J101975" s="300">
        <v>139.15440000000001</v>
      </c>
    </row>
    <row r="101976" spans="1:10" s="396" customFormat="1">
      <c r="A101976" s="293">
        <v>101975</v>
      </c>
      <c r="B101976" s="294" t="s">
        <v>184911</v>
      </c>
      <c r="C101976" s="364" t="s">
        <v>197084</v>
      </c>
      <c r="D101976" s="364" t="s">
        <v>197085</v>
      </c>
      <c r="E101976" s="293" t="s">
        <v>184913</v>
      </c>
      <c r="F101976" s="293"/>
      <c r="G101976" s="297" t="s">
        <v>10085</v>
      </c>
      <c r="H101976" s="298">
        <v>263.2</v>
      </c>
      <c r="I101976" s="299">
        <v>0.01</v>
      </c>
      <c r="J101976" s="300">
        <v>260.56799999999998</v>
      </c>
    </row>
    <row r="101977" spans="1:10" s="396" customFormat="1">
      <c r="A101977" s="293">
        <v>101976</v>
      </c>
      <c r="B101977" s="294" t="s">
        <v>184911</v>
      </c>
      <c r="C101977" s="364" t="s">
        <v>197086</v>
      </c>
      <c r="D101977" s="364" t="s">
        <v>197087</v>
      </c>
      <c r="E101977" s="293" t="s">
        <v>184913</v>
      </c>
      <c r="F101977" s="293"/>
      <c r="G101977" s="297" t="s">
        <v>10085</v>
      </c>
      <c r="H101977" s="298">
        <v>287.2</v>
      </c>
      <c r="I101977" s="299">
        <v>0.01</v>
      </c>
      <c r="J101977" s="300">
        <v>284.32799999999997</v>
      </c>
    </row>
    <row r="101978" spans="1:10" s="396" customFormat="1">
      <c r="A101978" s="293">
        <v>101977</v>
      </c>
      <c r="B101978" s="294" t="s">
        <v>184911</v>
      </c>
      <c r="C101978" s="364" t="s">
        <v>197088</v>
      </c>
      <c r="D101978" s="364" t="s">
        <v>197089</v>
      </c>
      <c r="E101978" s="293" t="s">
        <v>184913</v>
      </c>
      <c r="F101978" s="293"/>
      <c r="G101978" s="297" t="s">
        <v>10085</v>
      </c>
      <c r="H101978" s="298">
        <v>275.77999999999997</v>
      </c>
      <c r="I101978" s="299">
        <v>0.01</v>
      </c>
      <c r="J101978" s="300">
        <v>273.0222</v>
      </c>
    </row>
    <row r="101979" spans="1:10" s="396" customFormat="1">
      <c r="A101979" s="293">
        <v>101978</v>
      </c>
      <c r="B101979" s="294" t="s">
        <v>184911</v>
      </c>
      <c r="C101979" s="364" t="s">
        <v>197090</v>
      </c>
      <c r="D101979" s="364" t="s">
        <v>197091</v>
      </c>
      <c r="E101979" s="293" t="s">
        <v>184913</v>
      </c>
      <c r="F101979" s="293"/>
      <c r="G101979" s="297" t="s">
        <v>10085</v>
      </c>
      <c r="H101979" s="298">
        <v>359.24</v>
      </c>
      <c r="I101979" s="299">
        <v>0.01</v>
      </c>
      <c r="J101979" s="300">
        <v>355.64760000000001</v>
      </c>
    </row>
    <row r="101980" spans="1:10" s="396" customFormat="1">
      <c r="A101980" s="293">
        <v>101979</v>
      </c>
      <c r="B101980" s="294" t="s">
        <v>184911</v>
      </c>
      <c r="C101980" s="364" t="s">
        <v>197092</v>
      </c>
      <c r="D101980" s="364" t="s">
        <v>197093</v>
      </c>
      <c r="E101980" s="293" t="s">
        <v>184913</v>
      </c>
      <c r="F101980" s="293"/>
      <c r="G101980" s="297" t="s">
        <v>10085</v>
      </c>
      <c r="H101980" s="298">
        <v>312.38</v>
      </c>
      <c r="I101980" s="299">
        <v>0.01</v>
      </c>
      <c r="J101980" s="300">
        <v>309.25619999999998</v>
      </c>
    </row>
    <row r="101981" spans="1:10" s="396" customFormat="1">
      <c r="A101981" s="293">
        <v>101980</v>
      </c>
      <c r="B101981" s="294" t="s">
        <v>184911</v>
      </c>
      <c r="C101981" s="364" t="s">
        <v>197094</v>
      </c>
      <c r="D101981" s="364" t="s">
        <v>197095</v>
      </c>
      <c r="E101981" s="293" t="s">
        <v>184913</v>
      </c>
      <c r="F101981" s="293"/>
      <c r="G101981" s="297" t="s">
        <v>10085</v>
      </c>
      <c r="H101981" s="298">
        <v>498.08</v>
      </c>
      <c r="I101981" s="299">
        <v>0.01</v>
      </c>
      <c r="J101981" s="300">
        <v>493.0992</v>
      </c>
    </row>
    <row r="101982" spans="1:10" s="396" customFormat="1">
      <c r="A101982" s="293">
        <v>101981</v>
      </c>
      <c r="B101982" s="294" t="s">
        <v>184911</v>
      </c>
      <c r="C101982" s="364" t="s">
        <v>197096</v>
      </c>
      <c r="D101982" s="364" t="s">
        <v>197097</v>
      </c>
      <c r="E101982" s="293" t="s">
        <v>184913</v>
      </c>
      <c r="F101982" s="293"/>
      <c r="G101982" s="297" t="s">
        <v>10085</v>
      </c>
      <c r="H101982" s="298">
        <v>646.14</v>
      </c>
      <c r="I101982" s="299">
        <v>0.01</v>
      </c>
      <c r="J101982" s="300">
        <v>639.67859999999996</v>
      </c>
    </row>
    <row r="101983" spans="1:10" s="396" customFormat="1">
      <c r="A101983" s="293">
        <v>101982</v>
      </c>
      <c r="B101983" s="294" t="s">
        <v>184911</v>
      </c>
      <c r="C101983" s="364" t="s">
        <v>197098</v>
      </c>
      <c r="D101983" s="364" t="s">
        <v>197099</v>
      </c>
      <c r="E101983" s="293" t="s">
        <v>184913</v>
      </c>
      <c r="F101983" s="293"/>
      <c r="G101983" s="297" t="s">
        <v>10085</v>
      </c>
      <c r="H101983" s="298">
        <v>385.54</v>
      </c>
      <c r="I101983" s="299">
        <v>0.01</v>
      </c>
      <c r="J101983" s="300">
        <v>381.68459999999999</v>
      </c>
    </row>
    <row r="101984" spans="1:10" s="396" customFormat="1">
      <c r="A101984" s="293">
        <v>101983</v>
      </c>
      <c r="B101984" s="294" t="s">
        <v>184911</v>
      </c>
      <c r="C101984" s="364" t="s">
        <v>197100</v>
      </c>
      <c r="D101984" s="364" t="s">
        <v>197101</v>
      </c>
      <c r="E101984" s="293" t="s">
        <v>184913</v>
      </c>
      <c r="F101984" s="293"/>
      <c r="G101984" s="297" t="s">
        <v>10085</v>
      </c>
      <c r="H101984" s="298">
        <v>477.54</v>
      </c>
      <c r="I101984" s="299">
        <v>0.01</v>
      </c>
      <c r="J101984" s="300">
        <v>472.76460000000003</v>
      </c>
    </row>
    <row r="101985" spans="1:10" s="396" customFormat="1">
      <c r="A101985" s="293">
        <v>101984</v>
      </c>
      <c r="B101985" s="294" t="s">
        <v>184911</v>
      </c>
      <c r="C101985" s="364" t="s">
        <v>197102</v>
      </c>
      <c r="D101985" s="364" t="s">
        <v>197103</v>
      </c>
      <c r="E101985" s="293" t="s">
        <v>184913</v>
      </c>
      <c r="F101985" s="293"/>
      <c r="G101985" s="297" t="s">
        <v>10085</v>
      </c>
      <c r="H101985" s="298">
        <v>514.12</v>
      </c>
      <c r="I101985" s="299">
        <v>0.01</v>
      </c>
      <c r="J101985" s="300">
        <v>508.97879999999998</v>
      </c>
    </row>
    <row r="101986" spans="1:10" s="396" customFormat="1">
      <c r="A101986" s="293">
        <v>101985</v>
      </c>
      <c r="B101986" s="294" t="s">
        <v>184911</v>
      </c>
      <c r="C101986" s="364" t="s">
        <v>197104</v>
      </c>
      <c r="D101986" s="364" t="s">
        <v>197105</v>
      </c>
      <c r="E101986" s="293" t="s">
        <v>184913</v>
      </c>
      <c r="F101986" s="293"/>
      <c r="G101986" s="297" t="s">
        <v>10085</v>
      </c>
      <c r="H101986" s="298">
        <v>575.14</v>
      </c>
      <c r="I101986" s="299">
        <v>0.01</v>
      </c>
      <c r="J101986" s="300">
        <v>569.3886</v>
      </c>
    </row>
    <row r="101987" spans="1:10" s="396" customFormat="1">
      <c r="A101987" s="293">
        <v>101986</v>
      </c>
      <c r="B101987" s="294" t="s">
        <v>184911</v>
      </c>
      <c r="C101987" s="364" t="s">
        <v>197106</v>
      </c>
      <c r="D101987" s="364" t="s">
        <v>197107</v>
      </c>
      <c r="E101987" s="293" t="s">
        <v>184913</v>
      </c>
      <c r="F101987" s="293"/>
      <c r="G101987" s="297" t="s">
        <v>10085</v>
      </c>
      <c r="H101987" s="298">
        <v>652.20000000000005</v>
      </c>
      <c r="I101987" s="299">
        <v>0.01</v>
      </c>
      <c r="J101987" s="300">
        <v>645.678</v>
      </c>
    </row>
    <row r="101988" spans="1:10" s="396" customFormat="1">
      <c r="A101988" s="293">
        <v>101987</v>
      </c>
      <c r="B101988" s="294" t="s">
        <v>184911</v>
      </c>
      <c r="C101988" s="364" t="s">
        <v>197108</v>
      </c>
      <c r="D101988" s="364" t="s">
        <v>197109</v>
      </c>
      <c r="E101988" s="293" t="s">
        <v>184913</v>
      </c>
      <c r="F101988" s="293"/>
      <c r="G101988" s="297" t="s">
        <v>10085</v>
      </c>
      <c r="H101988" s="298">
        <v>1066.68</v>
      </c>
      <c r="I101988" s="299">
        <v>0.01</v>
      </c>
      <c r="J101988" s="300">
        <v>1056.0132000000001</v>
      </c>
    </row>
    <row r="101989" spans="1:10" s="396" customFormat="1">
      <c r="A101989" s="293">
        <v>101988</v>
      </c>
      <c r="B101989" s="294" t="s">
        <v>184911</v>
      </c>
      <c r="C101989" s="364" t="s">
        <v>197110</v>
      </c>
      <c r="D101989" s="364" t="s">
        <v>197111</v>
      </c>
      <c r="E101989" s="293" t="s">
        <v>184913</v>
      </c>
      <c r="F101989" s="293"/>
      <c r="G101989" s="297" t="s">
        <v>10085</v>
      </c>
      <c r="H101989" s="298">
        <v>1455.88</v>
      </c>
      <c r="I101989" s="299">
        <v>0.01</v>
      </c>
      <c r="J101989" s="300">
        <v>1441.3212000000001</v>
      </c>
    </row>
    <row r="101990" spans="1:10" s="396" customFormat="1">
      <c r="A101990" s="293">
        <v>101989</v>
      </c>
      <c r="B101990" s="294" t="s">
        <v>184911</v>
      </c>
      <c r="C101990" s="364" t="s">
        <v>197112</v>
      </c>
      <c r="D101990" s="364" t="s">
        <v>197113</v>
      </c>
      <c r="E101990" s="293" t="s">
        <v>184913</v>
      </c>
      <c r="F101990" s="293"/>
      <c r="G101990" s="297" t="s">
        <v>10085</v>
      </c>
      <c r="H101990" s="298">
        <v>105.68</v>
      </c>
      <c r="I101990" s="299">
        <v>0.01</v>
      </c>
      <c r="J101990" s="300">
        <v>104.62320000000001</v>
      </c>
    </row>
    <row r="101991" spans="1:10" s="396" customFormat="1">
      <c r="A101991" s="293">
        <v>101990</v>
      </c>
      <c r="B101991" s="294" t="s">
        <v>184911</v>
      </c>
      <c r="C101991" s="364" t="s">
        <v>197114</v>
      </c>
      <c r="D101991" s="364" t="s">
        <v>197115</v>
      </c>
      <c r="E101991" s="293" t="s">
        <v>184913</v>
      </c>
      <c r="F101991" s="293"/>
      <c r="G101991" s="297" t="s">
        <v>10085</v>
      </c>
      <c r="H101991" s="298">
        <v>130.30000000000001</v>
      </c>
      <c r="I101991" s="299">
        <v>0.01</v>
      </c>
      <c r="J101991" s="300">
        <v>128.99700000000001</v>
      </c>
    </row>
    <row r="101992" spans="1:10" s="396" customFormat="1">
      <c r="A101992" s="293">
        <v>101991</v>
      </c>
      <c r="B101992" s="294" t="s">
        <v>184911</v>
      </c>
      <c r="C101992" s="364" t="s">
        <v>197116</v>
      </c>
      <c r="D101992" s="364" t="s">
        <v>197117</v>
      </c>
      <c r="E101992" s="293" t="s">
        <v>184913</v>
      </c>
      <c r="F101992" s="293"/>
      <c r="G101992" s="297" t="s">
        <v>10085</v>
      </c>
      <c r="H101992" s="298">
        <v>83.86</v>
      </c>
      <c r="I101992" s="299">
        <v>0.01</v>
      </c>
      <c r="J101992" s="300">
        <v>83.0214</v>
      </c>
    </row>
    <row r="101993" spans="1:10" s="396" customFormat="1">
      <c r="A101993" s="293">
        <v>101992</v>
      </c>
      <c r="B101993" s="294" t="s">
        <v>184911</v>
      </c>
      <c r="C101993" s="364" t="s">
        <v>197118</v>
      </c>
      <c r="D101993" s="364" t="s">
        <v>197117</v>
      </c>
      <c r="E101993" s="293" t="s">
        <v>184913</v>
      </c>
      <c r="F101993" s="293"/>
      <c r="G101993" s="297" t="s">
        <v>10085</v>
      </c>
      <c r="H101993" s="298">
        <v>90.14</v>
      </c>
      <c r="I101993" s="299">
        <v>0.01</v>
      </c>
      <c r="J101993" s="300">
        <v>89.238600000000005</v>
      </c>
    </row>
    <row r="101994" spans="1:10" s="396" customFormat="1">
      <c r="A101994" s="293">
        <v>101993</v>
      </c>
      <c r="B101994" s="294" t="s">
        <v>184911</v>
      </c>
      <c r="C101994" s="364" t="s">
        <v>197119</v>
      </c>
      <c r="D101994" s="364" t="s">
        <v>197120</v>
      </c>
      <c r="E101994" s="293" t="s">
        <v>184913</v>
      </c>
      <c r="F101994" s="293"/>
      <c r="G101994" s="297" t="s">
        <v>10085</v>
      </c>
      <c r="H101994" s="298">
        <v>94.86</v>
      </c>
      <c r="I101994" s="299">
        <v>0.01</v>
      </c>
      <c r="J101994" s="300">
        <v>93.9114</v>
      </c>
    </row>
    <row r="101995" spans="1:10" s="396" customFormat="1">
      <c r="A101995" s="293">
        <v>101994</v>
      </c>
      <c r="B101995" s="294" t="s">
        <v>184911</v>
      </c>
      <c r="C101995" s="364" t="s">
        <v>197121</v>
      </c>
      <c r="D101995" s="364" t="s">
        <v>197120</v>
      </c>
      <c r="E101995" s="293" t="s">
        <v>184913</v>
      </c>
      <c r="F101995" s="293"/>
      <c r="G101995" s="297" t="s">
        <v>10085</v>
      </c>
      <c r="H101995" s="298">
        <v>101.14</v>
      </c>
      <c r="I101995" s="299">
        <v>0.01</v>
      </c>
      <c r="J101995" s="300">
        <v>100.12860000000001</v>
      </c>
    </row>
    <row r="101996" spans="1:10" s="396" customFormat="1">
      <c r="A101996" s="293">
        <v>101995</v>
      </c>
      <c r="B101996" s="294" t="s">
        <v>184911</v>
      </c>
      <c r="C101996" s="364" t="s">
        <v>197122</v>
      </c>
      <c r="D101996" s="364" t="s">
        <v>197123</v>
      </c>
      <c r="E101996" s="293" t="s">
        <v>184913</v>
      </c>
      <c r="F101996" s="293"/>
      <c r="G101996" s="297" t="s">
        <v>10085</v>
      </c>
      <c r="H101996" s="298">
        <v>116.88</v>
      </c>
      <c r="I101996" s="299">
        <v>0.01</v>
      </c>
      <c r="J101996" s="300">
        <v>115.71119999999999</v>
      </c>
    </row>
    <row r="101997" spans="1:10" s="396" customFormat="1">
      <c r="A101997" s="293">
        <v>101996</v>
      </c>
      <c r="B101997" s="294" t="s">
        <v>184911</v>
      </c>
      <c r="C101997" s="364" t="s">
        <v>197124</v>
      </c>
      <c r="D101997" s="364" t="s">
        <v>197123</v>
      </c>
      <c r="E101997" s="293" t="s">
        <v>184913</v>
      </c>
      <c r="F101997" s="293"/>
      <c r="G101997" s="297" t="s">
        <v>10085</v>
      </c>
      <c r="H101997" s="298">
        <v>123.16</v>
      </c>
      <c r="I101997" s="299">
        <v>0.01</v>
      </c>
      <c r="J101997" s="300">
        <v>121.9284</v>
      </c>
    </row>
    <row r="101998" spans="1:10" s="396" customFormat="1">
      <c r="A101998" s="293">
        <v>101997</v>
      </c>
      <c r="B101998" s="294" t="s">
        <v>184911</v>
      </c>
      <c r="C101998" s="364" t="s">
        <v>197125</v>
      </c>
      <c r="D101998" s="364" t="s">
        <v>197126</v>
      </c>
      <c r="E101998" s="293" t="s">
        <v>184913</v>
      </c>
      <c r="F101998" s="293"/>
      <c r="G101998" s="297" t="s">
        <v>10085</v>
      </c>
      <c r="H101998" s="298">
        <v>157.69999999999999</v>
      </c>
      <c r="I101998" s="299">
        <v>0.01</v>
      </c>
      <c r="J101998" s="300">
        <v>156.12299999999999</v>
      </c>
    </row>
    <row r="101999" spans="1:10" s="396" customFormat="1">
      <c r="A101999" s="293">
        <v>101998</v>
      </c>
      <c r="B101999" s="294" t="s">
        <v>184911</v>
      </c>
      <c r="C101999" s="364" t="s">
        <v>197127</v>
      </c>
      <c r="D101999" s="364" t="s">
        <v>197126</v>
      </c>
      <c r="E101999" s="293" t="s">
        <v>184913</v>
      </c>
      <c r="F101999" s="293"/>
      <c r="G101999" s="297" t="s">
        <v>10085</v>
      </c>
      <c r="H101999" s="298">
        <v>163.96</v>
      </c>
      <c r="I101999" s="299">
        <v>0.01</v>
      </c>
      <c r="J101999" s="300">
        <v>162.32040000000001</v>
      </c>
    </row>
    <row r="102000" spans="1:10" s="396" customFormat="1">
      <c r="A102000" s="293">
        <v>101999</v>
      </c>
      <c r="B102000" s="294" t="s">
        <v>184911</v>
      </c>
      <c r="C102000" s="364" t="s">
        <v>197128</v>
      </c>
      <c r="D102000" s="364" t="s">
        <v>197129</v>
      </c>
      <c r="E102000" s="293" t="s">
        <v>184913</v>
      </c>
      <c r="F102000" s="293"/>
      <c r="G102000" s="297" t="s">
        <v>10085</v>
      </c>
      <c r="H102000" s="298">
        <v>168.7</v>
      </c>
      <c r="I102000" s="299">
        <v>0.01</v>
      </c>
      <c r="J102000" s="300">
        <v>167.01299999999998</v>
      </c>
    </row>
    <row r="102001" spans="1:10" s="396" customFormat="1">
      <c r="A102001" s="293">
        <v>102000</v>
      </c>
      <c r="B102001" s="294" t="s">
        <v>184911</v>
      </c>
      <c r="C102001" s="364" t="s">
        <v>197130</v>
      </c>
      <c r="D102001" s="364" t="s">
        <v>197131</v>
      </c>
      <c r="E102001" s="293" t="s">
        <v>184913</v>
      </c>
      <c r="F102001" s="293"/>
      <c r="G102001" s="297" t="s">
        <v>10085</v>
      </c>
      <c r="H102001" s="298">
        <v>191.34</v>
      </c>
      <c r="I102001" s="299">
        <v>0.01</v>
      </c>
      <c r="J102001" s="300">
        <v>189.42660000000001</v>
      </c>
    </row>
    <row r="102002" spans="1:10" s="396" customFormat="1">
      <c r="A102002" s="293">
        <v>102001</v>
      </c>
      <c r="B102002" s="294" t="s">
        <v>184911</v>
      </c>
      <c r="C102002" s="364" t="s">
        <v>197132</v>
      </c>
      <c r="D102002" s="364" t="s">
        <v>197133</v>
      </c>
      <c r="E102002" s="293" t="s">
        <v>184913</v>
      </c>
      <c r="F102002" s="293"/>
      <c r="G102002" s="297" t="s">
        <v>10085</v>
      </c>
      <c r="H102002" s="298">
        <v>215.48</v>
      </c>
      <c r="I102002" s="299">
        <v>0.01</v>
      </c>
      <c r="J102002" s="300">
        <v>213.3252</v>
      </c>
    </row>
    <row r="102003" spans="1:10" s="396" customFormat="1">
      <c r="A102003" s="293">
        <v>102002</v>
      </c>
      <c r="B102003" s="294" t="s">
        <v>184911</v>
      </c>
      <c r="C102003" s="364" t="s">
        <v>197134</v>
      </c>
      <c r="D102003" s="364" t="s">
        <v>197135</v>
      </c>
      <c r="E102003" s="293" t="s">
        <v>184913</v>
      </c>
      <c r="F102003" s="293"/>
      <c r="G102003" s="297" t="s">
        <v>10085</v>
      </c>
      <c r="H102003" s="298">
        <v>365.3</v>
      </c>
      <c r="I102003" s="299">
        <v>0.01</v>
      </c>
      <c r="J102003" s="300">
        <v>361.64699999999999</v>
      </c>
    </row>
    <row r="102004" spans="1:10" s="396" customFormat="1">
      <c r="A102004" s="293">
        <v>102003</v>
      </c>
      <c r="B102004" s="294" t="s">
        <v>184911</v>
      </c>
      <c r="C102004" s="364" t="s">
        <v>197136</v>
      </c>
      <c r="D102004" s="364" t="s">
        <v>197137</v>
      </c>
      <c r="E102004" s="293" t="s">
        <v>184913</v>
      </c>
      <c r="F102004" s="293"/>
      <c r="G102004" s="297" t="s">
        <v>10085</v>
      </c>
      <c r="H102004" s="298">
        <v>489.82</v>
      </c>
      <c r="I102004" s="299">
        <v>0.01</v>
      </c>
      <c r="J102004" s="300">
        <v>484.92179999999996</v>
      </c>
    </row>
    <row r="102005" spans="1:10" s="396" customFormat="1">
      <c r="A102005" s="293">
        <v>102004</v>
      </c>
      <c r="B102005" s="294" t="s">
        <v>184911</v>
      </c>
      <c r="C102005" s="364" t="s">
        <v>197138</v>
      </c>
      <c r="D102005" s="364" t="s">
        <v>197139</v>
      </c>
      <c r="E102005" s="293" t="s">
        <v>184913</v>
      </c>
      <c r="F102005" s="293"/>
      <c r="G102005" s="297" t="s">
        <v>10085</v>
      </c>
      <c r="H102005" s="298">
        <v>963.78</v>
      </c>
      <c r="I102005" s="299">
        <v>0.01</v>
      </c>
      <c r="J102005" s="300">
        <v>954.1422</v>
      </c>
    </row>
    <row r="102006" spans="1:10" s="396" customFormat="1">
      <c r="A102006" s="293">
        <v>102005</v>
      </c>
      <c r="B102006" s="294" t="s">
        <v>184911</v>
      </c>
      <c r="C102006" s="364" t="s">
        <v>197140</v>
      </c>
      <c r="D102006" s="364" t="s">
        <v>197141</v>
      </c>
      <c r="E102006" s="293" t="s">
        <v>184913</v>
      </c>
      <c r="F102006" s="293"/>
      <c r="G102006" s="297" t="s">
        <v>10085</v>
      </c>
      <c r="H102006" s="298">
        <v>964.68</v>
      </c>
      <c r="I102006" s="299">
        <v>0.01</v>
      </c>
      <c r="J102006" s="300">
        <v>955.03319999999997</v>
      </c>
    </row>
    <row r="102007" spans="1:10" s="396" customFormat="1">
      <c r="A102007" s="293">
        <v>102006</v>
      </c>
      <c r="B102007" s="294" t="s">
        <v>184911</v>
      </c>
      <c r="C102007" s="364" t="s">
        <v>197142</v>
      </c>
      <c r="D102007" s="364" t="s">
        <v>197143</v>
      </c>
      <c r="E102007" s="293" t="s">
        <v>184913</v>
      </c>
      <c r="F102007" s="293"/>
      <c r="G102007" s="297" t="s">
        <v>10085</v>
      </c>
      <c r="H102007" s="298">
        <v>1416.44</v>
      </c>
      <c r="I102007" s="299">
        <v>0.01</v>
      </c>
      <c r="J102007" s="300">
        <v>1402.2755999999999</v>
      </c>
    </row>
    <row r="102008" spans="1:10" s="396" customFormat="1">
      <c r="A102008" s="293">
        <v>102007</v>
      </c>
      <c r="B102008" s="294" t="s">
        <v>184911</v>
      </c>
      <c r="C102008" s="364" t="s">
        <v>197144</v>
      </c>
      <c r="D102008" s="364" t="s">
        <v>197145</v>
      </c>
      <c r="E102008" s="293" t="s">
        <v>184913</v>
      </c>
      <c r="F102008" s="293"/>
      <c r="G102008" s="297" t="s">
        <v>10085</v>
      </c>
      <c r="H102008" s="298">
        <v>2685.44</v>
      </c>
      <c r="I102008" s="299">
        <v>0.01</v>
      </c>
      <c r="J102008" s="300">
        <v>2658.5855999999999</v>
      </c>
    </row>
    <row r="102009" spans="1:10" s="396" customFormat="1">
      <c r="A102009" s="293">
        <v>102008</v>
      </c>
      <c r="B102009" s="294" t="s">
        <v>184911</v>
      </c>
      <c r="C102009" s="364" t="s">
        <v>197146</v>
      </c>
      <c r="D102009" s="364" t="s">
        <v>197147</v>
      </c>
      <c r="E102009" s="293" t="s">
        <v>184913</v>
      </c>
      <c r="F102009" s="293"/>
      <c r="G102009" s="297" t="s">
        <v>10085</v>
      </c>
      <c r="H102009" s="298">
        <v>1804.32</v>
      </c>
      <c r="I102009" s="299">
        <v>0.01</v>
      </c>
      <c r="J102009" s="300">
        <v>1786.2767999999999</v>
      </c>
    </row>
    <row r="102010" spans="1:10" s="396" customFormat="1">
      <c r="A102010" s="293">
        <v>102009</v>
      </c>
      <c r="B102010" s="294" t="s">
        <v>184911</v>
      </c>
      <c r="C102010" s="364" t="s">
        <v>197148</v>
      </c>
      <c r="D102010" s="364" t="s">
        <v>197149</v>
      </c>
      <c r="E102010" s="293" t="s">
        <v>184913</v>
      </c>
      <c r="F102010" s="293"/>
      <c r="G102010" s="297" t="s">
        <v>10085</v>
      </c>
      <c r="H102010" s="298">
        <v>1731.34</v>
      </c>
      <c r="I102010" s="299">
        <v>0.01</v>
      </c>
      <c r="J102010" s="300">
        <v>1714.0265999999999</v>
      </c>
    </row>
    <row r="102011" spans="1:10" s="396" customFormat="1">
      <c r="A102011" s="293">
        <v>102010</v>
      </c>
      <c r="B102011" s="294" t="s">
        <v>184911</v>
      </c>
      <c r="C102011" s="364" t="s">
        <v>197150</v>
      </c>
      <c r="D102011" s="364" t="s">
        <v>197151</v>
      </c>
      <c r="E102011" s="293" t="s">
        <v>184913</v>
      </c>
      <c r="F102011" s="293"/>
      <c r="G102011" s="297" t="s">
        <v>10085</v>
      </c>
      <c r="H102011" s="298">
        <v>1991.24</v>
      </c>
      <c r="I102011" s="299">
        <v>0.01</v>
      </c>
      <c r="J102011" s="300">
        <v>1971.3276000000001</v>
      </c>
    </row>
    <row r="102012" spans="1:10" s="396" customFormat="1">
      <c r="A102012" s="293">
        <v>102011</v>
      </c>
      <c r="B102012" s="294" t="s">
        <v>184911</v>
      </c>
      <c r="C102012" s="364" t="s">
        <v>197152</v>
      </c>
      <c r="D102012" s="364" t="s">
        <v>197153</v>
      </c>
      <c r="E102012" s="293" t="s">
        <v>184913</v>
      </c>
      <c r="F102012" s="293"/>
      <c r="G102012" s="297" t="s">
        <v>10085</v>
      </c>
      <c r="H102012" s="298">
        <v>1766.66</v>
      </c>
      <c r="I102012" s="299">
        <v>0.01</v>
      </c>
      <c r="J102012" s="300">
        <v>1748.9934000000001</v>
      </c>
    </row>
    <row r="102013" spans="1:10" s="396" customFormat="1">
      <c r="A102013" s="293">
        <v>102012</v>
      </c>
      <c r="B102013" s="294" t="s">
        <v>184911</v>
      </c>
      <c r="C102013" s="364" t="s">
        <v>197154</v>
      </c>
      <c r="D102013" s="364" t="s">
        <v>197155</v>
      </c>
      <c r="E102013" s="293" t="s">
        <v>184913</v>
      </c>
      <c r="F102013" s="293"/>
      <c r="G102013" s="297" t="s">
        <v>10085</v>
      </c>
      <c r="H102013" s="298">
        <v>1701.34</v>
      </c>
      <c r="I102013" s="299">
        <v>0.01</v>
      </c>
      <c r="J102013" s="300">
        <v>1684.3265999999999</v>
      </c>
    </row>
    <row r="102014" spans="1:10" s="396" customFormat="1">
      <c r="A102014" s="293">
        <v>102013</v>
      </c>
      <c r="B102014" s="294" t="s">
        <v>184911</v>
      </c>
      <c r="C102014" s="364" t="s">
        <v>197156</v>
      </c>
      <c r="D102014" s="364" t="s">
        <v>197157</v>
      </c>
      <c r="E102014" s="293" t="s">
        <v>184913</v>
      </c>
      <c r="F102014" s="293"/>
      <c r="G102014" s="297" t="s">
        <v>10085</v>
      </c>
      <c r="H102014" s="298">
        <v>4350.2</v>
      </c>
      <c r="I102014" s="299">
        <v>0.01</v>
      </c>
      <c r="J102014" s="300">
        <v>4306.6979999999994</v>
      </c>
    </row>
    <row r="102015" spans="1:10" s="396" customFormat="1">
      <c r="A102015" s="293">
        <v>102014</v>
      </c>
      <c r="B102015" s="294" t="s">
        <v>184911</v>
      </c>
      <c r="C102015" s="364" t="s">
        <v>197158</v>
      </c>
      <c r="D102015" s="364" t="s">
        <v>197157</v>
      </c>
      <c r="E102015" s="293" t="s">
        <v>184913</v>
      </c>
      <c r="F102015" s="293"/>
      <c r="G102015" s="297" t="s">
        <v>10085</v>
      </c>
      <c r="H102015" s="298">
        <v>3072.86</v>
      </c>
      <c r="I102015" s="299">
        <v>0.01</v>
      </c>
      <c r="J102015" s="300">
        <v>3042.1314000000002</v>
      </c>
    </row>
    <row r="102016" spans="1:10" s="396" customFormat="1">
      <c r="A102016" s="293">
        <v>102015</v>
      </c>
      <c r="B102016" s="294" t="s">
        <v>184911</v>
      </c>
      <c r="C102016" s="364" t="s">
        <v>197159</v>
      </c>
      <c r="D102016" s="364" t="s">
        <v>197160</v>
      </c>
      <c r="E102016" s="293" t="s">
        <v>184913</v>
      </c>
      <c r="F102016" s="293"/>
      <c r="G102016" s="297" t="s">
        <v>10085</v>
      </c>
      <c r="H102016" s="298">
        <v>3076.56</v>
      </c>
      <c r="I102016" s="299">
        <v>0.01</v>
      </c>
      <c r="J102016" s="300">
        <v>3045.7943999999998</v>
      </c>
    </row>
    <row r="102017" spans="1:10" s="396" customFormat="1">
      <c r="A102017" s="293">
        <v>102016</v>
      </c>
      <c r="B102017" s="294" t="s">
        <v>184911</v>
      </c>
      <c r="C102017" s="364" t="s">
        <v>197161</v>
      </c>
      <c r="D102017" s="364" t="s">
        <v>197162</v>
      </c>
      <c r="E102017" s="293" t="s">
        <v>184913</v>
      </c>
      <c r="F102017" s="293"/>
      <c r="G102017" s="297" t="s">
        <v>10085</v>
      </c>
      <c r="H102017" s="298">
        <v>3470.08</v>
      </c>
      <c r="I102017" s="299">
        <v>0.01</v>
      </c>
      <c r="J102017" s="300">
        <v>3435.3791999999999</v>
      </c>
    </row>
    <row r="102018" spans="1:10" s="396" customFormat="1">
      <c r="A102018" s="293">
        <v>102017</v>
      </c>
      <c r="B102018" s="294" t="s">
        <v>184911</v>
      </c>
      <c r="C102018" s="364" t="s">
        <v>197163</v>
      </c>
      <c r="D102018" s="364" t="s">
        <v>197164</v>
      </c>
      <c r="E102018" s="293" t="s">
        <v>184913</v>
      </c>
      <c r="F102018" s="293"/>
      <c r="G102018" s="297" t="s">
        <v>10085</v>
      </c>
      <c r="H102018" s="298">
        <v>4257.1400000000003</v>
      </c>
      <c r="I102018" s="299">
        <v>0.01</v>
      </c>
      <c r="J102018" s="300">
        <v>4214.5686000000005</v>
      </c>
    </row>
    <row r="102019" spans="1:10" s="396" customFormat="1">
      <c r="A102019" s="293">
        <v>102018</v>
      </c>
      <c r="B102019" s="294" t="s">
        <v>184911</v>
      </c>
      <c r="C102019" s="364" t="s">
        <v>197165</v>
      </c>
      <c r="D102019" s="364" t="s">
        <v>197166</v>
      </c>
      <c r="E102019" s="293" t="s">
        <v>184913</v>
      </c>
      <c r="F102019" s="293"/>
      <c r="G102019" s="297" t="s">
        <v>10085</v>
      </c>
      <c r="H102019" s="298">
        <v>4823.42</v>
      </c>
      <c r="I102019" s="299">
        <v>0.01</v>
      </c>
      <c r="J102019" s="300">
        <v>4775.1858000000002</v>
      </c>
    </row>
    <row r="102020" spans="1:10" s="396" customFormat="1">
      <c r="A102020" s="293">
        <v>102019</v>
      </c>
      <c r="B102020" s="294" t="s">
        <v>184911</v>
      </c>
      <c r="C102020" s="364" t="s">
        <v>197167</v>
      </c>
      <c r="D102020" s="364" t="s">
        <v>197166</v>
      </c>
      <c r="E102020" s="293" t="s">
        <v>184913</v>
      </c>
      <c r="F102020" s="293"/>
      <c r="G102020" s="297" t="s">
        <v>10085</v>
      </c>
      <c r="H102020" s="298">
        <v>4823.42</v>
      </c>
      <c r="I102020" s="299">
        <v>0.01</v>
      </c>
      <c r="J102020" s="300">
        <v>4775.1858000000002</v>
      </c>
    </row>
    <row r="102021" spans="1:10" s="396" customFormat="1">
      <c r="A102021" s="293">
        <v>102020</v>
      </c>
      <c r="B102021" s="294" t="s">
        <v>184911</v>
      </c>
      <c r="C102021" s="364" t="s">
        <v>197168</v>
      </c>
      <c r="D102021" s="364" t="s">
        <v>197169</v>
      </c>
      <c r="E102021" s="293" t="s">
        <v>184913</v>
      </c>
      <c r="F102021" s="293"/>
      <c r="G102021" s="297" t="s">
        <v>10085</v>
      </c>
      <c r="H102021" s="298">
        <v>8757.56</v>
      </c>
      <c r="I102021" s="299">
        <v>0.01</v>
      </c>
      <c r="J102021" s="300">
        <v>8669.9843999999994</v>
      </c>
    </row>
    <row r="102022" spans="1:10" s="396" customFormat="1">
      <c r="A102022" s="293">
        <v>102021</v>
      </c>
      <c r="B102022" s="294" t="s">
        <v>184911</v>
      </c>
      <c r="C102022" s="364" t="s">
        <v>197170</v>
      </c>
      <c r="D102022" s="364" t="s">
        <v>197169</v>
      </c>
      <c r="E102022" s="293" t="s">
        <v>184913</v>
      </c>
      <c r="F102022" s="293"/>
      <c r="G102022" s="297" t="s">
        <v>10085</v>
      </c>
      <c r="H102022" s="298">
        <v>6294.06</v>
      </c>
      <c r="I102022" s="299">
        <v>0.01</v>
      </c>
      <c r="J102022" s="300">
        <v>6231.1194000000005</v>
      </c>
    </row>
    <row r="102023" spans="1:10" s="396" customFormat="1">
      <c r="A102023" s="293">
        <v>102022</v>
      </c>
      <c r="B102023" s="294" t="s">
        <v>184911</v>
      </c>
      <c r="C102023" s="364" t="s">
        <v>197171</v>
      </c>
      <c r="D102023" s="364" t="s">
        <v>197172</v>
      </c>
      <c r="E102023" s="293" t="s">
        <v>184913</v>
      </c>
      <c r="F102023" s="293"/>
      <c r="G102023" s="297" t="s">
        <v>10085</v>
      </c>
      <c r="H102023" s="298">
        <v>12773.18</v>
      </c>
      <c r="I102023" s="299">
        <v>0.01</v>
      </c>
      <c r="J102023" s="300">
        <v>12645.448200000001</v>
      </c>
    </row>
    <row r="102024" spans="1:10" s="396" customFormat="1">
      <c r="A102024" s="293">
        <v>102023</v>
      </c>
      <c r="B102024" s="294" t="s">
        <v>184911</v>
      </c>
      <c r="C102024" s="364" t="s">
        <v>197173</v>
      </c>
      <c r="D102024" s="364" t="s">
        <v>197172</v>
      </c>
      <c r="E102024" s="293" t="s">
        <v>184913</v>
      </c>
      <c r="F102024" s="293"/>
      <c r="G102024" s="297" t="s">
        <v>10085</v>
      </c>
      <c r="H102024" s="298">
        <v>9235.3799999999992</v>
      </c>
      <c r="I102024" s="299">
        <v>0.01</v>
      </c>
      <c r="J102024" s="300">
        <v>9143.0261999999984</v>
      </c>
    </row>
    <row r="102025" spans="1:10" s="396" customFormat="1">
      <c r="A102025" s="293">
        <v>102024</v>
      </c>
      <c r="B102025" s="294" t="s">
        <v>184911</v>
      </c>
      <c r="C102025" s="364" t="s">
        <v>197174</v>
      </c>
      <c r="D102025" s="364" t="s">
        <v>197175</v>
      </c>
      <c r="E102025" s="293" t="s">
        <v>184913</v>
      </c>
      <c r="F102025" s="293"/>
      <c r="G102025" s="297" t="s">
        <v>10085</v>
      </c>
      <c r="H102025" s="298">
        <v>1014.16</v>
      </c>
      <c r="I102025" s="299">
        <v>0.01</v>
      </c>
      <c r="J102025" s="300">
        <v>1004.0183999999999</v>
      </c>
    </row>
    <row r="102026" spans="1:10" s="396" customFormat="1">
      <c r="A102026" s="293">
        <v>102025</v>
      </c>
      <c r="B102026" s="294" t="s">
        <v>184911</v>
      </c>
      <c r="C102026" s="364" t="s">
        <v>197176</v>
      </c>
      <c r="D102026" s="364" t="s">
        <v>197175</v>
      </c>
      <c r="E102026" s="293" t="s">
        <v>184913</v>
      </c>
      <c r="F102026" s="293"/>
      <c r="G102026" s="297" t="s">
        <v>10085</v>
      </c>
      <c r="H102026" s="298">
        <v>1501.86</v>
      </c>
      <c r="I102026" s="299">
        <v>0.01</v>
      </c>
      <c r="J102026" s="300">
        <v>1486.8413999999998</v>
      </c>
    </row>
    <row r="102027" spans="1:10" s="396" customFormat="1">
      <c r="A102027" s="293">
        <v>102026</v>
      </c>
      <c r="B102027" s="294" t="s">
        <v>184911</v>
      </c>
      <c r="C102027" s="364" t="s">
        <v>197177</v>
      </c>
      <c r="D102027" s="364" t="s">
        <v>197178</v>
      </c>
      <c r="E102027" s="293" t="s">
        <v>184913</v>
      </c>
      <c r="F102027" s="293"/>
      <c r="G102027" s="297" t="s">
        <v>10085</v>
      </c>
      <c r="H102027" s="298">
        <v>1013.86</v>
      </c>
      <c r="I102027" s="299">
        <v>0.01</v>
      </c>
      <c r="J102027" s="300">
        <v>1003.7214</v>
      </c>
    </row>
    <row r="102028" spans="1:10" s="396" customFormat="1">
      <c r="A102028" s="293">
        <v>102027</v>
      </c>
      <c r="B102028" s="294" t="s">
        <v>184911</v>
      </c>
      <c r="C102028" s="364" t="s">
        <v>197179</v>
      </c>
      <c r="D102028" s="364" t="s">
        <v>197180</v>
      </c>
      <c r="E102028" s="293" t="s">
        <v>184913</v>
      </c>
      <c r="F102028" s="293"/>
      <c r="G102028" s="297" t="s">
        <v>10085</v>
      </c>
      <c r="H102028" s="298">
        <v>1062.08</v>
      </c>
      <c r="I102028" s="299">
        <v>0.01</v>
      </c>
      <c r="J102028" s="300">
        <v>1051.4592</v>
      </c>
    </row>
    <row r="102029" spans="1:10" s="396" customFormat="1">
      <c r="A102029" s="293">
        <v>102028</v>
      </c>
      <c r="B102029" s="294" t="s">
        <v>184911</v>
      </c>
      <c r="C102029" s="364" t="s">
        <v>197181</v>
      </c>
      <c r="D102029" s="364" t="s">
        <v>197175</v>
      </c>
      <c r="E102029" s="293" t="s">
        <v>184913</v>
      </c>
      <c r="F102029" s="293"/>
      <c r="G102029" s="297" t="s">
        <v>10085</v>
      </c>
      <c r="H102029" s="298">
        <v>1014.18</v>
      </c>
      <c r="I102029" s="299">
        <v>0.01</v>
      </c>
      <c r="J102029" s="300">
        <v>1004.0382</v>
      </c>
    </row>
    <row r="102030" spans="1:10" s="396" customFormat="1">
      <c r="A102030" s="293">
        <v>102029</v>
      </c>
      <c r="B102030" s="294" t="s">
        <v>184911</v>
      </c>
      <c r="C102030" s="364" t="s">
        <v>197182</v>
      </c>
      <c r="D102030" s="364" t="s">
        <v>197183</v>
      </c>
      <c r="E102030" s="293" t="s">
        <v>184913</v>
      </c>
      <c r="F102030" s="293"/>
      <c r="G102030" s="297" t="s">
        <v>10085</v>
      </c>
      <c r="H102030" s="298">
        <v>1056.18</v>
      </c>
      <c r="I102030" s="299">
        <v>0.01</v>
      </c>
      <c r="J102030" s="300">
        <v>1045.6182000000001</v>
      </c>
    </row>
    <row r="102031" spans="1:10" s="396" customFormat="1">
      <c r="A102031" s="293">
        <v>102030</v>
      </c>
      <c r="B102031" s="294" t="s">
        <v>184911</v>
      </c>
      <c r="C102031" s="364" t="s">
        <v>197184</v>
      </c>
      <c r="D102031" s="364" t="s">
        <v>197185</v>
      </c>
      <c r="E102031" s="293" t="s">
        <v>184913</v>
      </c>
      <c r="F102031" s="293"/>
      <c r="G102031" s="297" t="s">
        <v>10085</v>
      </c>
      <c r="H102031" s="298">
        <v>2640.74</v>
      </c>
      <c r="I102031" s="299">
        <v>0.01</v>
      </c>
      <c r="J102031" s="300">
        <v>2614.3325999999997</v>
      </c>
    </row>
    <row r="102032" spans="1:10" s="396" customFormat="1">
      <c r="A102032" s="293">
        <v>102031</v>
      </c>
      <c r="B102032" s="294" t="s">
        <v>184911</v>
      </c>
      <c r="C102032" s="364" t="s">
        <v>197186</v>
      </c>
      <c r="D102032" s="364" t="s">
        <v>197187</v>
      </c>
      <c r="E102032" s="293" t="s">
        <v>184913</v>
      </c>
      <c r="F102032" s="293"/>
      <c r="G102032" s="297" t="s">
        <v>10085</v>
      </c>
      <c r="H102032" s="298">
        <v>1872.76</v>
      </c>
      <c r="I102032" s="299">
        <v>0.01</v>
      </c>
      <c r="J102032" s="300">
        <v>1854.0324000000001</v>
      </c>
    </row>
    <row r="102033" spans="1:10" s="396" customFormat="1">
      <c r="A102033" s="293">
        <v>102032</v>
      </c>
      <c r="B102033" s="294" t="s">
        <v>184911</v>
      </c>
      <c r="C102033" s="364" t="s">
        <v>197188</v>
      </c>
      <c r="D102033" s="364" t="s">
        <v>197185</v>
      </c>
      <c r="E102033" s="293" t="s">
        <v>184913</v>
      </c>
      <c r="F102033" s="293"/>
      <c r="G102033" s="297" t="s">
        <v>10085</v>
      </c>
      <c r="H102033" s="298">
        <v>1845.88</v>
      </c>
      <c r="I102033" s="299">
        <v>0.01</v>
      </c>
      <c r="J102033" s="300">
        <v>1827.4212</v>
      </c>
    </row>
    <row r="102034" spans="1:10" s="396" customFormat="1">
      <c r="A102034" s="293">
        <v>102033</v>
      </c>
      <c r="B102034" s="294" t="s">
        <v>184911</v>
      </c>
      <c r="C102034" s="364" t="s">
        <v>197189</v>
      </c>
      <c r="D102034" s="364" t="s">
        <v>197190</v>
      </c>
      <c r="E102034" s="293" t="s">
        <v>184913</v>
      </c>
      <c r="F102034" s="293"/>
      <c r="G102034" s="297" t="s">
        <v>10085</v>
      </c>
      <c r="H102034" s="298">
        <v>1887.86</v>
      </c>
      <c r="I102034" s="299">
        <v>0.01</v>
      </c>
      <c r="J102034" s="300">
        <v>1868.9813999999999</v>
      </c>
    </row>
    <row r="102035" spans="1:10" s="396" customFormat="1">
      <c r="A102035" s="293">
        <v>102034</v>
      </c>
      <c r="B102035" s="294" t="s">
        <v>184911</v>
      </c>
      <c r="C102035" s="364" t="s">
        <v>197191</v>
      </c>
      <c r="D102035" s="364" t="s">
        <v>197192</v>
      </c>
      <c r="E102035" s="293" t="s">
        <v>184913</v>
      </c>
      <c r="F102035" s="293"/>
      <c r="G102035" s="297" t="s">
        <v>10085</v>
      </c>
      <c r="H102035" s="298">
        <v>1929.84</v>
      </c>
      <c r="I102035" s="299">
        <v>0.01</v>
      </c>
      <c r="J102035" s="300">
        <v>1910.5415999999998</v>
      </c>
    </row>
    <row r="102036" spans="1:10" s="396" customFormat="1">
      <c r="A102036" s="293">
        <v>102035</v>
      </c>
      <c r="B102036" s="294" t="s">
        <v>184911</v>
      </c>
      <c r="C102036" s="364" t="s">
        <v>197193</v>
      </c>
      <c r="D102036" s="364" t="s">
        <v>197194</v>
      </c>
      <c r="E102036" s="293" t="s">
        <v>184913</v>
      </c>
      <c r="F102036" s="293"/>
      <c r="G102036" s="297" t="s">
        <v>10085</v>
      </c>
      <c r="H102036" s="298">
        <v>3084.76</v>
      </c>
      <c r="I102036" s="299">
        <v>0.01</v>
      </c>
      <c r="J102036" s="300">
        <v>3053.9124000000002</v>
      </c>
    </row>
    <row r="102037" spans="1:10" s="396" customFormat="1">
      <c r="A102037" s="293">
        <v>102036</v>
      </c>
      <c r="B102037" s="294" t="s">
        <v>184911</v>
      </c>
      <c r="C102037" s="364" t="s">
        <v>197195</v>
      </c>
      <c r="D102037" s="364" t="s">
        <v>197196</v>
      </c>
      <c r="E102037" s="293" t="s">
        <v>184913</v>
      </c>
      <c r="F102037" s="293"/>
      <c r="G102037" s="297" t="s">
        <v>10085</v>
      </c>
      <c r="H102037" s="298">
        <v>3222.5</v>
      </c>
      <c r="I102037" s="299">
        <v>0.01</v>
      </c>
      <c r="J102037" s="300">
        <v>3190.2750000000001</v>
      </c>
    </row>
    <row r="102038" spans="1:10" s="396" customFormat="1">
      <c r="A102038" s="293">
        <v>102037</v>
      </c>
      <c r="B102038" s="294" t="s">
        <v>184911</v>
      </c>
      <c r="C102038" s="364" t="s">
        <v>197197</v>
      </c>
      <c r="D102038" s="364" t="s">
        <v>197198</v>
      </c>
      <c r="E102038" s="293" t="s">
        <v>184913</v>
      </c>
      <c r="F102038" s="293"/>
      <c r="G102038" s="297" t="s">
        <v>10085</v>
      </c>
      <c r="H102038" s="298">
        <v>3497.96</v>
      </c>
      <c r="I102038" s="299">
        <v>0.01</v>
      </c>
      <c r="J102038" s="300">
        <v>3462.9803999999999</v>
      </c>
    </row>
    <row r="102039" spans="1:10" s="396" customFormat="1">
      <c r="A102039" s="293">
        <v>102038</v>
      </c>
      <c r="B102039" s="294" t="s">
        <v>184911</v>
      </c>
      <c r="C102039" s="364" t="s">
        <v>197199</v>
      </c>
      <c r="D102039" s="364" t="s">
        <v>197200</v>
      </c>
      <c r="E102039" s="293" t="s">
        <v>184913</v>
      </c>
      <c r="F102039" s="293"/>
      <c r="G102039" s="297" t="s">
        <v>10085</v>
      </c>
      <c r="H102039" s="298">
        <v>3030.98</v>
      </c>
      <c r="I102039" s="299">
        <v>0.01</v>
      </c>
      <c r="J102039" s="300">
        <v>3000.6702</v>
      </c>
    </row>
    <row r="102040" spans="1:10" s="396" customFormat="1">
      <c r="A102040" s="293">
        <v>102039</v>
      </c>
      <c r="B102040" s="294" t="s">
        <v>184911</v>
      </c>
      <c r="C102040" s="364" t="s">
        <v>197201</v>
      </c>
      <c r="D102040" s="364" t="s">
        <v>197202</v>
      </c>
      <c r="E102040" s="293" t="s">
        <v>184913</v>
      </c>
      <c r="F102040" s="293"/>
      <c r="G102040" s="297" t="s">
        <v>10085</v>
      </c>
      <c r="H102040" s="298">
        <v>6647.06</v>
      </c>
      <c r="I102040" s="299">
        <v>0.01</v>
      </c>
      <c r="J102040" s="300">
        <v>6580.5894000000008</v>
      </c>
    </row>
    <row r="102041" spans="1:10" s="396" customFormat="1">
      <c r="A102041" s="293">
        <v>102040</v>
      </c>
      <c r="B102041" s="294" t="s">
        <v>184911</v>
      </c>
      <c r="C102041" s="364" t="s">
        <v>197203</v>
      </c>
      <c r="D102041" s="364" t="s">
        <v>197202</v>
      </c>
      <c r="E102041" s="293" t="s">
        <v>184913</v>
      </c>
      <c r="F102041" s="293"/>
      <c r="G102041" s="297" t="s">
        <v>10085</v>
      </c>
      <c r="H102041" s="298">
        <v>4850.58</v>
      </c>
      <c r="I102041" s="299">
        <v>0.01</v>
      </c>
      <c r="J102041" s="300">
        <v>4802.0742</v>
      </c>
    </row>
    <row r="102042" spans="1:10" s="396" customFormat="1">
      <c r="A102042" s="293">
        <v>102041</v>
      </c>
      <c r="B102042" s="294" t="s">
        <v>184911</v>
      </c>
      <c r="C102042" s="364" t="s">
        <v>197204</v>
      </c>
      <c r="D102042" s="364" t="s">
        <v>197205</v>
      </c>
      <c r="E102042" s="293" t="s">
        <v>184913</v>
      </c>
      <c r="F102042" s="293"/>
      <c r="G102042" s="297" t="s">
        <v>10085</v>
      </c>
      <c r="H102042" s="298">
        <v>6330.32</v>
      </c>
      <c r="I102042" s="299">
        <v>0.01</v>
      </c>
      <c r="J102042" s="300">
        <v>6267.0167999999994</v>
      </c>
    </row>
    <row r="102043" spans="1:10" s="396" customFormat="1">
      <c r="A102043" s="293">
        <v>102042</v>
      </c>
      <c r="B102043" s="294" t="s">
        <v>184911</v>
      </c>
      <c r="C102043" s="364" t="s">
        <v>197206</v>
      </c>
      <c r="D102043" s="364" t="s">
        <v>197207</v>
      </c>
      <c r="E102043" s="293" t="s">
        <v>184913</v>
      </c>
      <c r="F102043" s="293"/>
      <c r="G102043" s="297" t="s">
        <v>10085</v>
      </c>
      <c r="H102043" s="298">
        <v>9289.74</v>
      </c>
      <c r="I102043" s="299">
        <v>0.01</v>
      </c>
      <c r="J102043" s="300">
        <v>9196.8425999999999</v>
      </c>
    </row>
    <row r="102044" spans="1:10" s="396" customFormat="1">
      <c r="A102044" s="293">
        <v>102043</v>
      </c>
      <c r="B102044" s="294" t="s">
        <v>184911</v>
      </c>
      <c r="C102044" s="364" t="s">
        <v>197208</v>
      </c>
      <c r="D102044" s="364" t="s">
        <v>197209</v>
      </c>
      <c r="E102044" s="293" t="s">
        <v>184913</v>
      </c>
      <c r="F102044" s="293"/>
      <c r="G102044" s="297" t="s">
        <v>10085</v>
      </c>
      <c r="H102044" s="298">
        <v>16558.939999999999</v>
      </c>
      <c r="I102044" s="299">
        <v>0.01</v>
      </c>
      <c r="J102044" s="300">
        <v>16393.350599999998</v>
      </c>
    </row>
    <row r="102045" spans="1:10" s="396" customFormat="1">
      <c r="A102045" s="293">
        <v>102044</v>
      </c>
      <c r="B102045" s="294" t="s">
        <v>184911</v>
      </c>
      <c r="C102045" s="364" t="s">
        <v>197210</v>
      </c>
      <c r="D102045" s="364" t="s">
        <v>197141</v>
      </c>
      <c r="E102045" s="293" t="s">
        <v>184913</v>
      </c>
      <c r="F102045" s="293"/>
      <c r="G102045" s="297" t="s">
        <v>10085</v>
      </c>
      <c r="H102045" s="298">
        <v>961.36</v>
      </c>
      <c r="I102045" s="299">
        <v>0.01</v>
      </c>
      <c r="J102045" s="300">
        <v>951.74639999999999</v>
      </c>
    </row>
    <row r="102046" spans="1:10" s="396" customFormat="1">
      <c r="A102046" s="293">
        <v>102045</v>
      </c>
      <c r="B102046" s="294" t="s">
        <v>184911</v>
      </c>
      <c r="C102046" s="364" t="s">
        <v>197211</v>
      </c>
      <c r="D102046" s="364" t="s">
        <v>197149</v>
      </c>
      <c r="E102046" s="293" t="s">
        <v>184913</v>
      </c>
      <c r="F102046" s="293"/>
      <c r="G102046" s="297" t="s">
        <v>10085</v>
      </c>
      <c r="H102046" s="298">
        <v>1724.36</v>
      </c>
      <c r="I102046" s="299">
        <v>0.01</v>
      </c>
      <c r="J102046" s="300">
        <v>1707.1163999999999</v>
      </c>
    </row>
    <row r="102047" spans="1:10" s="396" customFormat="1">
      <c r="A102047" s="293">
        <v>102046</v>
      </c>
      <c r="B102047" s="294" t="s">
        <v>184911</v>
      </c>
      <c r="C102047" s="364" t="s">
        <v>197212</v>
      </c>
      <c r="D102047" s="364" t="s">
        <v>197213</v>
      </c>
      <c r="E102047" s="293" t="s">
        <v>184913</v>
      </c>
      <c r="F102047" s="293"/>
      <c r="G102047" s="297" t="s">
        <v>10085</v>
      </c>
      <c r="H102047" s="298">
        <v>2335.44</v>
      </c>
      <c r="I102047" s="299">
        <v>0.01</v>
      </c>
      <c r="J102047" s="300">
        <v>2312.0855999999999</v>
      </c>
    </row>
    <row r="102048" spans="1:10" s="396" customFormat="1">
      <c r="A102048" s="293">
        <v>102047</v>
      </c>
      <c r="B102048" s="294" t="s">
        <v>184911</v>
      </c>
      <c r="C102048" s="364" t="s">
        <v>197214</v>
      </c>
      <c r="D102048" s="364" t="s">
        <v>197157</v>
      </c>
      <c r="E102048" s="293" t="s">
        <v>184913</v>
      </c>
      <c r="F102048" s="293"/>
      <c r="G102048" s="297" t="s">
        <v>10085</v>
      </c>
      <c r="H102048" s="298">
        <v>3061.06</v>
      </c>
      <c r="I102048" s="299">
        <v>0.01</v>
      </c>
      <c r="J102048" s="300">
        <v>3030.4494</v>
      </c>
    </row>
    <row r="102049" spans="1:10" s="396" customFormat="1">
      <c r="A102049" s="293">
        <v>102048</v>
      </c>
      <c r="B102049" s="294" t="s">
        <v>184911</v>
      </c>
      <c r="C102049" s="364" t="s">
        <v>197215</v>
      </c>
      <c r="D102049" s="364" t="s">
        <v>197216</v>
      </c>
      <c r="E102049" s="293" t="s">
        <v>184913</v>
      </c>
      <c r="F102049" s="293"/>
      <c r="G102049" s="297" t="s">
        <v>10085</v>
      </c>
      <c r="H102049" s="298">
        <v>16649.18</v>
      </c>
      <c r="I102049" s="299">
        <v>0.01</v>
      </c>
      <c r="J102049" s="300">
        <v>16482.688200000001</v>
      </c>
    </row>
    <row r="102050" spans="1:10" s="396" customFormat="1">
      <c r="A102050" s="293">
        <v>102049</v>
      </c>
      <c r="B102050" s="294" t="s">
        <v>184911</v>
      </c>
      <c r="C102050" s="364" t="s">
        <v>197217</v>
      </c>
      <c r="D102050" s="364" t="s">
        <v>197218</v>
      </c>
      <c r="E102050" s="293" t="s">
        <v>184913</v>
      </c>
      <c r="F102050" s="293"/>
      <c r="G102050" s="297" t="s">
        <v>10085</v>
      </c>
      <c r="H102050" s="298">
        <v>16344.66</v>
      </c>
      <c r="I102050" s="299">
        <v>0.01</v>
      </c>
      <c r="J102050" s="300">
        <v>16181.213400000001</v>
      </c>
    </row>
    <row r="102051" spans="1:10" s="396" customFormat="1">
      <c r="A102051" s="293">
        <v>102050</v>
      </c>
      <c r="B102051" s="294" t="s">
        <v>184911</v>
      </c>
      <c r="C102051" s="364" t="s">
        <v>197219</v>
      </c>
      <c r="D102051" s="364" t="s">
        <v>197220</v>
      </c>
      <c r="E102051" s="293" t="s">
        <v>184913</v>
      </c>
      <c r="F102051" s="293"/>
      <c r="G102051" s="297" t="s">
        <v>10085</v>
      </c>
      <c r="H102051" s="298">
        <v>30700</v>
      </c>
      <c r="I102051" s="299">
        <v>0.01</v>
      </c>
      <c r="J102051" s="300">
        <v>30393</v>
      </c>
    </row>
    <row r="102052" spans="1:10" s="396" customFormat="1">
      <c r="A102052" s="293">
        <v>102051</v>
      </c>
      <c r="B102052" s="294" t="s">
        <v>184911</v>
      </c>
      <c r="C102052" s="364" t="s">
        <v>197221</v>
      </c>
      <c r="D102052" s="364" t="s">
        <v>197222</v>
      </c>
      <c r="E102052" s="293" t="s">
        <v>184913</v>
      </c>
      <c r="F102052" s="293"/>
      <c r="G102052" s="297" t="s">
        <v>10085</v>
      </c>
      <c r="H102052" s="298">
        <v>6707.36</v>
      </c>
      <c r="I102052" s="299">
        <v>0.01</v>
      </c>
      <c r="J102052" s="300">
        <v>6640.2864</v>
      </c>
    </row>
    <row r="102053" spans="1:10" s="396" customFormat="1">
      <c r="A102053" s="293">
        <v>102052</v>
      </c>
      <c r="B102053" s="294" t="s">
        <v>184911</v>
      </c>
      <c r="C102053" s="364" t="s">
        <v>197223</v>
      </c>
      <c r="D102053" s="364" t="s">
        <v>197224</v>
      </c>
      <c r="E102053" s="293" t="s">
        <v>184913</v>
      </c>
      <c r="F102053" s="293"/>
      <c r="G102053" s="297" t="s">
        <v>10085</v>
      </c>
      <c r="H102053" s="298">
        <v>94.5</v>
      </c>
      <c r="I102053" s="299">
        <v>0.01</v>
      </c>
      <c r="J102053" s="300">
        <v>93.554999999999993</v>
      </c>
    </row>
    <row r="102054" spans="1:10" s="396" customFormat="1">
      <c r="A102054" s="293">
        <v>102053</v>
      </c>
      <c r="B102054" s="294" t="s">
        <v>184911</v>
      </c>
      <c r="C102054" s="364" t="s">
        <v>197225</v>
      </c>
      <c r="D102054" s="364" t="s">
        <v>197226</v>
      </c>
      <c r="E102054" s="293" t="s">
        <v>184913</v>
      </c>
      <c r="F102054" s="293"/>
      <c r="G102054" s="297" t="s">
        <v>10085</v>
      </c>
      <c r="H102054" s="298">
        <v>1158.1199999999999</v>
      </c>
      <c r="I102054" s="299">
        <v>0.01</v>
      </c>
      <c r="J102054" s="300">
        <v>1146.5387999999998</v>
      </c>
    </row>
    <row r="102055" spans="1:10" s="396" customFormat="1">
      <c r="A102055" s="293">
        <v>102054</v>
      </c>
      <c r="B102055" s="294" t="s">
        <v>184911</v>
      </c>
      <c r="C102055" s="364" t="s">
        <v>197227</v>
      </c>
      <c r="D102055" s="364" t="s">
        <v>197228</v>
      </c>
      <c r="E102055" s="293" t="s">
        <v>184913</v>
      </c>
      <c r="F102055" s="293"/>
      <c r="G102055" s="297" t="s">
        <v>10085</v>
      </c>
      <c r="H102055" s="298">
        <v>1823.5</v>
      </c>
      <c r="I102055" s="299">
        <v>0.01</v>
      </c>
      <c r="J102055" s="300">
        <v>1805.2649999999999</v>
      </c>
    </row>
    <row r="102056" spans="1:10" s="396" customFormat="1">
      <c r="A102056" s="293">
        <v>102055</v>
      </c>
      <c r="B102056" s="294" t="s">
        <v>184911</v>
      </c>
      <c r="C102056" s="364" t="s">
        <v>197229</v>
      </c>
      <c r="D102056" s="364" t="s">
        <v>197230</v>
      </c>
      <c r="E102056" s="293" t="s">
        <v>184913</v>
      </c>
      <c r="F102056" s="293"/>
      <c r="G102056" s="297" t="s">
        <v>10085</v>
      </c>
      <c r="H102056" s="298">
        <v>1900.2</v>
      </c>
      <c r="I102056" s="299">
        <v>0.01</v>
      </c>
      <c r="J102056" s="300">
        <v>1881.1980000000001</v>
      </c>
    </row>
    <row r="102057" spans="1:10" s="396" customFormat="1">
      <c r="A102057" s="293">
        <v>102056</v>
      </c>
      <c r="B102057" s="294" t="s">
        <v>184911</v>
      </c>
      <c r="C102057" s="364" t="s">
        <v>197231</v>
      </c>
      <c r="D102057" s="364" t="s">
        <v>197232</v>
      </c>
      <c r="E102057" s="293" t="s">
        <v>184913</v>
      </c>
      <c r="F102057" s="293"/>
      <c r="G102057" s="297" t="s">
        <v>10085</v>
      </c>
      <c r="H102057" s="298">
        <v>3376.46</v>
      </c>
      <c r="I102057" s="299">
        <v>0.01</v>
      </c>
      <c r="J102057" s="300">
        <v>3342.6954000000001</v>
      </c>
    </row>
    <row r="102058" spans="1:10" s="396" customFormat="1">
      <c r="A102058" s="293">
        <v>102057</v>
      </c>
      <c r="B102058" s="294" t="s">
        <v>184911</v>
      </c>
      <c r="C102058" s="364" t="s">
        <v>197233</v>
      </c>
      <c r="D102058" s="364" t="s">
        <v>197234</v>
      </c>
      <c r="E102058" s="293" t="s">
        <v>184913</v>
      </c>
      <c r="F102058" s="293"/>
      <c r="G102058" s="297" t="s">
        <v>10085</v>
      </c>
      <c r="H102058" s="298">
        <v>5307.86</v>
      </c>
      <c r="I102058" s="299">
        <v>0.01</v>
      </c>
      <c r="J102058" s="300">
        <v>5254.7813999999998</v>
      </c>
    </row>
    <row r="102059" spans="1:10" s="396" customFormat="1">
      <c r="A102059" s="293">
        <v>102058</v>
      </c>
      <c r="B102059" s="294" t="s">
        <v>184911</v>
      </c>
      <c r="C102059" s="364" t="s">
        <v>197235</v>
      </c>
      <c r="D102059" s="364" t="s">
        <v>197236</v>
      </c>
      <c r="E102059" s="293" t="s">
        <v>184913</v>
      </c>
      <c r="F102059" s="293"/>
      <c r="G102059" s="297" t="s">
        <v>10085</v>
      </c>
      <c r="H102059" s="298">
        <v>21842.32</v>
      </c>
      <c r="I102059" s="299">
        <v>0.01</v>
      </c>
      <c r="J102059" s="300">
        <v>21623.896799999999</v>
      </c>
    </row>
    <row r="102060" spans="1:10" s="396" customFormat="1">
      <c r="A102060" s="293">
        <v>102059</v>
      </c>
      <c r="B102060" s="294" t="s">
        <v>184911</v>
      </c>
      <c r="C102060" s="364" t="s">
        <v>197237</v>
      </c>
      <c r="D102060" s="364" t="s">
        <v>197238</v>
      </c>
      <c r="E102060" s="293" t="s">
        <v>184913</v>
      </c>
      <c r="F102060" s="293"/>
      <c r="G102060" s="297" t="s">
        <v>10085</v>
      </c>
      <c r="H102060" s="298">
        <v>2334.56</v>
      </c>
      <c r="I102060" s="299">
        <v>0.01</v>
      </c>
      <c r="J102060" s="300">
        <v>2311.2143999999998</v>
      </c>
    </row>
    <row r="102061" spans="1:10" s="396" customFormat="1">
      <c r="A102061" s="293">
        <v>102060</v>
      </c>
      <c r="B102061" s="294" t="s">
        <v>184911</v>
      </c>
      <c r="C102061" s="364" t="s">
        <v>197239</v>
      </c>
      <c r="D102061" s="364" t="s">
        <v>197240</v>
      </c>
      <c r="E102061" s="293" t="s">
        <v>184913</v>
      </c>
      <c r="F102061" s="293"/>
      <c r="G102061" s="297" t="s">
        <v>10085</v>
      </c>
      <c r="H102061" s="298">
        <v>2694.24</v>
      </c>
      <c r="I102061" s="299">
        <v>0.01</v>
      </c>
      <c r="J102061" s="300">
        <v>2667.2975999999999</v>
      </c>
    </row>
    <row r="102062" spans="1:10" s="396" customFormat="1">
      <c r="A102062" s="293">
        <v>102061</v>
      </c>
      <c r="B102062" s="294" t="s">
        <v>184911</v>
      </c>
      <c r="C102062" s="364" t="s">
        <v>197241</v>
      </c>
      <c r="D102062" s="364" t="s">
        <v>197232</v>
      </c>
      <c r="E102062" s="293" t="s">
        <v>184913</v>
      </c>
      <c r="F102062" s="293"/>
      <c r="G102062" s="297" t="s">
        <v>10085</v>
      </c>
      <c r="H102062" s="298">
        <v>3376.46</v>
      </c>
      <c r="I102062" s="299">
        <v>0.01</v>
      </c>
      <c r="J102062" s="300">
        <v>3342.6954000000001</v>
      </c>
    </row>
    <row r="102063" spans="1:10" s="396" customFormat="1">
      <c r="A102063" s="293">
        <v>102062</v>
      </c>
      <c r="B102063" s="294" t="s">
        <v>184911</v>
      </c>
      <c r="C102063" s="364" t="s">
        <v>197242</v>
      </c>
      <c r="D102063" s="364" t="s">
        <v>197243</v>
      </c>
      <c r="E102063" s="293" t="s">
        <v>184913</v>
      </c>
      <c r="F102063" s="293"/>
      <c r="G102063" s="297" t="s">
        <v>10085</v>
      </c>
      <c r="H102063" s="298">
        <v>2076.2399999999998</v>
      </c>
      <c r="I102063" s="299">
        <v>0.01</v>
      </c>
      <c r="J102063" s="300">
        <v>2055.4775999999997</v>
      </c>
    </row>
    <row r="102064" spans="1:10" s="396" customFormat="1">
      <c r="A102064" s="293">
        <v>102063</v>
      </c>
      <c r="B102064" s="294" t="s">
        <v>184911</v>
      </c>
      <c r="C102064" s="364" t="s">
        <v>197244</v>
      </c>
      <c r="D102064" s="364" t="s">
        <v>197245</v>
      </c>
      <c r="E102064" s="293" t="s">
        <v>184913</v>
      </c>
      <c r="F102064" s="293"/>
      <c r="G102064" s="297" t="s">
        <v>10085</v>
      </c>
      <c r="H102064" s="298">
        <v>4617.32</v>
      </c>
      <c r="I102064" s="299">
        <v>0.01</v>
      </c>
      <c r="J102064" s="300">
        <v>4571.1467999999995</v>
      </c>
    </row>
    <row r="102065" spans="1:10" s="396" customFormat="1">
      <c r="A102065" s="293">
        <v>102064</v>
      </c>
      <c r="B102065" s="294" t="s">
        <v>184911</v>
      </c>
      <c r="C102065" s="364" t="s">
        <v>197246</v>
      </c>
      <c r="D102065" s="364" t="s">
        <v>197245</v>
      </c>
      <c r="E102065" s="293" t="s">
        <v>184913</v>
      </c>
      <c r="F102065" s="293"/>
      <c r="G102065" s="297" t="s">
        <v>10085</v>
      </c>
      <c r="H102065" s="298">
        <v>3334.8</v>
      </c>
      <c r="I102065" s="299">
        <v>0.01</v>
      </c>
      <c r="J102065" s="300">
        <v>3301.4520000000002</v>
      </c>
    </row>
    <row r="102066" spans="1:10" s="396" customFormat="1">
      <c r="A102066" s="293">
        <v>102065</v>
      </c>
      <c r="B102066" s="294" t="s">
        <v>184911</v>
      </c>
      <c r="C102066" s="364" t="s">
        <v>197247</v>
      </c>
      <c r="D102066" s="364" t="s">
        <v>197248</v>
      </c>
      <c r="E102066" s="293" t="s">
        <v>184913</v>
      </c>
      <c r="F102066" s="293"/>
      <c r="G102066" s="297" t="s">
        <v>10085</v>
      </c>
      <c r="H102066" s="298">
        <v>10249.02</v>
      </c>
      <c r="I102066" s="299">
        <v>0.01</v>
      </c>
      <c r="J102066" s="300">
        <v>10146.5298</v>
      </c>
    </row>
    <row r="102067" spans="1:10" s="396" customFormat="1">
      <c r="A102067" s="293">
        <v>102066</v>
      </c>
      <c r="B102067" s="294" t="s">
        <v>184911</v>
      </c>
      <c r="C102067" s="364" t="s">
        <v>197249</v>
      </c>
      <c r="D102067" s="364" t="s">
        <v>197245</v>
      </c>
      <c r="E102067" s="293" t="s">
        <v>184913</v>
      </c>
      <c r="F102067" s="293"/>
      <c r="G102067" s="297" t="s">
        <v>10085</v>
      </c>
      <c r="H102067" s="298">
        <v>3334.84</v>
      </c>
      <c r="I102067" s="299">
        <v>0.01</v>
      </c>
      <c r="J102067" s="300">
        <v>3301.4916000000003</v>
      </c>
    </row>
    <row r="102068" spans="1:10" s="396" customFormat="1">
      <c r="A102068" s="293">
        <v>102067</v>
      </c>
      <c r="B102068" s="294" t="s">
        <v>184911</v>
      </c>
      <c r="C102068" s="364" t="s">
        <v>197250</v>
      </c>
      <c r="D102068" s="364" t="s">
        <v>197251</v>
      </c>
      <c r="E102068" s="293" t="s">
        <v>184913</v>
      </c>
      <c r="F102068" s="293"/>
      <c r="G102068" s="297" t="s">
        <v>10085</v>
      </c>
      <c r="H102068" s="298">
        <v>20427.740000000002</v>
      </c>
      <c r="I102068" s="299">
        <v>0.01</v>
      </c>
      <c r="J102068" s="300">
        <v>20223.462600000003</v>
      </c>
    </row>
    <row r="102069" spans="1:10" s="396" customFormat="1">
      <c r="A102069" s="293">
        <v>102068</v>
      </c>
      <c r="B102069" s="294" t="s">
        <v>184911</v>
      </c>
      <c r="C102069" s="364" t="s">
        <v>197252</v>
      </c>
      <c r="D102069" s="364" t="s">
        <v>197253</v>
      </c>
      <c r="E102069" s="293" t="s">
        <v>184913</v>
      </c>
      <c r="F102069" s="293"/>
      <c r="G102069" s="297" t="s">
        <v>10085</v>
      </c>
      <c r="H102069" s="298">
        <v>18250</v>
      </c>
      <c r="I102069" s="299">
        <v>0.01</v>
      </c>
      <c r="J102069" s="300">
        <v>18067.5</v>
      </c>
    </row>
    <row r="102070" spans="1:10" s="396" customFormat="1">
      <c r="A102070" s="293">
        <v>102069</v>
      </c>
      <c r="B102070" s="294" t="s">
        <v>184911</v>
      </c>
      <c r="C102070" s="364" t="s">
        <v>197254</v>
      </c>
      <c r="D102070" s="364" t="s">
        <v>197255</v>
      </c>
      <c r="E102070" s="293" t="s">
        <v>184913</v>
      </c>
      <c r="F102070" s="293"/>
      <c r="G102070" s="297" t="s">
        <v>10085</v>
      </c>
      <c r="H102070" s="298">
        <v>502.92</v>
      </c>
      <c r="I102070" s="299">
        <v>0.01</v>
      </c>
      <c r="J102070" s="300">
        <v>497.89080000000001</v>
      </c>
    </row>
    <row r="102071" spans="1:10" s="396" customFormat="1">
      <c r="A102071" s="293">
        <v>102070</v>
      </c>
      <c r="B102071" s="294" t="s">
        <v>184911</v>
      </c>
      <c r="C102071" s="364" t="s">
        <v>197256</v>
      </c>
      <c r="D102071" s="364" t="s">
        <v>197257</v>
      </c>
      <c r="E102071" s="293" t="s">
        <v>184913</v>
      </c>
      <c r="F102071" s="293"/>
      <c r="G102071" s="297" t="s">
        <v>10085</v>
      </c>
      <c r="H102071" s="298">
        <v>445.98</v>
      </c>
      <c r="I102071" s="299">
        <v>0.01</v>
      </c>
      <c r="J102071" s="300">
        <v>441.52019999999999</v>
      </c>
    </row>
    <row r="102072" spans="1:10" s="396" customFormat="1">
      <c r="A102072" s="293">
        <v>102071</v>
      </c>
      <c r="B102072" s="294" t="s">
        <v>184911</v>
      </c>
      <c r="C102072" s="364" t="s">
        <v>197258</v>
      </c>
      <c r="D102072" s="364" t="s">
        <v>197259</v>
      </c>
      <c r="E102072" s="293" t="s">
        <v>184913</v>
      </c>
      <c r="F102072" s="293"/>
      <c r="G102072" s="297" t="s">
        <v>10085</v>
      </c>
      <c r="H102072" s="298">
        <v>664.32</v>
      </c>
      <c r="I102072" s="299">
        <v>0.01</v>
      </c>
      <c r="J102072" s="300">
        <v>657.67680000000007</v>
      </c>
    </row>
    <row r="102073" spans="1:10" s="396" customFormat="1">
      <c r="A102073" s="293">
        <v>102072</v>
      </c>
      <c r="B102073" s="294" t="s">
        <v>184911</v>
      </c>
      <c r="C102073" s="364" t="s">
        <v>197260</v>
      </c>
      <c r="D102073" s="364" t="s">
        <v>197261</v>
      </c>
      <c r="E102073" s="293" t="s">
        <v>184913</v>
      </c>
      <c r="F102073" s="293"/>
      <c r="G102073" s="297" t="s">
        <v>10085</v>
      </c>
      <c r="H102073" s="298">
        <v>481.3</v>
      </c>
      <c r="I102073" s="299">
        <v>0.01</v>
      </c>
      <c r="J102073" s="300">
        <v>476.48700000000002</v>
      </c>
    </row>
    <row r="102074" spans="1:10" s="396" customFormat="1">
      <c r="A102074" s="293">
        <v>102073</v>
      </c>
      <c r="B102074" s="294" t="s">
        <v>184911</v>
      </c>
      <c r="C102074" s="364" t="s">
        <v>197262</v>
      </c>
      <c r="D102074" s="364" t="s">
        <v>197263</v>
      </c>
      <c r="E102074" s="293" t="s">
        <v>184913</v>
      </c>
      <c r="F102074" s="293"/>
      <c r="G102074" s="297" t="s">
        <v>10085</v>
      </c>
      <c r="H102074" s="298">
        <v>446.58</v>
      </c>
      <c r="I102074" s="299">
        <v>0.01</v>
      </c>
      <c r="J102074" s="300">
        <v>442.11419999999998</v>
      </c>
    </row>
    <row r="102075" spans="1:10" s="396" customFormat="1">
      <c r="A102075" s="293">
        <v>102074</v>
      </c>
      <c r="B102075" s="294" t="s">
        <v>184911</v>
      </c>
      <c r="C102075" s="364" t="s">
        <v>197264</v>
      </c>
      <c r="D102075" s="364" t="s">
        <v>197265</v>
      </c>
      <c r="E102075" s="293" t="s">
        <v>184913</v>
      </c>
      <c r="F102075" s="293"/>
      <c r="G102075" s="297" t="s">
        <v>10085</v>
      </c>
      <c r="H102075" s="298">
        <v>501.24</v>
      </c>
      <c r="I102075" s="299">
        <v>0.01</v>
      </c>
      <c r="J102075" s="300">
        <v>496.2276</v>
      </c>
    </row>
    <row r="102076" spans="1:10" s="396" customFormat="1">
      <c r="A102076" s="293">
        <v>102075</v>
      </c>
      <c r="B102076" s="294" t="s">
        <v>184911</v>
      </c>
      <c r="C102076" s="364" t="s">
        <v>197266</v>
      </c>
      <c r="D102076" s="364" t="s">
        <v>197267</v>
      </c>
      <c r="E102076" s="293" t="s">
        <v>184913</v>
      </c>
      <c r="F102076" s="293"/>
      <c r="G102076" s="297" t="s">
        <v>10085</v>
      </c>
      <c r="H102076" s="298">
        <v>541.1</v>
      </c>
      <c r="I102076" s="299">
        <v>0.01</v>
      </c>
      <c r="J102076" s="300">
        <v>535.68899999999996</v>
      </c>
    </row>
    <row r="102077" spans="1:10" s="396" customFormat="1">
      <c r="A102077" s="293">
        <v>102076</v>
      </c>
      <c r="B102077" s="294" t="s">
        <v>184911</v>
      </c>
      <c r="C102077" s="364" t="s">
        <v>197268</v>
      </c>
      <c r="D102077" s="364" t="s">
        <v>197269</v>
      </c>
      <c r="E102077" s="293" t="s">
        <v>184913</v>
      </c>
      <c r="F102077" s="293"/>
      <c r="G102077" s="297" t="s">
        <v>10085</v>
      </c>
      <c r="H102077" s="298">
        <v>685.3</v>
      </c>
      <c r="I102077" s="299">
        <v>0.01</v>
      </c>
      <c r="J102077" s="300">
        <v>678.447</v>
      </c>
    </row>
    <row r="102078" spans="1:10" s="396" customFormat="1">
      <c r="A102078" s="293">
        <v>102077</v>
      </c>
      <c r="B102078" s="294" t="s">
        <v>184911</v>
      </c>
      <c r="C102078" s="364" t="s">
        <v>197270</v>
      </c>
      <c r="D102078" s="364" t="s">
        <v>197271</v>
      </c>
      <c r="E102078" s="293" t="s">
        <v>184913</v>
      </c>
      <c r="F102078" s="293"/>
      <c r="G102078" s="297" t="s">
        <v>10085</v>
      </c>
      <c r="H102078" s="298">
        <v>484.16</v>
      </c>
      <c r="I102078" s="299">
        <v>0.01</v>
      </c>
      <c r="J102078" s="300">
        <v>479.3184</v>
      </c>
    </row>
    <row r="102079" spans="1:10" s="396" customFormat="1">
      <c r="A102079" s="293">
        <v>102078</v>
      </c>
      <c r="B102079" s="294" t="s">
        <v>184911</v>
      </c>
      <c r="C102079" s="364" t="s">
        <v>197272</v>
      </c>
      <c r="D102079" s="364" t="s">
        <v>197263</v>
      </c>
      <c r="E102079" s="293" t="s">
        <v>184913</v>
      </c>
      <c r="F102079" s="293"/>
      <c r="G102079" s="297" t="s">
        <v>10085</v>
      </c>
      <c r="H102079" s="298">
        <v>451.68</v>
      </c>
      <c r="I102079" s="299">
        <v>0.01</v>
      </c>
      <c r="J102079" s="300">
        <v>447.16320000000002</v>
      </c>
    </row>
    <row r="102080" spans="1:10" s="396" customFormat="1">
      <c r="A102080" s="293">
        <v>102079</v>
      </c>
      <c r="B102080" s="294" t="s">
        <v>184911</v>
      </c>
      <c r="C102080" s="364" t="s">
        <v>197273</v>
      </c>
      <c r="D102080" s="364" t="s">
        <v>197274</v>
      </c>
      <c r="E102080" s="293" t="s">
        <v>184913</v>
      </c>
      <c r="F102080" s="293"/>
      <c r="G102080" s="297" t="s">
        <v>10085</v>
      </c>
      <c r="H102080" s="298">
        <v>506.98</v>
      </c>
      <c r="I102080" s="299">
        <v>0.01</v>
      </c>
      <c r="J102080" s="300">
        <v>501.91020000000003</v>
      </c>
    </row>
    <row r="102081" spans="1:10" s="396" customFormat="1">
      <c r="A102081" s="293">
        <v>102080</v>
      </c>
      <c r="B102081" s="294" t="s">
        <v>184911</v>
      </c>
      <c r="C102081" s="364" t="s">
        <v>197275</v>
      </c>
      <c r="D102081" s="364" t="s">
        <v>197276</v>
      </c>
      <c r="E102081" s="293" t="s">
        <v>184913</v>
      </c>
      <c r="F102081" s="293"/>
      <c r="G102081" s="297" t="s">
        <v>10085</v>
      </c>
      <c r="H102081" s="298">
        <v>552.55999999999995</v>
      </c>
      <c r="I102081" s="299">
        <v>0.01</v>
      </c>
      <c r="J102081" s="300">
        <v>547.03439999999989</v>
      </c>
    </row>
    <row r="102082" spans="1:10" s="396" customFormat="1">
      <c r="A102082" s="293">
        <v>102081</v>
      </c>
      <c r="B102082" s="294" t="s">
        <v>184911</v>
      </c>
      <c r="C102082" s="364" t="s">
        <v>197277</v>
      </c>
      <c r="D102082" s="364" t="s">
        <v>197278</v>
      </c>
      <c r="E102082" s="293" t="s">
        <v>184913</v>
      </c>
      <c r="F102082" s="293"/>
      <c r="G102082" s="297" t="s">
        <v>10085</v>
      </c>
      <c r="H102082" s="298">
        <v>702.5</v>
      </c>
      <c r="I102082" s="299">
        <v>0.01</v>
      </c>
      <c r="J102082" s="300">
        <v>695.47500000000002</v>
      </c>
    </row>
    <row r="102083" spans="1:10" s="396" customFormat="1">
      <c r="A102083" s="293">
        <v>102082</v>
      </c>
      <c r="B102083" s="294" t="s">
        <v>184911</v>
      </c>
      <c r="C102083" s="364" t="s">
        <v>197279</v>
      </c>
      <c r="D102083" s="364" t="s">
        <v>197280</v>
      </c>
      <c r="E102083" s="293" t="s">
        <v>184913</v>
      </c>
      <c r="F102083" s="293"/>
      <c r="G102083" s="297" t="s">
        <v>10085</v>
      </c>
      <c r="H102083" s="298">
        <v>523.88</v>
      </c>
      <c r="I102083" s="299">
        <v>0.01</v>
      </c>
      <c r="J102083" s="300">
        <v>518.64120000000003</v>
      </c>
    </row>
    <row r="102084" spans="1:10" s="396" customFormat="1">
      <c r="A102084" s="293">
        <v>102083</v>
      </c>
      <c r="B102084" s="294" t="s">
        <v>184911</v>
      </c>
      <c r="C102084" s="364" t="s">
        <v>197281</v>
      </c>
      <c r="D102084" s="364" t="s">
        <v>197282</v>
      </c>
      <c r="E102084" s="293" t="s">
        <v>184913</v>
      </c>
      <c r="F102084" s="293"/>
      <c r="G102084" s="297" t="s">
        <v>10085</v>
      </c>
      <c r="H102084" s="298">
        <v>588.20000000000005</v>
      </c>
      <c r="I102084" s="299">
        <v>0.01</v>
      </c>
      <c r="J102084" s="300">
        <v>582.31799999999998</v>
      </c>
    </row>
    <row r="102085" spans="1:10" s="396" customFormat="1">
      <c r="A102085" s="293">
        <v>102084</v>
      </c>
      <c r="B102085" s="294" t="s">
        <v>184911</v>
      </c>
      <c r="C102085" s="364" t="s">
        <v>197283</v>
      </c>
      <c r="D102085" s="364" t="s">
        <v>197284</v>
      </c>
      <c r="E102085" s="293" t="s">
        <v>184913</v>
      </c>
      <c r="F102085" s="293"/>
      <c r="G102085" s="297" t="s">
        <v>10085</v>
      </c>
      <c r="H102085" s="298">
        <v>781.24</v>
      </c>
      <c r="I102085" s="299">
        <v>0.01</v>
      </c>
      <c r="J102085" s="300">
        <v>773.42759999999998</v>
      </c>
    </row>
    <row r="102086" spans="1:10" s="396" customFormat="1">
      <c r="A102086" s="293">
        <v>102085</v>
      </c>
      <c r="B102086" s="294" t="s">
        <v>184911</v>
      </c>
      <c r="C102086" s="364" t="s">
        <v>197285</v>
      </c>
      <c r="D102086" s="364" t="s">
        <v>197286</v>
      </c>
      <c r="E102086" s="293" t="s">
        <v>184913</v>
      </c>
      <c r="F102086" s="293"/>
      <c r="G102086" s="297" t="s">
        <v>10085</v>
      </c>
      <c r="H102086" s="298">
        <v>568.9</v>
      </c>
      <c r="I102086" s="299">
        <v>0.01</v>
      </c>
      <c r="J102086" s="300">
        <v>563.21100000000001</v>
      </c>
    </row>
    <row r="102087" spans="1:10" s="396" customFormat="1">
      <c r="A102087" s="293">
        <v>102086</v>
      </c>
      <c r="B102087" s="294" t="s">
        <v>184911</v>
      </c>
      <c r="C102087" s="364" t="s">
        <v>197287</v>
      </c>
      <c r="D102087" s="364" t="s">
        <v>197280</v>
      </c>
      <c r="E102087" s="293" t="s">
        <v>184913</v>
      </c>
      <c r="F102087" s="293"/>
      <c r="G102087" s="297" t="s">
        <v>10085</v>
      </c>
      <c r="H102087" s="298">
        <v>528.98</v>
      </c>
      <c r="I102087" s="299">
        <v>0.01</v>
      </c>
      <c r="J102087" s="300">
        <v>523.6902</v>
      </c>
    </row>
    <row r="102088" spans="1:10" s="396" customFormat="1">
      <c r="A102088" s="293">
        <v>102087</v>
      </c>
      <c r="B102088" s="294" t="s">
        <v>184911</v>
      </c>
      <c r="C102088" s="364" t="s">
        <v>197288</v>
      </c>
      <c r="D102088" s="364" t="s">
        <v>197289</v>
      </c>
      <c r="E102088" s="293" t="s">
        <v>184913</v>
      </c>
      <c r="F102088" s="293"/>
      <c r="G102088" s="297" t="s">
        <v>10085</v>
      </c>
      <c r="H102088" s="298">
        <v>593.94000000000005</v>
      </c>
      <c r="I102088" s="299">
        <v>0.01</v>
      </c>
      <c r="J102088" s="300">
        <v>588.00060000000008</v>
      </c>
    </row>
    <row r="102089" spans="1:10" s="396" customFormat="1">
      <c r="A102089" s="293">
        <v>102088</v>
      </c>
      <c r="B102089" s="294" t="s">
        <v>184911</v>
      </c>
      <c r="C102089" s="364" t="s">
        <v>197290</v>
      </c>
      <c r="D102089" s="364" t="s">
        <v>197291</v>
      </c>
      <c r="E102089" s="293" t="s">
        <v>184913</v>
      </c>
      <c r="F102089" s="293"/>
      <c r="G102089" s="297" t="s">
        <v>10085</v>
      </c>
      <c r="H102089" s="298">
        <v>644.02</v>
      </c>
      <c r="I102089" s="299">
        <v>0.01</v>
      </c>
      <c r="J102089" s="300">
        <v>637.57979999999998</v>
      </c>
    </row>
    <row r="102090" spans="1:10" s="396" customFormat="1">
      <c r="A102090" s="293">
        <v>102089</v>
      </c>
      <c r="B102090" s="294" t="s">
        <v>184911</v>
      </c>
      <c r="C102090" s="364" t="s">
        <v>197292</v>
      </c>
      <c r="D102090" s="364" t="s">
        <v>197293</v>
      </c>
      <c r="E102090" s="293" t="s">
        <v>184913</v>
      </c>
      <c r="F102090" s="293"/>
      <c r="G102090" s="297" t="s">
        <v>10085</v>
      </c>
      <c r="H102090" s="298">
        <v>798.44</v>
      </c>
      <c r="I102090" s="299">
        <v>0.01</v>
      </c>
      <c r="J102090" s="300">
        <v>790.4556</v>
      </c>
    </row>
    <row r="102091" spans="1:10" s="396" customFormat="1">
      <c r="A102091" s="293">
        <v>102090</v>
      </c>
      <c r="B102091" s="294" t="s">
        <v>184911</v>
      </c>
      <c r="C102091" s="364" t="s">
        <v>197294</v>
      </c>
      <c r="D102091" s="364" t="s">
        <v>197295</v>
      </c>
      <c r="E102091" s="293" t="s">
        <v>184913</v>
      </c>
      <c r="F102091" s="293"/>
      <c r="G102091" s="297" t="s">
        <v>10085</v>
      </c>
      <c r="H102091" s="298">
        <v>590.48</v>
      </c>
      <c r="I102091" s="299">
        <v>0.01</v>
      </c>
      <c r="J102091" s="300">
        <v>584.5752</v>
      </c>
    </row>
    <row r="102092" spans="1:10" s="396" customFormat="1">
      <c r="A102092" s="293">
        <v>102091</v>
      </c>
      <c r="B102092" s="294" t="s">
        <v>184911</v>
      </c>
      <c r="C102092" s="364" t="s">
        <v>197296</v>
      </c>
      <c r="D102092" s="364" t="s">
        <v>197297</v>
      </c>
      <c r="E102092" s="293" t="s">
        <v>184913</v>
      </c>
      <c r="F102092" s="293"/>
      <c r="G102092" s="297" t="s">
        <v>10085</v>
      </c>
      <c r="H102092" s="298">
        <v>611.96</v>
      </c>
      <c r="I102092" s="299">
        <v>0.01</v>
      </c>
      <c r="J102092" s="300">
        <v>605.84040000000005</v>
      </c>
    </row>
    <row r="102093" spans="1:10" s="396" customFormat="1">
      <c r="A102093" s="293">
        <v>102092</v>
      </c>
      <c r="B102093" s="294" t="s">
        <v>184911</v>
      </c>
      <c r="C102093" s="364" t="s">
        <v>197298</v>
      </c>
      <c r="D102093" s="364" t="s">
        <v>197299</v>
      </c>
      <c r="E102093" s="293" t="s">
        <v>184913</v>
      </c>
      <c r="F102093" s="293"/>
      <c r="G102093" s="297" t="s">
        <v>10085</v>
      </c>
      <c r="H102093" s="298">
        <v>735.64</v>
      </c>
      <c r="I102093" s="299">
        <v>0.01</v>
      </c>
      <c r="J102093" s="300">
        <v>728.28359999999998</v>
      </c>
    </row>
    <row r="102094" spans="1:10" s="396" customFormat="1">
      <c r="A102094" s="293">
        <v>102093</v>
      </c>
      <c r="B102094" s="294" t="s">
        <v>184911</v>
      </c>
      <c r="C102094" s="364" t="s">
        <v>197300</v>
      </c>
      <c r="D102094" s="364" t="s">
        <v>197297</v>
      </c>
      <c r="E102094" s="293" t="s">
        <v>184913</v>
      </c>
      <c r="F102094" s="293"/>
      <c r="G102094" s="297" t="s">
        <v>10085</v>
      </c>
      <c r="H102094" s="298">
        <v>622.16</v>
      </c>
      <c r="I102094" s="299">
        <v>0.01</v>
      </c>
      <c r="J102094" s="300">
        <v>615.9384</v>
      </c>
    </row>
    <row r="102095" spans="1:10" s="396" customFormat="1">
      <c r="A102095" s="293">
        <v>102094</v>
      </c>
      <c r="B102095" s="294" t="s">
        <v>184911</v>
      </c>
      <c r="C102095" s="364" t="s">
        <v>197301</v>
      </c>
      <c r="D102095" s="364" t="s">
        <v>197302</v>
      </c>
      <c r="E102095" s="293" t="s">
        <v>184913</v>
      </c>
      <c r="F102095" s="293"/>
      <c r="G102095" s="297" t="s">
        <v>10085</v>
      </c>
      <c r="H102095" s="298">
        <v>698.76</v>
      </c>
      <c r="I102095" s="299">
        <v>0.01</v>
      </c>
      <c r="J102095" s="300">
        <v>691.77239999999995</v>
      </c>
    </row>
    <row r="102096" spans="1:10" s="396" customFormat="1">
      <c r="A102096" s="293">
        <v>102095</v>
      </c>
      <c r="B102096" s="294" t="s">
        <v>184911</v>
      </c>
      <c r="C102096" s="364" t="s">
        <v>197303</v>
      </c>
      <c r="D102096" s="364" t="s">
        <v>197304</v>
      </c>
      <c r="E102096" s="293" t="s">
        <v>184913</v>
      </c>
      <c r="F102096" s="293"/>
      <c r="G102096" s="297" t="s">
        <v>10085</v>
      </c>
      <c r="H102096" s="298">
        <v>922.7</v>
      </c>
      <c r="I102096" s="299">
        <v>0.01</v>
      </c>
      <c r="J102096" s="300">
        <v>913.47300000000007</v>
      </c>
    </row>
    <row r="102097" spans="1:10" s="396" customFormat="1">
      <c r="A102097" s="293">
        <v>102096</v>
      </c>
      <c r="B102097" s="294" t="s">
        <v>184911</v>
      </c>
      <c r="C102097" s="364" t="s">
        <v>197305</v>
      </c>
      <c r="D102097" s="364" t="s">
        <v>197306</v>
      </c>
      <c r="E102097" s="293" t="s">
        <v>184913</v>
      </c>
      <c r="F102097" s="293"/>
      <c r="G102097" s="297" t="s">
        <v>10085</v>
      </c>
      <c r="H102097" s="298">
        <v>777.82</v>
      </c>
      <c r="I102097" s="299">
        <v>0.01</v>
      </c>
      <c r="J102097" s="300">
        <v>770.04180000000008</v>
      </c>
    </row>
    <row r="102098" spans="1:10" s="396" customFormat="1">
      <c r="A102098" s="293">
        <v>102097</v>
      </c>
      <c r="B102098" s="294" t="s">
        <v>184911</v>
      </c>
      <c r="C102098" s="364" t="s">
        <v>197307</v>
      </c>
      <c r="D102098" s="364" t="s">
        <v>197306</v>
      </c>
      <c r="E102098" s="293" t="s">
        <v>184913</v>
      </c>
      <c r="F102098" s="293"/>
      <c r="G102098" s="297" t="s">
        <v>10085</v>
      </c>
      <c r="H102098" s="298">
        <v>783.8</v>
      </c>
      <c r="I102098" s="299">
        <v>0.01</v>
      </c>
      <c r="J102098" s="300">
        <v>775.96199999999999</v>
      </c>
    </row>
    <row r="102099" spans="1:10" s="396" customFormat="1">
      <c r="A102099" s="293">
        <v>102098</v>
      </c>
      <c r="B102099" s="294" t="s">
        <v>184911</v>
      </c>
      <c r="C102099" s="364" t="s">
        <v>197308</v>
      </c>
      <c r="D102099" s="364" t="s">
        <v>197309</v>
      </c>
      <c r="E102099" s="293" t="s">
        <v>184913</v>
      </c>
      <c r="F102099" s="293"/>
      <c r="G102099" s="297" t="s">
        <v>10085</v>
      </c>
      <c r="H102099" s="298">
        <v>880.6</v>
      </c>
      <c r="I102099" s="299">
        <v>0.01</v>
      </c>
      <c r="J102099" s="300">
        <v>871.79399999999998</v>
      </c>
    </row>
    <row r="102100" spans="1:10" s="396" customFormat="1">
      <c r="A102100" s="293">
        <v>102099</v>
      </c>
      <c r="B102100" s="294" t="s">
        <v>184911</v>
      </c>
      <c r="C102100" s="364" t="s">
        <v>197310</v>
      </c>
      <c r="D102100" s="364" t="s">
        <v>197311</v>
      </c>
      <c r="E102100" s="293" t="s">
        <v>184913</v>
      </c>
      <c r="F102100" s="293"/>
      <c r="G102100" s="297" t="s">
        <v>10085</v>
      </c>
      <c r="H102100" s="298">
        <v>540</v>
      </c>
      <c r="I102100" s="299">
        <v>0.01</v>
      </c>
      <c r="J102100" s="300">
        <v>534.6</v>
      </c>
    </row>
    <row r="102101" spans="1:10" s="396" customFormat="1">
      <c r="A102101" s="293">
        <v>102100</v>
      </c>
      <c r="B102101" s="294" t="s">
        <v>184911</v>
      </c>
      <c r="C102101" s="364" t="s">
        <v>197312</v>
      </c>
      <c r="D102101" s="364" t="s">
        <v>197313</v>
      </c>
      <c r="E102101" s="293" t="s">
        <v>184913</v>
      </c>
      <c r="F102101" s="293"/>
      <c r="G102101" s="297" t="s">
        <v>10085</v>
      </c>
      <c r="H102101" s="298">
        <v>60</v>
      </c>
      <c r="I102101" s="299">
        <v>0.01</v>
      </c>
      <c r="J102101" s="300">
        <v>59.4</v>
      </c>
    </row>
    <row r="102102" spans="1:10" s="396" customFormat="1">
      <c r="A102102" s="293">
        <v>102101</v>
      </c>
      <c r="B102102" s="294" t="s">
        <v>184911</v>
      </c>
      <c r="C102102" s="364" t="s">
        <v>197314</v>
      </c>
      <c r="D102102" s="364" t="s">
        <v>197315</v>
      </c>
      <c r="E102102" s="293" t="s">
        <v>184913</v>
      </c>
      <c r="F102102" s="293"/>
      <c r="G102102" s="297" t="s">
        <v>10085</v>
      </c>
      <c r="H102102" s="298">
        <v>2000</v>
      </c>
      <c r="I102102" s="299">
        <v>0.01</v>
      </c>
      <c r="J102102" s="300">
        <v>1980</v>
      </c>
    </row>
    <row r="102103" spans="1:10" s="396" customFormat="1">
      <c r="A102103" s="293">
        <v>102102</v>
      </c>
      <c r="B102103" s="294" t="s">
        <v>184911</v>
      </c>
      <c r="C102103" s="364" t="s">
        <v>197316</v>
      </c>
      <c r="D102103" s="364" t="s">
        <v>197317</v>
      </c>
      <c r="E102103" s="293" t="s">
        <v>184913</v>
      </c>
      <c r="F102103" s="293"/>
      <c r="G102103" s="297" t="s">
        <v>10085</v>
      </c>
      <c r="H102103" s="298">
        <v>8000</v>
      </c>
      <c r="I102103" s="299">
        <v>0.01</v>
      </c>
      <c r="J102103" s="300">
        <v>7920</v>
      </c>
    </row>
    <row r="102104" spans="1:10" s="396" customFormat="1">
      <c r="A102104" s="293">
        <v>102103</v>
      </c>
      <c r="B102104" s="294" t="s">
        <v>184911</v>
      </c>
      <c r="C102104" s="364" t="s">
        <v>197318</v>
      </c>
      <c r="D102104" s="364" t="s">
        <v>197319</v>
      </c>
      <c r="E102104" s="293" t="s">
        <v>184913</v>
      </c>
      <c r="F102104" s="293"/>
      <c r="G102104" s="297" t="s">
        <v>10085</v>
      </c>
      <c r="H102104" s="298">
        <v>8000</v>
      </c>
      <c r="I102104" s="299">
        <v>0.01</v>
      </c>
      <c r="J102104" s="300">
        <v>7920</v>
      </c>
    </row>
    <row r="102105" spans="1:10" s="396" customFormat="1">
      <c r="A102105" s="293">
        <v>102104</v>
      </c>
      <c r="B102105" s="294" t="s">
        <v>184911</v>
      </c>
      <c r="C102105" s="364" t="s">
        <v>197320</v>
      </c>
      <c r="D102105" s="364" t="s">
        <v>197321</v>
      </c>
      <c r="E102105" s="293" t="s">
        <v>184913</v>
      </c>
      <c r="F102105" s="293"/>
      <c r="G102105" s="297" t="s">
        <v>10085</v>
      </c>
      <c r="H102105" s="298">
        <v>12500</v>
      </c>
      <c r="I102105" s="299">
        <v>0.01</v>
      </c>
      <c r="J102105" s="300">
        <v>12375</v>
      </c>
    </row>
    <row r="102106" spans="1:10" s="396" customFormat="1">
      <c r="A102106" s="293">
        <v>102105</v>
      </c>
      <c r="B102106" s="294" t="s">
        <v>184911</v>
      </c>
      <c r="C102106" s="364" t="s">
        <v>197322</v>
      </c>
      <c r="D102106" s="364" t="s">
        <v>197323</v>
      </c>
      <c r="E102106" s="293" t="s">
        <v>184913</v>
      </c>
      <c r="F102106" s="293"/>
      <c r="G102106" s="297" t="s">
        <v>10085</v>
      </c>
      <c r="H102106" s="298">
        <v>6000</v>
      </c>
      <c r="I102106" s="299">
        <v>0.01</v>
      </c>
      <c r="J102106" s="300">
        <v>5940</v>
      </c>
    </row>
    <row r="102107" spans="1:10" s="396" customFormat="1">
      <c r="A102107" s="293">
        <v>102106</v>
      </c>
      <c r="B102107" s="294" t="s">
        <v>184911</v>
      </c>
      <c r="C102107" s="364" t="s">
        <v>197324</v>
      </c>
      <c r="D102107" s="364" t="s">
        <v>197325</v>
      </c>
      <c r="E102107" s="293" t="s">
        <v>184913</v>
      </c>
      <c r="F102107" s="293"/>
      <c r="G102107" s="297" t="s">
        <v>10085</v>
      </c>
      <c r="H102107" s="298">
        <v>131.63999999999999</v>
      </c>
      <c r="I102107" s="299">
        <v>0.01</v>
      </c>
      <c r="J102107" s="300">
        <v>130.3236</v>
      </c>
    </row>
    <row r="102108" spans="1:10" s="396" customFormat="1">
      <c r="A102108" s="293">
        <v>102107</v>
      </c>
      <c r="B102108" s="294" t="s">
        <v>184911</v>
      </c>
      <c r="C102108" s="364" t="s">
        <v>197326</v>
      </c>
      <c r="D102108" s="364" t="s">
        <v>197327</v>
      </c>
      <c r="E102108" s="293" t="s">
        <v>184913</v>
      </c>
      <c r="F102108" s="293"/>
      <c r="G102108" s="297" t="s">
        <v>10085</v>
      </c>
      <c r="H102108" s="298">
        <v>129.30000000000001</v>
      </c>
      <c r="I102108" s="299">
        <v>0.01</v>
      </c>
      <c r="J102108" s="300">
        <v>128.00700000000001</v>
      </c>
    </row>
    <row r="102109" spans="1:10" s="396" customFormat="1">
      <c r="A102109" s="293">
        <v>102108</v>
      </c>
      <c r="B102109" s="294" t="s">
        <v>184911</v>
      </c>
      <c r="C102109" s="364" t="s">
        <v>197328</v>
      </c>
      <c r="D102109" s="364" t="s">
        <v>197327</v>
      </c>
      <c r="E102109" s="293" t="s">
        <v>184913</v>
      </c>
      <c r="F102109" s="293"/>
      <c r="G102109" s="297" t="s">
        <v>10085</v>
      </c>
      <c r="H102109" s="298">
        <v>135.38</v>
      </c>
      <c r="I102109" s="299">
        <v>0.01</v>
      </c>
      <c r="J102109" s="300">
        <v>134.02619999999999</v>
      </c>
    </row>
    <row r="102110" spans="1:10" s="396" customFormat="1">
      <c r="A102110" s="293">
        <v>102109</v>
      </c>
      <c r="B102110" s="294" t="s">
        <v>184911</v>
      </c>
      <c r="C102110" s="364" t="s">
        <v>197329</v>
      </c>
      <c r="D102110" s="364" t="s">
        <v>197327</v>
      </c>
      <c r="E102110" s="293" t="s">
        <v>184913</v>
      </c>
      <c r="F102110" s="293"/>
      <c r="G102110" s="297" t="s">
        <v>10085</v>
      </c>
      <c r="H102110" s="298">
        <v>135.38</v>
      </c>
      <c r="I102110" s="299">
        <v>0.01</v>
      </c>
      <c r="J102110" s="300">
        <v>134.02619999999999</v>
      </c>
    </row>
    <row r="102111" spans="1:10" s="396" customFormat="1">
      <c r="A102111" s="293">
        <v>102110</v>
      </c>
      <c r="B102111" s="294" t="s">
        <v>184911</v>
      </c>
      <c r="C102111" s="364" t="s">
        <v>197330</v>
      </c>
      <c r="D102111" s="364" t="s">
        <v>197331</v>
      </c>
      <c r="E102111" s="293" t="s">
        <v>184913</v>
      </c>
      <c r="F102111" s="293"/>
      <c r="G102111" s="297" t="s">
        <v>10085</v>
      </c>
      <c r="H102111" s="298">
        <v>144.72</v>
      </c>
      <c r="I102111" s="299">
        <v>0.01</v>
      </c>
      <c r="J102111" s="300">
        <v>143.27279999999999</v>
      </c>
    </row>
    <row r="102112" spans="1:10" s="396" customFormat="1">
      <c r="A102112" s="293">
        <v>102111</v>
      </c>
      <c r="B102112" s="294" t="s">
        <v>184911</v>
      </c>
      <c r="C102112" s="364" t="s">
        <v>197332</v>
      </c>
      <c r="D102112" s="364" t="s">
        <v>197331</v>
      </c>
      <c r="E102112" s="293" t="s">
        <v>184913</v>
      </c>
      <c r="F102112" s="293"/>
      <c r="G102112" s="297" t="s">
        <v>10085</v>
      </c>
      <c r="H102112" s="298">
        <v>151.56</v>
      </c>
      <c r="I102112" s="299">
        <v>0.01</v>
      </c>
      <c r="J102112" s="300">
        <v>150.0444</v>
      </c>
    </row>
    <row r="102113" spans="1:10" s="396" customFormat="1">
      <c r="A102113" s="293">
        <v>102112</v>
      </c>
      <c r="B102113" s="294" t="s">
        <v>184911</v>
      </c>
      <c r="C102113" s="364" t="s">
        <v>197333</v>
      </c>
      <c r="D102113" s="364" t="s">
        <v>197331</v>
      </c>
      <c r="E102113" s="293" t="s">
        <v>184913</v>
      </c>
      <c r="F102113" s="293"/>
      <c r="G102113" s="297" t="s">
        <v>10085</v>
      </c>
      <c r="H102113" s="298">
        <v>151.56</v>
      </c>
      <c r="I102113" s="299">
        <v>0.01</v>
      </c>
      <c r="J102113" s="300">
        <v>150.0444</v>
      </c>
    </row>
    <row r="102114" spans="1:10" s="396" customFormat="1">
      <c r="A102114" s="293">
        <v>102113</v>
      </c>
      <c r="B102114" s="294" t="s">
        <v>184911</v>
      </c>
      <c r="C102114" s="364" t="s">
        <v>197334</v>
      </c>
      <c r="D102114" s="364" t="s">
        <v>197335</v>
      </c>
      <c r="E102114" s="293" t="s">
        <v>184913</v>
      </c>
      <c r="F102114" s="293"/>
      <c r="G102114" s="297" t="s">
        <v>10085</v>
      </c>
      <c r="H102114" s="298">
        <v>202.84</v>
      </c>
      <c r="I102114" s="299">
        <v>0.01</v>
      </c>
      <c r="J102114" s="300">
        <v>200.8116</v>
      </c>
    </row>
    <row r="102115" spans="1:10" s="396" customFormat="1">
      <c r="A102115" s="293">
        <v>102114</v>
      </c>
      <c r="B102115" s="294" t="s">
        <v>184911</v>
      </c>
      <c r="C102115" s="364" t="s">
        <v>197336</v>
      </c>
      <c r="D102115" s="364" t="s">
        <v>197337</v>
      </c>
      <c r="E102115" s="293" t="s">
        <v>184913</v>
      </c>
      <c r="F102115" s="293"/>
      <c r="G102115" s="297" t="s">
        <v>10085</v>
      </c>
      <c r="H102115" s="298">
        <v>246.44</v>
      </c>
      <c r="I102115" s="299">
        <v>0.01</v>
      </c>
      <c r="J102115" s="300">
        <v>243.97559999999999</v>
      </c>
    </row>
    <row r="102116" spans="1:10" s="396" customFormat="1">
      <c r="A102116" s="293">
        <v>102115</v>
      </c>
      <c r="B102116" s="294" t="s">
        <v>184911</v>
      </c>
      <c r="C102116" s="364" t="s">
        <v>197338</v>
      </c>
      <c r="D102116" s="364" t="s">
        <v>197339</v>
      </c>
      <c r="E102116" s="293" t="s">
        <v>184913</v>
      </c>
      <c r="F102116" s="293"/>
      <c r="G102116" s="297" t="s">
        <v>10085</v>
      </c>
      <c r="H102116" s="298">
        <v>178.44</v>
      </c>
      <c r="I102116" s="299">
        <v>0.01</v>
      </c>
      <c r="J102116" s="300">
        <v>176.65559999999999</v>
      </c>
    </row>
    <row r="102117" spans="1:10" s="396" customFormat="1">
      <c r="A102117" s="293">
        <v>102116</v>
      </c>
      <c r="B102117" s="294" t="s">
        <v>184911</v>
      </c>
      <c r="C102117" s="364" t="s">
        <v>197340</v>
      </c>
      <c r="D102117" s="364" t="s">
        <v>197339</v>
      </c>
      <c r="E102117" s="293" t="s">
        <v>184913</v>
      </c>
      <c r="F102117" s="293"/>
      <c r="G102117" s="297" t="s">
        <v>10085</v>
      </c>
      <c r="H102117" s="298">
        <v>178.44</v>
      </c>
      <c r="I102117" s="299">
        <v>0.01</v>
      </c>
      <c r="J102117" s="300">
        <v>176.65559999999999</v>
      </c>
    </row>
    <row r="102118" spans="1:10" s="396" customFormat="1">
      <c r="A102118" s="293">
        <v>102117</v>
      </c>
      <c r="B102118" s="294" t="s">
        <v>184911</v>
      </c>
      <c r="C102118" s="364" t="s">
        <v>197341</v>
      </c>
      <c r="D102118" s="364" t="s">
        <v>197342</v>
      </c>
      <c r="E102118" s="293" t="s">
        <v>184913</v>
      </c>
      <c r="F102118" s="293"/>
      <c r="G102118" s="297" t="s">
        <v>10085</v>
      </c>
      <c r="H102118" s="298">
        <v>207.14</v>
      </c>
      <c r="I102118" s="299">
        <v>0.01</v>
      </c>
      <c r="J102118" s="300">
        <v>205.06859999999998</v>
      </c>
    </row>
    <row r="102119" spans="1:10" s="396" customFormat="1">
      <c r="A102119" s="293">
        <v>102118</v>
      </c>
      <c r="B102119" s="294" t="s">
        <v>184911</v>
      </c>
      <c r="C102119" s="364" t="s">
        <v>197343</v>
      </c>
      <c r="D102119" s="364" t="s">
        <v>197342</v>
      </c>
      <c r="E102119" s="293" t="s">
        <v>184913</v>
      </c>
      <c r="F102119" s="293"/>
      <c r="G102119" s="297" t="s">
        <v>10085</v>
      </c>
      <c r="H102119" s="298">
        <v>207.14</v>
      </c>
      <c r="I102119" s="299">
        <v>0.01</v>
      </c>
      <c r="J102119" s="300">
        <v>205.06859999999998</v>
      </c>
    </row>
    <row r="102120" spans="1:10" s="396" customFormat="1">
      <c r="A102120" s="293">
        <v>102119</v>
      </c>
      <c r="B102120" s="294" t="s">
        <v>184911</v>
      </c>
      <c r="C102120" s="364" t="s">
        <v>197344</v>
      </c>
      <c r="D102120" s="364" t="s">
        <v>197327</v>
      </c>
      <c r="E102120" s="293" t="s">
        <v>184913</v>
      </c>
      <c r="F102120" s="293"/>
      <c r="G102120" s="297" t="s">
        <v>10085</v>
      </c>
      <c r="H102120" s="298">
        <v>131.52000000000001</v>
      </c>
      <c r="I102120" s="299">
        <v>0.01</v>
      </c>
      <c r="J102120" s="300">
        <v>130.20480000000001</v>
      </c>
    </row>
    <row r="102121" spans="1:10" s="396" customFormat="1">
      <c r="A102121" s="293">
        <v>102120</v>
      </c>
      <c r="B102121" s="294" t="s">
        <v>184911</v>
      </c>
      <c r="C102121" s="364" t="s">
        <v>197345</v>
      </c>
      <c r="D102121" s="364" t="s">
        <v>197327</v>
      </c>
      <c r="E102121" s="293" t="s">
        <v>184913</v>
      </c>
      <c r="F102121" s="293"/>
      <c r="G102121" s="297" t="s">
        <v>10085</v>
      </c>
      <c r="H102121" s="298">
        <v>137.69999999999999</v>
      </c>
      <c r="I102121" s="299">
        <v>0.01</v>
      </c>
      <c r="J102121" s="300">
        <v>136.32299999999998</v>
      </c>
    </row>
    <row r="102122" spans="1:10" s="396" customFormat="1">
      <c r="A102122" s="293">
        <v>102121</v>
      </c>
      <c r="B102122" s="294" t="s">
        <v>184911</v>
      </c>
      <c r="C102122" s="364" t="s">
        <v>197346</v>
      </c>
      <c r="D102122" s="364" t="s">
        <v>197331</v>
      </c>
      <c r="E102122" s="293" t="s">
        <v>184913</v>
      </c>
      <c r="F102122" s="293"/>
      <c r="G102122" s="297" t="s">
        <v>10085</v>
      </c>
      <c r="H102122" s="298">
        <v>149.16</v>
      </c>
      <c r="I102122" s="299">
        <v>0.01</v>
      </c>
      <c r="J102122" s="300">
        <v>147.66839999999999</v>
      </c>
    </row>
    <row r="102123" spans="1:10" s="396" customFormat="1">
      <c r="A102123" s="293">
        <v>102122</v>
      </c>
      <c r="B102123" s="294" t="s">
        <v>184911</v>
      </c>
      <c r="C102123" s="364" t="s">
        <v>197347</v>
      </c>
      <c r="D102123" s="364" t="s">
        <v>197331</v>
      </c>
      <c r="E102123" s="293" t="s">
        <v>184913</v>
      </c>
      <c r="F102123" s="293"/>
      <c r="G102123" s="297" t="s">
        <v>10085</v>
      </c>
      <c r="H102123" s="298">
        <v>156.22</v>
      </c>
      <c r="I102123" s="299">
        <v>0.01</v>
      </c>
      <c r="J102123" s="300">
        <v>154.65780000000001</v>
      </c>
    </row>
    <row r="102124" spans="1:10" s="396" customFormat="1">
      <c r="A102124" s="293">
        <v>102123</v>
      </c>
      <c r="B102124" s="294" t="s">
        <v>184911</v>
      </c>
      <c r="C102124" s="364" t="s">
        <v>197348</v>
      </c>
      <c r="D102124" s="364" t="s">
        <v>197339</v>
      </c>
      <c r="E102124" s="293" t="s">
        <v>184913</v>
      </c>
      <c r="F102124" s="293"/>
      <c r="G102124" s="297" t="s">
        <v>10085</v>
      </c>
      <c r="H102124" s="298">
        <v>179.18</v>
      </c>
      <c r="I102124" s="299">
        <v>0.01</v>
      </c>
      <c r="J102124" s="300">
        <v>177.38820000000001</v>
      </c>
    </row>
    <row r="102125" spans="1:10" s="396" customFormat="1">
      <c r="A102125" s="293">
        <v>102124</v>
      </c>
      <c r="B102125" s="294" t="s">
        <v>184911</v>
      </c>
      <c r="C102125" s="364" t="s">
        <v>197349</v>
      </c>
      <c r="D102125" s="364" t="s">
        <v>197339</v>
      </c>
      <c r="E102125" s="293" t="s">
        <v>184913</v>
      </c>
      <c r="F102125" s="293"/>
      <c r="G102125" s="297" t="s">
        <v>10085</v>
      </c>
      <c r="H102125" s="298">
        <v>187.74</v>
      </c>
      <c r="I102125" s="299">
        <v>0.01</v>
      </c>
      <c r="J102125" s="300">
        <v>185.86260000000001</v>
      </c>
    </row>
    <row r="102126" spans="1:10" s="396" customFormat="1">
      <c r="A102126" s="293">
        <v>102125</v>
      </c>
      <c r="B102126" s="294" t="s">
        <v>184911</v>
      </c>
      <c r="C102126" s="364" t="s">
        <v>197350</v>
      </c>
      <c r="D102126" s="364" t="s">
        <v>197342</v>
      </c>
      <c r="E102126" s="293" t="s">
        <v>184913</v>
      </c>
      <c r="F102126" s="293"/>
      <c r="G102126" s="297" t="s">
        <v>10085</v>
      </c>
      <c r="H102126" s="298">
        <v>210.96</v>
      </c>
      <c r="I102126" s="299">
        <v>0.01</v>
      </c>
      <c r="J102126" s="300">
        <v>208.85040000000001</v>
      </c>
    </row>
    <row r="102127" spans="1:10" s="396" customFormat="1">
      <c r="A102127" s="293">
        <v>102126</v>
      </c>
      <c r="B102127" s="294" t="s">
        <v>184911</v>
      </c>
      <c r="C102127" s="364" t="s">
        <v>197351</v>
      </c>
      <c r="D102127" s="364" t="s">
        <v>197342</v>
      </c>
      <c r="E102127" s="293" t="s">
        <v>184913</v>
      </c>
      <c r="F102127" s="293"/>
      <c r="G102127" s="297" t="s">
        <v>10085</v>
      </c>
      <c r="H102127" s="298">
        <v>221.1</v>
      </c>
      <c r="I102127" s="299">
        <v>0.01</v>
      </c>
      <c r="J102127" s="300">
        <v>218.88899999999998</v>
      </c>
    </row>
    <row r="102128" spans="1:10" s="396" customFormat="1">
      <c r="A102128" s="293">
        <v>102127</v>
      </c>
      <c r="B102128" s="294" t="s">
        <v>184911</v>
      </c>
      <c r="C102128" s="364" t="s">
        <v>197352</v>
      </c>
      <c r="D102128" s="364" t="s">
        <v>197353</v>
      </c>
      <c r="E102128" s="293" t="s">
        <v>184913</v>
      </c>
      <c r="F102128" s="293"/>
      <c r="G102128" s="297" t="s">
        <v>10085</v>
      </c>
      <c r="H102128" s="298">
        <v>154.22</v>
      </c>
      <c r="I102128" s="299">
        <v>0.01</v>
      </c>
      <c r="J102128" s="300">
        <v>152.67779999999999</v>
      </c>
    </row>
    <row r="102129" spans="1:10" s="396" customFormat="1">
      <c r="A102129" s="293">
        <v>102128</v>
      </c>
      <c r="B102129" s="294" t="s">
        <v>184911</v>
      </c>
      <c r="C102129" s="364" t="s">
        <v>197354</v>
      </c>
      <c r="D102129" s="364" t="s">
        <v>197353</v>
      </c>
      <c r="E102129" s="293" t="s">
        <v>184913</v>
      </c>
      <c r="F102129" s="293"/>
      <c r="G102129" s="297" t="s">
        <v>10085</v>
      </c>
      <c r="H102129" s="298">
        <v>161.52000000000001</v>
      </c>
      <c r="I102129" s="299">
        <v>0.01</v>
      </c>
      <c r="J102129" s="300">
        <v>159.90479999999999</v>
      </c>
    </row>
    <row r="102130" spans="1:10" s="396" customFormat="1">
      <c r="A102130" s="293">
        <v>102129</v>
      </c>
      <c r="B102130" s="294" t="s">
        <v>184911</v>
      </c>
      <c r="C102130" s="364" t="s">
        <v>197355</v>
      </c>
      <c r="D102130" s="364" t="s">
        <v>197356</v>
      </c>
      <c r="E102130" s="293" t="s">
        <v>184913</v>
      </c>
      <c r="F102130" s="293"/>
      <c r="G102130" s="297" t="s">
        <v>10085</v>
      </c>
      <c r="H102130" s="298">
        <v>192.96</v>
      </c>
      <c r="I102130" s="299">
        <v>0.01</v>
      </c>
      <c r="J102130" s="300">
        <v>191.03040000000001</v>
      </c>
    </row>
    <row r="102131" spans="1:10" s="396" customFormat="1">
      <c r="A102131" s="293">
        <v>102130</v>
      </c>
      <c r="B102131" s="294" t="s">
        <v>184911</v>
      </c>
      <c r="C102131" s="364" t="s">
        <v>197357</v>
      </c>
      <c r="D102131" s="364" t="s">
        <v>197358</v>
      </c>
      <c r="E102131" s="293" t="s">
        <v>184913</v>
      </c>
      <c r="F102131" s="293"/>
      <c r="G102131" s="297" t="s">
        <v>10085</v>
      </c>
      <c r="H102131" s="298">
        <v>169.62</v>
      </c>
      <c r="I102131" s="299">
        <v>0.01</v>
      </c>
      <c r="J102131" s="300">
        <v>167.9238</v>
      </c>
    </row>
    <row r="102132" spans="1:10" s="396" customFormat="1">
      <c r="A102132" s="293">
        <v>102131</v>
      </c>
      <c r="B102132" s="294" t="s">
        <v>184911</v>
      </c>
      <c r="C102132" s="364" t="s">
        <v>197359</v>
      </c>
      <c r="D102132" s="364" t="s">
        <v>197358</v>
      </c>
      <c r="E102132" s="293" t="s">
        <v>184913</v>
      </c>
      <c r="F102132" s="293"/>
      <c r="G102132" s="297" t="s">
        <v>10085</v>
      </c>
      <c r="H102132" s="298">
        <v>177.7</v>
      </c>
      <c r="I102132" s="299">
        <v>0.01</v>
      </c>
      <c r="J102132" s="300">
        <v>175.92299999999997</v>
      </c>
    </row>
    <row r="102133" spans="1:10" s="396" customFormat="1">
      <c r="A102133" s="293">
        <v>102132</v>
      </c>
      <c r="B102133" s="294" t="s">
        <v>184911</v>
      </c>
      <c r="C102133" s="364" t="s">
        <v>197360</v>
      </c>
      <c r="D102133" s="364" t="s">
        <v>197358</v>
      </c>
      <c r="E102133" s="293" t="s">
        <v>184913</v>
      </c>
      <c r="F102133" s="293"/>
      <c r="G102133" s="297" t="s">
        <v>10085</v>
      </c>
      <c r="H102133" s="298">
        <v>177.7</v>
      </c>
      <c r="I102133" s="299">
        <v>0.01</v>
      </c>
      <c r="J102133" s="300">
        <v>175.92299999999997</v>
      </c>
    </row>
    <row r="102134" spans="1:10" s="396" customFormat="1">
      <c r="A102134" s="293">
        <v>102133</v>
      </c>
      <c r="B102134" s="294" t="s">
        <v>184911</v>
      </c>
      <c r="C102134" s="364" t="s">
        <v>197361</v>
      </c>
      <c r="D102134" s="364" t="s">
        <v>197362</v>
      </c>
      <c r="E102134" s="293" t="s">
        <v>184913</v>
      </c>
      <c r="F102134" s="293"/>
      <c r="G102134" s="297" t="s">
        <v>10085</v>
      </c>
      <c r="H102134" s="298">
        <v>195.24</v>
      </c>
      <c r="I102134" s="299">
        <v>0.01</v>
      </c>
      <c r="J102134" s="300">
        <v>193.2876</v>
      </c>
    </row>
    <row r="102135" spans="1:10" s="396" customFormat="1">
      <c r="A102135" s="293">
        <v>102134</v>
      </c>
      <c r="B102135" s="294" t="s">
        <v>184911</v>
      </c>
      <c r="C102135" s="364" t="s">
        <v>197363</v>
      </c>
      <c r="D102135" s="364" t="s">
        <v>197362</v>
      </c>
      <c r="E102135" s="293" t="s">
        <v>184913</v>
      </c>
      <c r="F102135" s="293"/>
      <c r="G102135" s="297" t="s">
        <v>10085</v>
      </c>
      <c r="H102135" s="298">
        <v>204.58</v>
      </c>
      <c r="I102135" s="299">
        <v>0.01</v>
      </c>
      <c r="J102135" s="300">
        <v>202.5342</v>
      </c>
    </row>
    <row r="102136" spans="1:10" s="396" customFormat="1">
      <c r="A102136" s="293">
        <v>102135</v>
      </c>
      <c r="B102136" s="294" t="s">
        <v>184911</v>
      </c>
      <c r="C102136" s="364" t="s">
        <v>197364</v>
      </c>
      <c r="D102136" s="364" t="s">
        <v>197362</v>
      </c>
      <c r="E102136" s="293" t="s">
        <v>184913</v>
      </c>
      <c r="F102136" s="293"/>
      <c r="G102136" s="297" t="s">
        <v>10085</v>
      </c>
      <c r="H102136" s="298">
        <v>204.58</v>
      </c>
      <c r="I102136" s="299">
        <v>0.01</v>
      </c>
      <c r="J102136" s="300">
        <v>202.5342</v>
      </c>
    </row>
    <row r="102137" spans="1:10" s="396" customFormat="1">
      <c r="A102137" s="293">
        <v>102136</v>
      </c>
      <c r="B102137" s="294" t="s">
        <v>184911</v>
      </c>
      <c r="C102137" s="364" t="s">
        <v>197365</v>
      </c>
      <c r="D102137" s="364" t="s">
        <v>197366</v>
      </c>
      <c r="E102137" s="293" t="s">
        <v>184913</v>
      </c>
      <c r="F102137" s="293"/>
      <c r="G102137" s="297" t="s">
        <v>10085</v>
      </c>
      <c r="H102137" s="298">
        <v>222.58</v>
      </c>
      <c r="I102137" s="299">
        <v>0.01</v>
      </c>
      <c r="J102137" s="300">
        <v>220.35420000000002</v>
      </c>
    </row>
    <row r="102138" spans="1:10" s="396" customFormat="1">
      <c r="A102138" s="293">
        <v>102137</v>
      </c>
      <c r="B102138" s="294" t="s">
        <v>184911</v>
      </c>
      <c r="C102138" s="364" t="s">
        <v>197367</v>
      </c>
      <c r="D102138" s="364" t="s">
        <v>197366</v>
      </c>
      <c r="E102138" s="293" t="s">
        <v>184913</v>
      </c>
      <c r="F102138" s="293"/>
      <c r="G102138" s="297" t="s">
        <v>10085</v>
      </c>
      <c r="H102138" s="298">
        <v>233.28</v>
      </c>
      <c r="I102138" s="299">
        <v>0.01</v>
      </c>
      <c r="J102138" s="300">
        <v>230.94720000000001</v>
      </c>
    </row>
    <row r="102139" spans="1:10" s="396" customFormat="1">
      <c r="A102139" s="293">
        <v>102138</v>
      </c>
      <c r="B102139" s="294" t="s">
        <v>184911</v>
      </c>
      <c r="C102139" s="364" t="s">
        <v>197368</v>
      </c>
      <c r="D102139" s="364" t="s">
        <v>197366</v>
      </c>
      <c r="E102139" s="293" t="s">
        <v>184913</v>
      </c>
      <c r="F102139" s="293"/>
      <c r="G102139" s="297" t="s">
        <v>10085</v>
      </c>
      <c r="H102139" s="298">
        <v>233.28</v>
      </c>
      <c r="I102139" s="299">
        <v>0.01</v>
      </c>
      <c r="J102139" s="300">
        <v>230.94720000000001</v>
      </c>
    </row>
    <row r="102140" spans="1:10" s="396" customFormat="1">
      <c r="A102140" s="293">
        <v>102139</v>
      </c>
      <c r="B102140" s="294" t="s">
        <v>184911</v>
      </c>
      <c r="C102140" s="364" t="s">
        <v>197369</v>
      </c>
      <c r="D102140" s="364" t="s">
        <v>197353</v>
      </c>
      <c r="E102140" s="293" t="s">
        <v>184913</v>
      </c>
      <c r="F102140" s="293"/>
      <c r="G102140" s="297" t="s">
        <v>10085</v>
      </c>
      <c r="H102140" s="298">
        <v>173</v>
      </c>
      <c r="I102140" s="299">
        <v>0.01</v>
      </c>
      <c r="J102140" s="300">
        <v>171.27</v>
      </c>
    </row>
    <row r="102141" spans="1:10" s="396" customFormat="1">
      <c r="A102141" s="293">
        <v>102140</v>
      </c>
      <c r="B102141" s="294" t="s">
        <v>184911</v>
      </c>
      <c r="C102141" s="364" t="s">
        <v>197370</v>
      </c>
      <c r="D102141" s="364" t="s">
        <v>197353</v>
      </c>
      <c r="E102141" s="293" t="s">
        <v>184913</v>
      </c>
      <c r="F102141" s="293"/>
      <c r="G102141" s="297" t="s">
        <v>10085</v>
      </c>
      <c r="H102141" s="298">
        <v>156.41999999999999</v>
      </c>
      <c r="I102141" s="299">
        <v>0.01</v>
      </c>
      <c r="J102141" s="300">
        <v>154.85579999999999</v>
      </c>
    </row>
    <row r="102142" spans="1:10" s="396" customFormat="1">
      <c r="A102142" s="293">
        <v>102141</v>
      </c>
      <c r="B102142" s="294" t="s">
        <v>184911</v>
      </c>
      <c r="C102142" s="364" t="s">
        <v>197371</v>
      </c>
      <c r="D102142" s="364" t="s">
        <v>197353</v>
      </c>
      <c r="E102142" s="293" t="s">
        <v>184913</v>
      </c>
      <c r="F102142" s="293"/>
      <c r="G102142" s="297" t="s">
        <v>10085</v>
      </c>
      <c r="H102142" s="298">
        <v>163.84</v>
      </c>
      <c r="I102142" s="299">
        <v>0.01</v>
      </c>
      <c r="J102142" s="300">
        <v>162.20160000000001</v>
      </c>
    </row>
    <row r="102143" spans="1:10" s="396" customFormat="1">
      <c r="A102143" s="293">
        <v>102142</v>
      </c>
      <c r="B102143" s="294" t="s">
        <v>184911</v>
      </c>
      <c r="C102143" s="364" t="s">
        <v>197372</v>
      </c>
      <c r="D102143" s="364" t="s">
        <v>197358</v>
      </c>
      <c r="E102143" s="293" t="s">
        <v>184913</v>
      </c>
      <c r="F102143" s="293"/>
      <c r="G102143" s="297" t="s">
        <v>10085</v>
      </c>
      <c r="H102143" s="298">
        <v>174.06</v>
      </c>
      <c r="I102143" s="299">
        <v>0.01</v>
      </c>
      <c r="J102143" s="300">
        <v>172.3194</v>
      </c>
    </row>
    <row r="102144" spans="1:10" s="396" customFormat="1">
      <c r="A102144" s="293">
        <v>102143</v>
      </c>
      <c r="B102144" s="294" t="s">
        <v>184911</v>
      </c>
      <c r="C102144" s="364" t="s">
        <v>197373</v>
      </c>
      <c r="D102144" s="364" t="s">
        <v>197358</v>
      </c>
      <c r="E102144" s="293" t="s">
        <v>184913</v>
      </c>
      <c r="F102144" s="293"/>
      <c r="G102144" s="297" t="s">
        <v>10085</v>
      </c>
      <c r="H102144" s="298">
        <v>182.36</v>
      </c>
      <c r="I102144" s="299">
        <v>0.01</v>
      </c>
      <c r="J102144" s="300">
        <v>180.53640000000001</v>
      </c>
    </row>
    <row r="102145" spans="1:10" s="396" customFormat="1">
      <c r="A102145" s="293">
        <v>102144</v>
      </c>
      <c r="B102145" s="294" t="s">
        <v>184911</v>
      </c>
      <c r="C102145" s="364" t="s">
        <v>197374</v>
      </c>
      <c r="D102145" s="364" t="s">
        <v>197362</v>
      </c>
      <c r="E102145" s="293" t="s">
        <v>184913</v>
      </c>
      <c r="F102145" s="293"/>
      <c r="G102145" s="297" t="s">
        <v>10085</v>
      </c>
      <c r="H102145" s="298">
        <v>204.08</v>
      </c>
      <c r="I102145" s="299">
        <v>0.01</v>
      </c>
      <c r="J102145" s="300">
        <v>202.03920000000002</v>
      </c>
    </row>
    <row r="102146" spans="1:10" s="396" customFormat="1">
      <c r="A102146" s="293">
        <v>102145</v>
      </c>
      <c r="B102146" s="294" t="s">
        <v>184911</v>
      </c>
      <c r="C102146" s="364" t="s">
        <v>197375</v>
      </c>
      <c r="D102146" s="364" t="s">
        <v>197276</v>
      </c>
      <c r="E102146" s="293" t="s">
        <v>184913</v>
      </c>
      <c r="F102146" s="293"/>
      <c r="G102146" s="297" t="s">
        <v>10085</v>
      </c>
      <c r="H102146" s="298">
        <v>213.88</v>
      </c>
      <c r="I102146" s="299">
        <v>0.01</v>
      </c>
      <c r="J102146" s="300">
        <v>211.74119999999999</v>
      </c>
    </row>
    <row r="102147" spans="1:10" s="396" customFormat="1">
      <c r="A102147" s="293">
        <v>102146</v>
      </c>
      <c r="B102147" s="294" t="s">
        <v>184911</v>
      </c>
      <c r="C102147" s="364" t="s">
        <v>197376</v>
      </c>
      <c r="D102147" s="364" t="s">
        <v>197366</v>
      </c>
      <c r="E102147" s="293" t="s">
        <v>184913</v>
      </c>
      <c r="F102147" s="293"/>
      <c r="G102147" s="297" t="s">
        <v>10085</v>
      </c>
      <c r="H102147" s="298">
        <v>235.86</v>
      </c>
      <c r="I102147" s="299">
        <v>0.01</v>
      </c>
      <c r="J102147" s="300">
        <v>233.50140000000002</v>
      </c>
    </row>
    <row r="102148" spans="1:10" s="396" customFormat="1">
      <c r="A102148" s="293">
        <v>102147</v>
      </c>
      <c r="B102148" s="294" t="s">
        <v>184911</v>
      </c>
      <c r="C102148" s="364" t="s">
        <v>197377</v>
      </c>
      <c r="D102148" s="364" t="s">
        <v>197278</v>
      </c>
      <c r="E102148" s="293" t="s">
        <v>184913</v>
      </c>
      <c r="F102148" s="293"/>
      <c r="G102148" s="297" t="s">
        <v>10085</v>
      </c>
      <c r="H102148" s="298">
        <v>247.24</v>
      </c>
      <c r="I102148" s="299">
        <v>0.01</v>
      </c>
      <c r="J102148" s="300">
        <v>244.76760000000002</v>
      </c>
    </row>
    <row r="102149" spans="1:10" s="396" customFormat="1">
      <c r="A102149" s="293">
        <v>102148</v>
      </c>
      <c r="B102149" s="294" t="s">
        <v>184911</v>
      </c>
      <c r="C102149" s="364" t="s">
        <v>197378</v>
      </c>
      <c r="D102149" s="364" t="s">
        <v>197379</v>
      </c>
      <c r="E102149" s="293" t="s">
        <v>184913</v>
      </c>
      <c r="F102149" s="293"/>
      <c r="G102149" s="297" t="s">
        <v>10085</v>
      </c>
      <c r="H102149" s="298">
        <v>208.16</v>
      </c>
      <c r="I102149" s="299">
        <v>0.01</v>
      </c>
      <c r="J102149" s="300">
        <v>206.07839999999999</v>
      </c>
    </row>
    <row r="102150" spans="1:10" s="396" customFormat="1">
      <c r="A102150" s="293">
        <v>102149</v>
      </c>
      <c r="B102150" s="294" t="s">
        <v>184911</v>
      </c>
      <c r="C102150" s="364" t="s">
        <v>197380</v>
      </c>
      <c r="D102150" s="364" t="s">
        <v>197381</v>
      </c>
      <c r="E102150" s="293" t="s">
        <v>184913</v>
      </c>
      <c r="F102150" s="293"/>
      <c r="G102150" s="297" t="s">
        <v>10085</v>
      </c>
      <c r="H102150" s="298">
        <v>218.14</v>
      </c>
      <c r="I102150" s="299">
        <v>0.01</v>
      </c>
      <c r="J102150" s="300">
        <v>215.95859999999999</v>
      </c>
    </row>
    <row r="102151" spans="1:10" s="396" customFormat="1">
      <c r="A102151" s="293">
        <v>102150</v>
      </c>
      <c r="B102151" s="294" t="s">
        <v>184911</v>
      </c>
      <c r="C102151" s="364" t="s">
        <v>197382</v>
      </c>
      <c r="D102151" s="364" t="s">
        <v>197383</v>
      </c>
      <c r="E102151" s="293" t="s">
        <v>184913</v>
      </c>
      <c r="F102151" s="293"/>
      <c r="G102151" s="297" t="s">
        <v>10085</v>
      </c>
      <c r="H102151" s="298">
        <v>202.8</v>
      </c>
      <c r="I102151" s="299">
        <v>0.01</v>
      </c>
      <c r="J102151" s="300">
        <v>200.77200000000002</v>
      </c>
    </row>
    <row r="102152" spans="1:10" s="396" customFormat="1">
      <c r="A102152" s="293">
        <v>102151</v>
      </c>
      <c r="B102152" s="294" t="s">
        <v>184911</v>
      </c>
      <c r="C102152" s="364" t="s">
        <v>197384</v>
      </c>
      <c r="D102152" s="364" t="s">
        <v>197383</v>
      </c>
      <c r="E102152" s="293" t="s">
        <v>184913</v>
      </c>
      <c r="F102152" s="293"/>
      <c r="G102152" s="297" t="s">
        <v>10085</v>
      </c>
      <c r="H102152" s="298">
        <v>212.52</v>
      </c>
      <c r="I102152" s="299">
        <v>0.01</v>
      </c>
      <c r="J102152" s="300">
        <v>210.3948</v>
      </c>
    </row>
    <row r="102153" spans="1:10" s="396" customFormat="1">
      <c r="A102153" s="293">
        <v>102152</v>
      </c>
      <c r="B102153" s="294" t="s">
        <v>184911</v>
      </c>
      <c r="C102153" s="364" t="s">
        <v>197385</v>
      </c>
      <c r="D102153" s="364" t="s">
        <v>197383</v>
      </c>
      <c r="E102153" s="293" t="s">
        <v>184913</v>
      </c>
      <c r="F102153" s="293"/>
      <c r="G102153" s="297" t="s">
        <v>10085</v>
      </c>
      <c r="H102153" s="298">
        <v>212.52</v>
      </c>
      <c r="I102153" s="299">
        <v>0.01</v>
      </c>
      <c r="J102153" s="300">
        <v>210.3948</v>
      </c>
    </row>
    <row r="102154" spans="1:10" s="396" customFormat="1">
      <c r="A102154" s="293">
        <v>102153</v>
      </c>
      <c r="B102154" s="294" t="s">
        <v>184911</v>
      </c>
      <c r="C102154" s="364" t="s">
        <v>197386</v>
      </c>
      <c r="D102154" s="364" t="s">
        <v>197387</v>
      </c>
      <c r="E102154" s="293" t="s">
        <v>184913</v>
      </c>
      <c r="F102154" s="293"/>
      <c r="G102154" s="297" t="s">
        <v>10085</v>
      </c>
      <c r="H102154" s="298">
        <v>248.1</v>
      </c>
      <c r="I102154" s="299">
        <v>0.01</v>
      </c>
      <c r="J102154" s="300">
        <v>245.619</v>
      </c>
    </row>
    <row r="102155" spans="1:10" s="396" customFormat="1">
      <c r="A102155" s="293">
        <v>102154</v>
      </c>
      <c r="B102155" s="294" t="s">
        <v>184911</v>
      </c>
      <c r="C102155" s="364" t="s">
        <v>197388</v>
      </c>
      <c r="D102155" s="364" t="s">
        <v>197389</v>
      </c>
      <c r="E102155" s="293" t="s">
        <v>184913</v>
      </c>
      <c r="F102155" s="293"/>
      <c r="G102155" s="297" t="s">
        <v>10085</v>
      </c>
      <c r="H102155" s="298">
        <v>219.92</v>
      </c>
      <c r="I102155" s="299">
        <v>0.01</v>
      </c>
      <c r="J102155" s="300">
        <v>217.7208</v>
      </c>
    </row>
    <row r="102156" spans="1:10" s="396" customFormat="1">
      <c r="A102156" s="293">
        <v>102155</v>
      </c>
      <c r="B102156" s="294" t="s">
        <v>184911</v>
      </c>
      <c r="C102156" s="364" t="s">
        <v>197390</v>
      </c>
      <c r="D102156" s="364" t="s">
        <v>197389</v>
      </c>
      <c r="E102156" s="293" t="s">
        <v>184913</v>
      </c>
      <c r="F102156" s="293"/>
      <c r="G102156" s="297" t="s">
        <v>10085</v>
      </c>
      <c r="H102156" s="298">
        <v>230.52</v>
      </c>
      <c r="I102156" s="299">
        <v>0.01</v>
      </c>
      <c r="J102156" s="300">
        <v>228.2148</v>
      </c>
    </row>
    <row r="102157" spans="1:10" s="396" customFormat="1">
      <c r="A102157" s="293">
        <v>102156</v>
      </c>
      <c r="B102157" s="294" t="s">
        <v>184911</v>
      </c>
      <c r="C102157" s="364" t="s">
        <v>197391</v>
      </c>
      <c r="D102157" s="364" t="s">
        <v>197389</v>
      </c>
      <c r="E102157" s="293" t="s">
        <v>184913</v>
      </c>
      <c r="F102157" s="293"/>
      <c r="G102157" s="297" t="s">
        <v>10085</v>
      </c>
      <c r="H102157" s="298">
        <v>230.52</v>
      </c>
      <c r="I102157" s="299">
        <v>0.01</v>
      </c>
      <c r="J102157" s="300">
        <v>228.2148</v>
      </c>
    </row>
    <row r="102158" spans="1:10" s="396" customFormat="1">
      <c r="A102158" s="293">
        <v>102157</v>
      </c>
      <c r="B102158" s="294" t="s">
        <v>184911</v>
      </c>
      <c r="C102158" s="364" t="s">
        <v>197392</v>
      </c>
      <c r="D102158" s="364" t="s">
        <v>197393</v>
      </c>
      <c r="E102158" s="293" t="s">
        <v>184913</v>
      </c>
      <c r="F102158" s="293"/>
      <c r="G102158" s="297" t="s">
        <v>10085</v>
      </c>
      <c r="H102158" s="298">
        <v>299.82</v>
      </c>
      <c r="I102158" s="299">
        <v>0.01</v>
      </c>
      <c r="J102158" s="300">
        <v>296.8218</v>
      </c>
    </row>
    <row r="102159" spans="1:10" s="396" customFormat="1">
      <c r="A102159" s="293">
        <v>102158</v>
      </c>
      <c r="B102159" s="294" t="s">
        <v>184911</v>
      </c>
      <c r="C102159" s="364" t="s">
        <v>197394</v>
      </c>
      <c r="D102159" s="364" t="s">
        <v>197395</v>
      </c>
      <c r="E102159" s="293" t="s">
        <v>184913</v>
      </c>
      <c r="F102159" s="293"/>
      <c r="G102159" s="297" t="s">
        <v>10085</v>
      </c>
      <c r="H102159" s="298">
        <v>351.58</v>
      </c>
      <c r="I102159" s="299">
        <v>0.01</v>
      </c>
      <c r="J102159" s="300">
        <v>348.06419999999997</v>
      </c>
    </row>
    <row r="102160" spans="1:10" s="396" customFormat="1">
      <c r="A102160" s="293">
        <v>102159</v>
      </c>
      <c r="B102160" s="294" t="s">
        <v>184911</v>
      </c>
      <c r="C102160" s="364" t="s">
        <v>197396</v>
      </c>
      <c r="D102160" s="364" t="s">
        <v>197397</v>
      </c>
      <c r="E102160" s="293" t="s">
        <v>184913</v>
      </c>
      <c r="F102160" s="293"/>
      <c r="G102160" s="297" t="s">
        <v>10085</v>
      </c>
      <c r="H102160" s="298">
        <v>249.02</v>
      </c>
      <c r="I102160" s="299">
        <v>0.01</v>
      </c>
      <c r="J102160" s="300">
        <v>246.52979999999999</v>
      </c>
    </row>
    <row r="102161" spans="1:10" s="396" customFormat="1">
      <c r="A102161" s="293">
        <v>102160</v>
      </c>
      <c r="B102161" s="294" t="s">
        <v>184911</v>
      </c>
      <c r="C102161" s="364" t="s">
        <v>197398</v>
      </c>
      <c r="D102161" s="364" t="s">
        <v>197397</v>
      </c>
      <c r="E102161" s="293" t="s">
        <v>184913</v>
      </c>
      <c r="F102161" s="293"/>
      <c r="G102161" s="297" t="s">
        <v>10085</v>
      </c>
      <c r="H102161" s="298">
        <v>261.04000000000002</v>
      </c>
      <c r="I102161" s="299">
        <v>0.01</v>
      </c>
      <c r="J102161" s="300">
        <v>258.42959999999999</v>
      </c>
    </row>
    <row r="102162" spans="1:10" s="396" customFormat="1">
      <c r="A102162" s="293">
        <v>102161</v>
      </c>
      <c r="B102162" s="294" t="s">
        <v>184911</v>
      </c>
      <c r="C102162" s="364" t="s">
        <v>197399</v>
      </c>
      <c r="D102162" s="364" t="s">
        <v>197397</v>
      </c>
      <c r="E102162" s="293" t="s">
        <v>184913</v>
      </c>
      <c r="F102162" s="293"/>
      <c r="G102162" s="297" t="s">
        <v>10085</v>
      </c>
      <c r="H102162" s="298">
        <v>261.04000000000002</v>
      </c>
      <c r="I102162" s="299">
        <v>0.01</v>
      </c>
      <c r="J102162" s="300">
        <v>258.42959999999999</v>
      </c>
    </row>
    <row r="102163" spans="1:10" s="396" customFormat="1">
      <c r="A102163" s="293">
        <v>102162</v>
      </c>
      <c r="B102163" s="294" t="s">
        <v>184911</v>
      </c>
      <c r="C102163" s="364" t="s">
        <v>197400</v>
      </c>
      <c r="D102163" s="364" t="s">
        <v>197401</v>
      </c>
      <c r="E102163" s="293" t="s">
        <v>184913</v>
      </c>
      <c r="F102163" s="293"/>
      <c r="G102163" s="297" t="s">
        <v>10085</v>
      </c>
      <c r="H102163" s="298">
        <v>279.82</v>
      </c>
      <c r="I102163" s="299">
        <v>0.01</v>
      </c>
      <c r="J102163" s="300">
        <v>277.02179999999998</v>
      </c>
    </row>
    <row r="102164" spans="1:10" s="396" customFormat="1">
      <c r="A102164" s="293">
        <v>102163</v>
      </c>
      <c r="B102164" s="294" t="s">
        <v>184911</v>
      </c>
      <c r="C102164" s="364" t="s">
        <v>197402</v>
      </c>
      <c r="D102164" s="364" t="s">
        <v>197401</v>
      </c>
      <c r="E102164" s="293" t="s">
        <v>184913</v>
      </c>
      <c r="F102164" s="293"/>
      <c r="G102164" s="297" t="s">
        <v>10085</v>
      </c>
      <c r="H102164" s="298">
        <v>293.38</v>
      </c>
      <c r="I102164" s="299">
        <v>0.01</v>
      </c>
      <c r="J102164" s="300">
        <v>290.44619999999998</v>
      </c>
    </row>
    <row r="102165" spans="1:10" s="396" customFormat="1">
      <c r="A102165" s="293">
        <v>102164</v>
      </c>
      <c r="B102165" s="294" t="s">
        <v>184911</v>
      </c>
      <c r="C102165" s="364" t="s">
        <v>197403</v>
      </c>
      <c r="D102165" s="364" t="s">
        <v>197401</v>
      </c>
      <c r="E102165" s="293" t="s">
        <v>184913</v>
      </c>
      <c r="F102165" s="293"/>
      <c r="G102165" s="297" t="s">
        <v>10085</v>
      </c>
      <c r="H102165" s="298">
        <v>293.38</v>
      </c>
      <c r="I102165" s="299">
        <v>0.01</v>
      </c>
      <c r="J102165" s="300">
        <v>290.44619999999998</v>
      </c>
    </row>
    <row r="102166" spans="1:10" s="396" customFormat="1">
      <c r="A102166" s="293">
        <v>102165</v>
      </c>
      <c r="B102166" s="294" t="s">
        <v>184911</v>
      </c>
      <c r="C102166" s="364" t="s">
        <v>197404</v>
      </c>
      <c r="D102166" s="364" t="s">
        <v>197383</v>
      </c>
      <c r="E102166" s="293" t="s">
        <v>184913</v>
      </c>
      <c r="F102166" s="293"/>
      <c r="G102166" s="297" t="s">
        <v>10085</v>
      </c>
      <c r="H102166" s="298">
        <v>205</v>
      </c>
      <c r="I102166" s="299">
        <v>0.01</v>
      </c>
      <c r="J102166" s="300">
        <v>202.95</v>
      </c>
    </row>
    <row r="102167" spans="1:10" s="396" customFormat="1">
      <c r="A102167" s="293">
        <v>102166</v>
      </c>
      <c r="B102167" s="294" t="s">
        <v>184911</v>
      </c>
      <c r="C102167" s="364" t="s">
        <v>197405</v>
      </c>
      <c r="D102167" s="364" t="s">
        <v>197383</v>
      </c>
      <c r="E102167" s="293" t="s">
        <v>184913</v>
      </c>
      <c r="F102167" s="293"/>
      <c r="G102167" s="297" t="s">
        <v>10085</v>
      </c>
      <c r="H102167" s="298">
        <v>214.84</v>
      </c>
      <c r="I102167" s="299">
        <v>0.01</v>
      </c>
      <c r="J102167" s="300">
        <v>212.69159999999999</v>
      </c>
    </row>
    <row r="102168" spans="1:10" s="396" customFormat="1">
      <c r="A102168" s="293">
        <v>102167</v>
      </c>
      <c r="B102168" s="294" t="s">
        <v>184911</v>
      </c>
      <c r="C102168" s="364" t="s">
        <v>197406</v>
      </c>
      <c r="D102168" s="364" t="s">
        <v>197389</v>
      </c>
      <c r="E102168" s="293" t="s">
        <v>184913</v>
      </c>
      <c r="F102168" s="293"/>
      <c r="G102168" s="297" t="s">
        <v>10085</v>
      </c>
      <c r="H102168" s="298">
        <v>224.36</v>
      </c>
      <c r="I102168" s="299">
        <v>0.01</v>
      </c>
      <c r="J102168" s="300">
        <v>222.1164</v>
      </c>
    </row>
    <row r="102169" spans="1:10" s="396" customFormat="1">
      <c r="A102169" s="293">
        <v>102168</v>
      </c>
      <c r="B102169" s="294" t="s">
        <v>184911</v>
      </c>
      <c r="C102169" s="364" t="s">
        <v>197407</v>
      </c>
      <c r="D102169" s="364" t="s">
        <v>197289</v>
      </c>
      <c r="E102169" s="293" t="s">
        <v>184913</v>
      </c>
      <c r="F102169" s="293"/>
      <c r="G102169" s="297" t="s">
        <v>10085</v>
      </c>
      <c r="H102169" s="298">
        <v>235.18</v>
      </c>
      <c r="I102169" s="299">
        <v>0.01</v>
      </c>
      <c r="J102169" s="300">
        <v>232.82820000000001</v>
      </c>
    </row>
    <row r="102170" spans="1:10" s="396" customFormat="1">
      <c r="A102170" s="293">
        <v>102169</v>
      </c>
      <c r="B102170" s="294" t="s">
        <v>184911</v>
      </c>
      <c r="C102170" s="364" t="s">
        <v>197408</v>
      </c>
      <c r="D102170" s="364" t="s">
        <v>197397</v>
      </c>
      <c r="E102170" s="293" t="s">
        <v>184913</v>
      </c>
      <c r="F102170" s="293"/>
      <c r="G102170" s="297" t="s">
        <v>10085</v>
      </c>
      <c r="H102170" s="298">
        <v>257.86</v>
      </c>
      <c r="I102170" s="299">
        <v>0.01</v>
      </c>
      <c r="J102170" s="300">
        <v>255.28140000000002</v>
      </c>
    </row>
    <row r="102171" spans="1:10" s="396" customFormat="1">
      <c r="A102171" s="293">
        <v>102170</v>
      </c>
      <c r="B102171" s="294" t="s">
        <v>184911</v>
      </c>
      <c r="C102171" s="364" t="s">
        <v>197409</v>
      </c>
      <c r="D102171" s="364" t="s">
        <v>197397</v>
      </c>
      <c r="E102171" s="293" t="s">
        <v>184913</v>
      </c>
      <c r="F102171" s="293"/>
      <c r="G102171" s="297" t="s">
        <v>10085</v>
      </c>
      <c r="H102171" s="298">
        <v>270.33999999999997</v>
      </c>
      <c r="I102171" s="299">
        <v>0.01</v>
      </c>
      <c r="J102171" s="300">
        <v>267.63659999999999</v>
      </c>
    </row>
    <row r="102172" spans="1:10" s="396" customFormat="1">
      <c r="A102172" s="293">
        <v>102171</v>
      </c>
      <c r="B102172" s="294" t="s">
        <v>184911</v>
      </c>
      <c r="C102172" s="364" t="s">
        <v>197410</v>
      </c>
      <c r="D102172" s="364" t="s">
        <v>197401</v>
      </c>
      <c r="E102172" s="293" t="s">
        <v>184913</v>
      </c>
      <c r="F102172" s="293"/>
      <c r="G102172" s="297" t="s">
        <v>10085</v>
      </c>
      <c r="H102172" s="298">
        <v>293.10000000000002</v>
      </c>
      <c r="I102172" s="299">
        <v>0.01</v>
      </c>
      <c r="J102172" s="300">
        <v>290.16900000000004</v>
      </c>
    </row>
    <row r="102173" spans="1:10" s="396" customFormat="1">
      <c r="A102173" s="293">
        <v>102172</v>
      </c>
      <c r="B102173" s="294" t="s">
        <v>184911</v>
      </c>
      <c r="C102173" s="364" t="s">
        <v>197411</v>
      </c>
      <c r="D102173" s="364" t="s">
        <v>197401</v>
      </c>
      <c r="E102173" s="293" t="s">
        <v>184913</v>
      </c>
      <c r="F102173" s="293"/>
      <c r="G102173" s="297" t="s">
        <v>10085</v>
      </c>
      <c r="H102173" s="298">
        <v>307.33999999999997</v>
      </c>
      <c r="I102173" s="299">
        <v>0.01</v>
      </c>
      <c r="J102173" s="300">
        <v>304.26659999999998</v>
      </c>
    </row>
    <row r="102174" spans="1:10" s="396" customFormat="1">
      <c r="A102174" s="293">
        <v>102173</v>
      </c>
      <c r="B102174" s="294" t="s">
        <v>184911</v>
      </c>
      <c r="C102174" s="364" t="s">
        <v>197412</v>
      </c>
      <c r="D102174" s="364" t="s">
        <v>197413</v>
      </c>
      <c r="E102174" s="293" t="s">
        <v>184913</v>
      </c>
      <c r="F102174" s="293"/>
      <c r="G102174" s="297" t="s">
        <v>10085</v>
      </c>
      <c r="H102174" s="298">
        <v>250.5</v>
      </c>
      <c r="I102174" s="299">
        <v>0.01</v>
      </c>
      <c r="J102174" s="300">
        <v>247.995</v>
      </c>
    </row>
    <row r="102175" spans="1:10" s="396" customFormat="1">
      <c r="A102175" s="293">
        <v>102174</v>
      </c>
      <c r="B102175" s="294" t="s">
        <v>184911</v>
      </c>
      <c r="C102175" s="364" t="s">
        <v>197414</v>
      </c>
      <c r="D102175" s="364" t="s">
        <v>197413</v>
      </c>
      <c r="E102175" s="293" t="s">
        <v>184913</v>
      </c>
      <c r="F102175" s="293"/>
      <c r="G102175" s="297" t="s">
        <v>10085</v>
      </c>
      <c r="H102175" s="298">
        <v>262.60000000000002</v>
      </c>
      <c r="I102175" s="299">
        <v>0.01</v>
      </c>
      <c r="J102175" s="300">
        <v>259.97400000000005</v>
      </c>
    </row>
    <row r="102176" spans="1:10" s="396" customFormat="1">
      <c r="A102176" s="293">
        <v>102175</v>
      </c>
      <c r="B102176" s="294" t="s">
        <v>184911</v>
      </c>
      <c r="C102176" s="364" t="s">
        <v>197415</v>
      </c>
      <c r="D102176" s="364" t="s">
        <v>197416</v>
      </c>
      <c r="E102176" s="293" t="s">
        <v>184913</v>
      </c>
      <c r="F102176" s="293"/>
      <c r="G102176" s="297" t="s">
        <v>10085</v>
      </c>
      <c r="H102176" s="298">
        <v>269.18</v>
      </c>
      <c r="I102176" s="299">
        <v>0.01</v>
      </c>
      <c r="J102176" s="300">
        <v>266.48820000000001</v>
      </c>
    </row>
    <row r="102177" spans="1:10" s="396" customFormat="1">
      <c r="A102177" s="293">
        <v>102176</v>
      </c>
      <c r="B102177" s="294" t="s">
        <v>184911</v>
      </c>
      <c r="C102177" s="364" t="s">
        <v>197417</v>
      </c>
      <c r="D102177" s="364" t="s">
        <v>197416</v>
      </c>
      <c r="E102177" s="293" t="s">
        <v>184913</v>
      </c>
      <c r="F102177" s="293"/>
      <c r="G102177" s="297" t="s">
        <v>10085</v>
      </c>
      <c r="H102177" s="298">
        <v>282.2</v>
      </c>
      <c r="I102177" s="299">
        <v>0.01</v>
      </c>
      <c r="J102177" s="300">
        <v>279.37799999999999</v>
      </c>
    </row>
    <row r="102178" spans="1:10" s="396" customFormat="1">
      <c r="A102178" s="293">
        <v>102177</v>
      </c>
      <c r="B102178" s="294" t="s">
        <v>184911</v>
      </c>
      <c r="C102178" s="364" t="s">
        <v>197418</v>
      </c>
      <c r="D102178" s="364" t="s">
        <v>197416</v>
      </c>
      <c r="E102178" s="293" t="s">
        <v>184913</v>
      </c>
      <c r="F102178" s="293"/>
      <c r="G102178" s="297" t="s">
        <v>10085</v>
      </c>
      <c r="H102178" s="298">
        <v>282.2</v>
      </c>
      <c r="I102178" s="299">
        <v>0.01</v>
      </c>
      <c r="J102178" s="300">
        <v>279.37799999999999</v>
      </c>
    </row>
    <row r="102179" spans="1:10" s="396" customFormat="1">
      <c r="A102179" s="293">
        <v>102178</v>
      </c>
      <c r="B102179" s="294" t="s">
        <v>184911</v>
      </c>
      <c r="C102179" s="364" t="s">
        <v>197419</v>
      </c>
      <c r="D102179" s="364" t="s">
        <v>197420</v>
      </c>
      <c r="E102179" s="293" t="s">
        <v>184913</v>
      </c>
      <c r="F102179" s="293"/>
      <c r="G102179" s="297" t="s">
        <v>10085</v>
      </c>
      <c r="H102179" s="298">
        <v>301.33999999999997</v>
      </c>
      <c r="I102179" s="299">
        <v>0.01</v>
      </c>
      <c r="J102179" s="300">
        <v>298.32659999999998</v>
      </c>
    </row>
    <row r="102180" spans="1:10" s="396" customFormat="1">
      <c r="A102180" s="293">
        <v>102179</v>
      </c>
      <c r="B102180" s="294" t="s">
        <v>184911</v>
      </c>
      <c r="C102180" s="364" t="s">
        <v>197421</v>
      </c>
      <c r="D102180" s="364" t="s">
        <v>197420</v>
      </c>
      <c r="E102180" s="293" t="s">
        <v>184913</v>
      </c>
      <c r="F102180" s="293"/>
      <c r="G102180" s="297" t="s">
        <v>10085</v>
      </c>
      <c r="H102180" s="298">
        <v>315.98</v>
      </c>
      <c r="I102180" s="299">
        <v>0.01</v>
      </c>
      <c r="J102180" s="300">
        <v>312.8202</v>
      </c>
    </row>
    <row r="102181" spans="1:10" s="396" customFormat="1">
      <c r="A102181" s="293">
        <v>102180</v>
      </c>
      <c r="B102181" s="294" t="s">
        <v>184911</v>
      </c>
      <c r="C102181" s="364" t="s">
        <v>197422</v>
      </c>
      <c r="D102181" s="364" t="s">
        <v>197420</v>
      </c>
      <c r="E102181" s="293" t="s">
        <v>184913</v>
      </c>
      <c r="F102181" s="293"/>
      <c r="G102181" s="297" t="s">
        <v>10085</v>
      </c>
      <c r="H102181" s="298">
        <v>315.98</v>
      </c>
      <c r="I102181" s="299">
        <v>0.01</v>
      </c>
      <c r="J102181" s="300">
        <v>312.8202</v>
      </c>
    </row>
    <row r="102182" spans="1:10" s="396" customFormat="1">
      <c r="A102182" s="293">
        <v>102181</v>
      </c>
      <c r="B102182" s="294" t="s">
        <v>184911</v>
      </c>
      <c r="C102182" s="364" t="s">
        <v>197423</v>
      </c>
      <c r="D102182" s="364" t="s">
        <v>197424</v>
      </c>
      <c r="E102182" s="293" t="s">
        <v>184913</v>
      </c>
      <c r="F102182" s="293"/>
      <c r="G102182" s="297" t="s">
        <v>10085</v>
      </c>
      <c r="H102182" s="298">
        <v>351.54</v>
      </c>
      <c r="I102182" s="299">
        <v>0.01</v>
      </c>
      <c r="J102182" s="300">
        <v>348.02460000000002</v>
      </c>
    </row>
    <row r="102183" spans="1:10" s="396" customFormat="1">
      <c r="A102183" s="293">
        <v>102182</v>
      </c>
      <c r="B102183" s="294" t="s">
        <v>184911</v>
      </c>
      <c r="C102183" s="364" t="s">
        <v>197425</v>
      </c>
      <c r="D102183" s="364" t="s">
        <v>197424</v>
      </c>
      <c r="E102183" s="293" t="s">
        <v>184913</v>
      </c>
      <c r="F102183" s="293"/>
      <c r="G102183" s="297" t="s">
        <v>10085</v>
      </c>
      <c r="H102183" s="298">
        <v>351.54</v>
      </c>
      <c r="I102183" s="299">
        <v>0.01</v>
      </c>
      <c r="J102183" s="300">
        <v>348.02460000000002</v>
      </c>
    </row>
    <row r="102184" spans="1:10" s="396" customFormat="1">
      <c r="A102184" s="293">
        <v>102183</v>
      </c>
      <c r="B102184" s="294" t="s">
        <v>184911</v>
      </c>
      <c r="C102184" s="364" t="s">
        <v>197426</v>
      </c>
      <c r="D102184" s="364" t="s">
        <v>197427</v>
      </c>
      <c r="E102184" s="293" t="s">
        <v>184913</v>
      </c>
      <c r="F102184" s="293"/>
      <c r="G102184" s="297" t="s">
        <v>10085</v>
      </c>
      <c r="H102184" s="298">
        <v>387.14</v>
      </c>
      <c r="I102184" s="299">
        <v>0.01</v>
      </c>
      <c r="J102184" s="300">
        <v>383.26859999999999</v>
      </c>
    </row>
    <row r="102185" spans="1:10" s="396" customFormat="1">
      <c r="A102185" s="293">
        <v>102184</v>
      </c>
      <c r="B102185" s="294" t="s">
        <v>184911</v>
      </c>
      <c r="C102185" s="364" t="s">
        <v>197428</v>
      </c>
      <c r="D102185" s="364" t="s">
        <v>197429</v>
      </c>
      <c r="E102185" s="293" t="s">
        <v>184913</v>
      </c>
      <c r="F102185" s="293"/>
      <c r="G102185" s="297" t="s">
        <v>10085</v>
      </c>
      <c r="H102185" s="298">
        <v>419.04</v>
      </c>
      <c r="I102185" s="299">
        <v>0.01</v>
      </c>
      <c r="J102185" s="300">
        <v>414.84960000000001</v>
      </c>
    </row>
    <row r="102186" spans="1:10" s="396" customFormat="1">
      <c r="A102186" s="293">
        <v>102185</v>
      </c>
      <c r="B102186" s="294" t="s">
        <v>184911</v>
      </c>
      <c r="C102186" s="364" t="s">
        <v>197430</v>
      </c>
      <c r="D102186" s="364" t="s">
        <v>197431</v>
      </c>
      <c r="E102186" s="293" t="s">
        <v>184913</v>
      </c>
      <c r="F102186" s="293"/>
      <c r="G102186" s="297" t="s">
        <v>10085</v>
      </c>
      <c r="H102186" s="298">
        <v>615.22</v>
      </c>
      <c r="I102186" s="299">
        <v>0.01</v>
      </c>
      <c r="J102186" s="300">
        <v>609.06780000000003</v>
      </c>
    </row>
    <row r="102187" spans="1:10" s="396" customFormat="1">
      <c r="A102187" s="293">
        <v>102186</v>
      </c>
      <c r="B102187" s="294" t="s">
        <v>184911</v>
      </c>
      <c r="C102187" s="364" t="s">
        <v>197432</v>
      </c>
      <c r="D102187" s="364" t="s">
        <v>197433</v>
      </c>
      <c r="E102187" s="293" t="s">
        <v>184913</v>
      </c>
      <c r="F102187" s="293"/>
      <c r="G102187" s="297" t="s">
        <v>10085</v>
      </c>
      <c r="H102187" s="298">
        <v>813.2</v>
      </c>
      <c r="I102187" s="299">
        <v>0.01</v>
      </c>
      <c r="J102187" s="300">
        <v>805.06799999999998</v>
      </c>
    </row>
    <row r="102188" spans="1:10" s="396" customFormat="1">
      <c r="A102188" s="293">
        <v>102187</v>
      </c>
      <c r="B102188" s="294" t="s">
        <v>184911</v>
      </c>
      <c r="C102188" s="364" t="s">
        <v>197434</v>
      </c>
      <c r="D102188" s="364" t="s">
        <v>197413</v>
      </c>
      <c r="E102188" s="293" t="s">
        <v>184913</v>
      </c>
      <c r="F102188" s="293"/>
      <c r="G102188" s="297" t="s">
        <v>10085</v>
      </c>
      <c r="H102188" s="298">
        <v>270.64</v>
      </c>
      <c r="I102188" s="299">
        <v>0.01</v>
      </c>
      <c r="J102188" s="300">
        <v>267.93359999999996</v>
      </c>
    </row>
    <row r="102189" spans="1:10" s="396" customFormat="1">
      <c r="A102189" s="293">
        <v>102188</v>
      </c>
      <c r="B102189" s="294" t="s">
        <v>184911</v>
      </c>
      <c r="C102189" s="364" t="s">
        <v>197435</v>
      </c>
      <c r="D102189" s="364" t="s">
        <v>197416</v>
      </c>
      <c r="E102189" s="293" t="s">
        <v>184913</v>
      </c>
      <c r="F102189" s="293"/>
      <c r="G102189" s="297" t="s">
        <v>10085</v>
      </c>
      <c r="H102189" s="298">
        <v>298.27999999999997</v>
      </c>
      <c r="I102189" s="299">
        <v>0.01</v>
      </c>
      <c r="J102189" s="300">
        <v>295.29719999999998</v>
      </c>
    </row>
    <row r="102190" spans="1:10" s="396" customFormat="1">
      <c r="A102190" s="293">
        <v>102189</v>
      </c>
      <c r="B102190" s="294" t="s">
        <v>184911</v>
      </c>
      <c r="C102190" s="364" t="s">
        <v>197436</v>
      </c>
      <c r="D102190" s="364" t="s">
        <v>197413</v>
      </c>
      <c r="E102190" s="293" t="s">
        <v>184913</v>
      </c>
      <c r="F102190" s="293"/>
      <c r="G102190" s="297" t="s">
        <v>10085</v>
      </c>
      <c r="H102190" s="298">
        <v>254.92</v>
      </c>
      <c r="I102190" s="299">
        <v>0.01</v>
      </c>
      <c r="J102190" s="300">
        <v>252.37079999999997</v>
      </c>
    </row>
    <row r="102191" spans="1:10" s="396" customFormat="1">
      <c r="A102191" s="293">
        <v>102190</v>
      </c>
      <c r="B102191" s="294" t="s">
        <v>184911</v>
      </c>
      <c r="C102191" s="364" t="s">
        <v>197437</v>
      </c>
      <c r="D102191" s="364" t="s">
        <v>197413</v>
      </c>
      <c r="E102191" s="293" t="s">
        <v>184913</v>
      </c>
      <c r="F102191" s="293"/>
      <c r="G102191" s="297" t="s">
        <v>10085</v>
      </c>
      <c r="H102191" s="298">
        <v>267.26</v>
      </c>
      <c r="I102191" s="299">
        <v>0.01</v>
      </c>
      <c r="J102191" s="300">
        <v>264.5874</v>
      </c>
    </row>
    <row r="102192" spans="1:10" s="396" customFormat="1">
      <c r="A102192" s="293">
        <v>102191</v>
      </c>
      <c r="B102192" s="294" t="s">
        <v>184911</v>
      </c>
      <c r="C102192" s="364" t="s">
        <v>197438</v>
      </c>
      <c r="D102192" s="364" t="s">
        <v>197416</v>
      </c>
      <c r="E102192" s="293" t="s">
        <v>184913</v>
      </c>
      <c r="F102192" s="293"/>
      <c r="G102192" s="297" t="s">
        <v>10085</v>
      </c>
      <c r="H102192" s="298">
        <v>278.04000000000002</v>
      </c>
      <c r="I102192" s="299">
        <v>0.01</v>
      </c>
      <c r="J102192" s="300">
        <v>275.25960000000003</v>
      </c>
    </row>
    <row r="102193" spans="1:10" s="396" customFormat="1">
      <c r="A102193" s="293">
        <v>102192</v>
      </c>
      <c r="B102193" s="294" t="s">
        <v>184911</v>
      </c>
      <c r="C102193" s="364" t="s">
        <v>197439</v>
      </c>
      <c r="D102193" s="364" t="s">
        <v>197302</v>
      </c>
      <c r="E102193" s="293" t="s">
        <v>184913</v>
      </c>
      <c r="F102193" s="293"/>
      <c r="G102193" s="297" t="s">
        <v>10085</v>
      </c>
      <c r="H102193" s="298">
        <v>291.52</v>
      </c>
      <c r="I102193" s="299">
        <v>0.01</v>
      </c>
      <c r="J102193" s="300">
        <v>288.60479999999995</v>
      </c>
    </row>
    <row r="102194" spans="1:10" s="396" customFormat="1">
      <c r="A102194" s="293">
        <v>102193</v>
      </c>
      <c r="B102194" s="294" t="s">
        <v>184911</v>
      </c>
      <c r="C102194" s="364" t="s">
        <v>197440</v>
      </c>
      <c r="D102194" s="364" t="s">
        <v>197416</v>
      </c>
      <c r="E102194" s="293" t="s">
        <v>184913</v>
      </c>
      <c r="F102194" s="293"/>
      <c r="G102194" s="297" t="s">
        <v>10085</v>
      </c>
      <c r="H102194" s="298">
        <v>291.52</v>
      </c>
      <c r="I102194" s="299">
        <v>0.01</v>
      </c>
      <c r="J102194" s="300">
        <v>288.60479999999995</v>
      </c>
    </row>
    <row r="102195" spans="1:10" s="396" customFormat="1">
      <c r="A102195" s="293">
        <v>102194</v>
      </c>
      <c r="B102195" s="294" t="s">
        <v>184911</v>
      </c>
      <c r="C102195" s="364" t="s">
        <v>197441</v>
      </c>
      <c r="D102195" s="364" t="s">
        <v>197420</v>
      </c>
      <c r="E102195" s="293" t="s">
        <v>184913</v>
      </c>
      <c r="F102195" s="293"/>
      <c r="G102195" s="297" t="s">
        <v>10085</v>
      </c>
      <c r="H102195" s="298">
        <v>319.06</v>
      </c>
      <c r="I102195" s="299">
        <v>0.01</v>
      </c>
      <c r="J102195" s="300">
        <v>315.86939999999998</v>
      </c>
    </row>
    <row r="102196" spans="1:10" s="396" customFormat="1">
      <c r="A102196" s="293">
        <v>102195</v>
      </c>
      <c r="B102196" s="294" t="s">
        <v>184911</v>
      </c>
      <c r="C102196" s="364" t="s">
        <v>197442</v>
      </c>
      <c r="D102196" s="364" t="s">
        <v>197443</v>
      </c>
      <c r="E102196" s="293" t="s">
        <v>184913</v>
      </c>
      <c r="F102196" s="293"/>
      <c r="G102196" s="297" t="s">
        <v>10085</v>
      </c>
      <c r="H102196" s="298">
        <v>334.58</v>
      </c>
      <c r="I102196" s="299">
        <v>0.01</v>
      </c>
      <c r="J102196" s="300">
        <v>331.23419999999999</v>
      </c>
    </row>
    <row r="102197" spans="1:10" s="396" customFormat="1">
      <c r="A102197" s="293">
        <v>102196</v>
      </c>
      <c r="B102197" s="294" t="s">
        <v>184911</v>
      </c>
      <c r="C102197" s="364" t="s">
        <v>197444</v>
      </c>
      <c r="D102197" s="364" t="s">
        <v>197424</v>
      </c>
      <c r="E102197" s="293" t="s">
        <v>184913</v>
      </c>
      <c r="F102197" s="293"/>
      <c r="G102197" s="297" t="s">
        <v>10085</v>
      </c>
      <c r="H102197" s="298">
        <v>361.82</v>
      </c>
      <c r="I102197" s="299">
        <v>0.01</v>
      </c>
      <c r="J102197" s="300">
        <v>358.20179999999999</v>
      </c>
    </row>
    <row r="102198" spans="1:10" s="396" customFormat="1">
      <c r="A102198" s="293">
        <v>102197</v>
      </c>
      <c r="B102198" s="294" t="s">
        <v>184911</v>
      </c>
      <c r="C102198" s="364" t="s">
        <v>197445</v>
      </c>
      <c r="D102198" s="364" t="s">
        <v>197304</v>
      </c>
      <c r="E102198" s="293" t="s">
        <v>184913</v>
      </c>
      <c r="F102198" s="293"/>
      <c r="G102198" s="297" t="s">
        <v>10085</v>
      </c>
      <c r="H102198" s="298">
        <v>379.46</v>
      </c>
      <c r="I102198" s="299">
        <v>0.01</v>
      </c>
      <c r="J102198" s="300">
        <v>375.66539999999998</v>
      </c>
    </row>
    <row r="102199" spans="1:10" s="396" customFormat="1">
      <c r="A102199" s="293">
        <v>102198</v>
      </c>
      <c r="B102199" s="294" t="s">
        <v>184911</v>
      </c>
      <c r="C102199" s="364" t="s">
        <v>197446</v>
      </c>
      <c r="D102199" s="364" t="s">
        <v>197447</v>
      </c>
      <c r="E102199" s="293" t="s">
        <v>184913</v>
      </c>
      <c r="F102199" s="293"/>
      <c r="G102199" s="297" t="s">
        <v>10085</v>
      </c>
      <c r="H102199" s="298">
        <v>352.22</v>
      </c>
      <c r="I102199" s="299">
        <v>0.01</v>
      </c>
      <c r="J102199" s="300">
        <v>348.69780000000003</v>
      </c>
    </row>
    <row r="102200" spans="1:10" s="396" customFormat="1">
      <c r="A102200" s="293">
        <v>102199</v>
      </c>
      <c r="B102200" s="294" t="s">
        <v>184911</v>
      </c>
      <c r="C102200" s="364" t="s">
        <v>197448</v>
      </c>
      <c r="D102200" s="364" t="s">
        <v>197449</v>
      </c>
      <c r="E102200" s="293" t="s">
        <v>184913</v>
      </c>
      <c r="F102200" s="293"/>
      <c r="G102200" s="297" t="s">
        <v>10085</v>
      </c>
      <c r="H102200" s="298">
        <v>374.36</v>
      </c>
      <c r="I102200" s="299">
        <v>0.01</v>
      </c>
      <c r="J102200" s="300">
        <v>370.6164</v>
      </c>
    </row>
    <row r="102201" spans="1:10" s="396" customFormat="1">
      <c r="A102201" s="293">
        <v>102200</v>
      </c>
      <c r="B102201" s="294" t="s">
        <v>184911</v>
      </c>
      <c r="C102201" s="364" t="s">
        <v>197450</v>
      </c>
      <c r="D102201" s="364" t="s">
        <v>197449</v>
      </c>
      <c r="E102201" s="293" t="s">
        <v>184913</v>
      </c>
      <c r="F102201" s="293"/>
      <c r="G102201" s="297" t="s">
        <v>10085</v>
      </c>
      <c r="H102201" s="298">
        <v>392.62</v>
      </c>
      <c r="I102201" s="299">
        <v>0.01</v>
      </c>
      <c r="J102201" s="300">
        <v>388.69380000000001</v>
      </c>
    </row>
    <row r="102202" spans="1:10" s="396" customFormat="1">
      <c r="A102202" s="293">
        <v>102201</v>
      </c>
      <c r="B102202" s="294" t="s">
        <v>184911</v>
      </c>
      <c r="C102202" s="364" t="s">
        <v>197451</v>
      </c>
      <c r="D102202" s="364" t="s">
        <v>197452</v>
      </c>
      <c r="E102202" s="293" t="s">
        <v>184913</v>
      </c>
      <c r="F102202" s="293"/>
      <c r="G102202" s="297" t="s">
        <v>10085</v>
      </c>
      <c r="H102202" s="298">
        <v>413.44</v>
      </c>
      <c r="I102202" s="299">
        <v>0.01</v>
      </c>
      <c r="J102202" s="300">
        <v>409.30559999999997</v>
      </c>
    </row>
    <row r="102203" spans="1:10" s="396" customFormat="1">
      <c r="A102203" s="293">
        <v>102202</v>
      </c>
      <c r="B102203" s="294" t="s">
        <v>184911</v>
      </c>
      <c r="C102203" s="364" t="s">
        <v>197453</v>
      </c>
      <c r="D102203" s="364" t="s">
        <v>197454</v>
      </c>
      <c r="E102203" s="293" t="s">
        <v>184913</v>
      </c>
      <c r="F102203" s="293"/>
      <c r="G102203" s="297" t="s">
        <v>10085</v>
      </c>
      <c r="H102203" s="298">
        <v>476.52</v>
      </c>
      <c r="I102203" s="299">
        <v>0.01</v>
      </c>
      <c r="J102203" s="300">
        <v>471.75479999999999</v>
      </c>
    </row>
    <row r="102204" spans="1:10" s="396" customFormat="1">
      <c r="A102204" s="293">
        <v>102203</v>
      </c>
      <c r="B102204" s="294" t="s">
        <v>184911</v>
      </c>
      <c r="C102204" s="364" t="s">
        <v>197455</v>
      </c>
      <c r="D102204" s="364" t="s">
        <v>197449</v>
      </c>
      <c r="E102204" s="293" t="s">
        <v>184913</v>
      </c>
      <c r="F102204" s="293"/>
      <c r="G102204" s="297" t="s">
        <v>10085</v>
      </c>
      <c r="H102204" s="298">
        <v>379.56</v>
      </c>
      <c r="I102204" s="299">
        <v>0.01</v>
      </c>
      <c r="J102204" s="300">
        <v>375.76440000000002</v>
      </c>
    </row>
    <row r="102205" spans="1:10" s="396" customFormat="1">
      <c r="A102205" s="293">
        <v>102204</v>
      </c>
      <c r="B102205" s="294" t="s">
        <v>184911</v>
      </c>
      <c r="C102205" s="364" t="s">
        <v>197456</v>
      </c>
      <c r="D102205" s="364" t="s">
        <v>197449</v>
      </c>
      <c r="E102205" s="293" t="s">
        <v>184913</v>
      </c>
      <c r="F102205" s="293"/>
      <c r="G102205" s="297" t="s">
        <v>10085</v>
      </c>
      <c r="H102205" s="298">
        <v>398.08</v>
      </c>
      <c r="I102205" s="299">
        <v>0.01</v>
      </c>
      <c r="J102205" s="300">
        <v>394.0992</v>
      </c>
    </row>
    <row r="102206" spans="1:10" s="396" customFormat="1">
      <c r="A102206" s="293">
        <v>102205</v>
      </c>
      <c r="B102206" s="294" t="s">
        <v>184911</v>
      </c>
      <c r="C102206" s="364" t="s">
        <v>197457</v>
      </c>
      <c r="D102206" s="364" t="s">
        <v>197452</v>
      </c>
      <c r="E102206" s="293" t="s">
        <v>184913</v>
      </c>
      <c r="F102206" s="293"/>
      <c r="G102206" s="297" t="s">
        <v>10085</v>
      </c>
      <c r="H102206" s="298">
        <v>444.58</v>
      </c>
      <c r="I102206" s="299">
        <v>0.01</v>
      </c>
      <c r="J102206" s="300">
        <v>440.13419999999996</v>
      </c>
    </row>
    <row r="102207" spans="1:10" s="396" customFormat="1">
      <c r="A102207" s="293">
        <v>102206</v>
      </c>
      <c r="B102207" s="294" t="s">
        <v>184911</v>
      </c>
      <c r="C102207" s="364" t="s">
        <v>197458</v>
      </c>
      <c r="D102207" s="364" t="s">
        <v>197454</v>
      </c>
      <c r="E102207" s="293" t="s">
        <v>184913</v>
      </c>
      <c r="F102207" s="293"/>
      <c r="G102207" s="297" t="s">
        <v>10085</v>
      </c>
      <c r="H102207" s="298">
        <v>492.9</v>
      </c>
      <c r="I102207" s="299">
        <v>0.01</v>
      </c>
      <c r="J102207" s="300">
        <v>487.97099999999995</v>
      </c>
    </row>
    <row r="102208" spans="1:10" s="396" customFormat="1">
      <c r="A102208" s="293">
        <v>102207</v>
      </c>
      <c r="B102208" s="294" t="s">
        <v>184911</v>
      </c>
      <c r="C102208" s="364" t="s">
        <v>197459</v>
      </c>
      <c r="D102208" s="364" t="s">
        <v>197460</v>
      </c>
      <c r="E102208" s="293" t="s">
        <v>184913</v>
      </c>
      <c r="F102208" s="293"/>
      <c r="G102208" s="297" t="s">
        <v>10085</v>
      </c>
      <c r="H102208" s="298">
        <v>235.18</v>
      </c>
      <c r="I102208" s="299">
        <v>0.01</v>
      </c>
      <c r="J102208" s="300">
        <v>232.82820000000001</v>
      </c>
    </row>
    <row r="102209" spans="1:10" s="396" customFormat="1">
      <c r="A102209" s="293">
        <v>102208</v>
      </c>
      <c r="B102209" s="294" t="s">
        <v>184911</v>
      </c>
      <c r="C102209" s="364" t="s">
        <v>197461</v>
      </c>
      <c r="D102209" s="364" t="s">
        <v>197462</v>
      </c>
      <c r="E102209" s="293" t="s">
        <v>184913</v>
      </c>
      <c r="F102209" s="293"/>
      <c r="G102209" s="297" t="s">
        <v>10085</v>
      </c>
      <c r="H102209" s="298">
        <v>270.33999999999997</v>
      </c>
      <c r="I102209" s="299">
        <v>0.01</v>
      </c>
      <c r="J102209" s="300">
        <v>267.63659999999999</v>
      </c>
    </row>
    <row r="102210" spans="1:10" s="396" customFormat="1">
      <c r="A102210" s="293">
        <v>102209</v>
      </c>
      <c r="B102210" s="294" t="s">
        <v>184911</v>
      </c>
      <c r="C102210" s="364" t="s">
        <v>197463</v>
      </c>
      <c r="D102210" s="364" t="s">
        <v>197464</v>
      </c>
      <c r="E102210" s="293" t="s">
        <v>184913</v>
      </c>
      <c r="F102210" s="293"/>
      <c r="G102210" s="297" t="s">
        <v>10085</v>
      </c>
      <c r="H102210" s="298">
        <v>257.68</v>
      </c>
      <c r="I102210" s="299">
        <v>0.01</v>
      </c>
      <c r="J102210" s="300">
        <v>255.10320000000002</v>
      </c>
    </row>
    <row r="102211" spans="1:10" s="396" customFormat="1">
      <c r="A102211" s="293">
        <v>102210</v>
      </c>
      <c r="B102211" s="294" t="s">
        <v>184911</v>
      </c>
      <c r="C102211" s="364" t="s">
        <v>197465</v>
      </c>
      <c r="D102211" s="364" t="s">
        <v>197466</v>
      </c>
      <c r="E102211" s="293" t="s">
        <v>184913</v>
      </c>
      <c r="F102211" s="293"/>
      <c r="G102211" s="297" t="s">
        <v>10085</v>
      </c>
      <c r="H102211" s="298">
        <v>270.64</v>
      </c>
      <c r="I102211" s="299">
        <v>0.01</v>
      </c>
      <c r="J102211" s="300">
        <v>267.93359999999996</v>
      </c>
    </row>
    <row r="102212" spans="1:10" s="396" customFormat="1">
      <c r="A102212" s="293">
        <v>102211</v>
      </c>
      <c r="B102212" s="294" t="s">
        <v>184911</v>
      </c>
      <c r="C102212" s="364" t="s">
        <v>197467</v>
      </c>
      <c r="D102212" s="364" t="s">
        <v>197468</v>
      </c>
      <c r="E102212" s="293" t="s">
        <v>184913</v>
      </c>
      <c r="F102212" s="293"/>
      <c r="G102212" s="297" t="s">
        <v>10085</v>
      </c>
      <c r="H102212" s="298">
        <v>291.52</v>
      </c>
      <c r="I102212" s="299">
        <v>0.01</v>
      </c>
      <c r="J102212" s="300">
        <v>288.60479999999995</v>
      </c>
    </row>
    <row r="102213" spans="1:10" s="396" customFormat="1">
      <c r="A102213" s="293">
        <v>102212</v>
      </c>
      <c r="B102213" s="294" t="s">
        <v>184911</v>
      </c>
      <c r="C102213" s="364" t="s">
        <v>197469</v>
      </c>
      <c r="D102213" s="364" t="s">
        <v>197470</v>
      </c>
      <c r="E102213" s="293" t="s">
        <v>184913</v>
      </c>
      <c r="F102213" s="293"/>
      <c r="G102213" s="297" t="s">
        <v>10085</v>
      </c>
      <c r="H102213" s="298">
        <v>334.58</v>
      </c>
      <c r="I102213" s="299">
        <v>0.01</v>
      </c>
      <c r="J102213" s="300">
        <v>331.23419999999999</v>
      </c>
    </row>
    <row r="102214" spans="1:10" s="396" customFormat="1">
      <c r="A102214" s="293">
        <v>102213</v>
      </c>
      <c r="B102214" s="294" t="s">
        <v>184911</v>
      </c>
      <c r="C102214" s="364" t="s">
        <v>197471</v>
      </c>
      <c r="D102214" s="364" t="s">
        <v>197472</v>
      </c>
      <c r="E102214" s="293" t="s">
        <v>184913</v>
      </c>
      <c r="F102214" s="293"/>
      <c r="G102214" s="297" t="s">
        <v>10085</v>
      </c>
      <c r="H102214" s="298">
        <v>352.22</v>
      </c>
      <c r="I102214" s="299">
        <v>0.01</v>
      </c>
      <c r="J102214" s="300">
        <v>348.69780000000003</v>
      </c>
    </row>
    <row r="102215" spans="1:10" s="396" customFormat="1">
      <c r="A102215" s="293">
        <v>102214</v>
      </c>
      <c r="B102215" s="294" t="s">
        <v>184911</v>
      </c>
      <c r="C102215" s="364" t="s">
        <v>197473</v>
      </c>
      <c r="D102215" s="364" t="s">
        <v>197472</v>
      </c>
      <c r="E102215" s="293" t="s">
        <v>184913</v>
      </c>
      <c r="F102215" s="293"/>
      <c r="G102215" s="297" t="s">
        <v>10085</v>
      </c>
      <c r="H102215" s="298">
        <v>369.38</v>
      </c>
      <c r="I102215" s="299">
        <v>0.01</v>
      </c>
      <c r="J102215" s="300">
        <v>365.68619999999999</v>
      </c>
    </row>
    <row r="102216" spans="1:10" s="396" customFormat="1">
      <c r="A102216" s="293">
        <v>102215</v>
      </c>
      <c r="B102216" s="294" t="s">
        <v>184911</v>
      </c>
      <c r="C102216" s="364" t="s">
        <v>197474</v>
      </c>
      <c r="D102216" s="364" t="s">
        <v>197472</v>
      </c>
      <c r="E102216" s="293" t="s">
        <v>184913</v>
      </c>
      <c r="F102216" s="293"/>
      <c r="G102216" s="297" t="s">
        <v>10085</v>
      </c>
      <c r="H102216" s="298">
        <v>369.38</v>
      </c>
      <c r="I102216" s="299">
        <v>0.01</v>
      </c>
      <c r="J102216" s="300">
        <v>365.68619999999999</v>
      </c>
    </row>
    <row r="102217" spans="1:10" s="396" customFormat="1">
      <c r="A102217" s="293">
        <v>102216</v>
      </c>
      <c r="B102217" s="294" t="s">
        <v>184911</v>
      </c>
      <c r="C102217" s="364" t="s">
        <v>197475</v>
      </c>
      <c r="D102217" s="364" t="s">
        <v>197476</v>
      </c>
      <c r="E102217" s="293" t="s">
        <v>184913</v>
      </c>
      <c r="F102217" s="293"/>
      <c r="G102217" s="297" t="s">
        <v>10085</v>
      </c>
      <c r="H102217" s="298">
        <v>374.36</v>
      </c>
      <c r="I102217" s="299">
        <v>0.01</v>
      </c>
      <c r="J102217" s="300">
        <v>370.6164</v>
      </c>
    </row>
    <row r="102218" spans="1:10" s="396" customFormat="1">
      <c r="A102218" s="293">
        <v>102217</v>
      </c>
      <c r="B102218" s="294" t="s">
        <v>184911</v>
      </c>
      <c r="C102218" s="364" t="s">
        <v>197477</v>
      </c>
      <c r="D102218" s="364" t="s">
        <v>197476</v>
      </c>
      <c r="E102218" s="293" t="s">
        <v>184913</v>
      </c>
      <c r="F102218" s="293"/>
      <c r="G102218" s="297" t="s">
        <v>10085</v>
      </c>
      <c r="H102218" s="298">
        <v>392.62</v>
      </c>
      <c r="I102218" s="299">
        <v>0.01</v>
      </c>
      <c r="J102218" s="300">
        <v>388.69380000000001</v>
      </c>
    </row>
    <row r="102219" spans="1:10" s="396" customFormat="1">
      <c r="A102219" s="293">
        <v>102218</v>
      </c>
      <c r="B102219" s="294" t="s">
        <v>184911</v>
      </c>
      <c r="C102219" s="364" t="s">
        <v>197478</v>
      </c>
      <c r="D102219" s="364" t="s">
        <v>197476</v>
      </c>
      <c r="E102219" s="293" t="s">
        <v>184913</v>
      </c>
      <c r="F102219" s="293"/>
      <c r="G102219" s="297" t="s">
        <v>10085</v>
      </c>
      <c r="H102219" s="298">
        <v>392.62</v>
      </c>
      <c r="I102219" s="299">
        <v>0.01</v>
      </c>
      <c r="J102219" s="300">
        <v>388.69380000000001</v>
      </c>
    </row>
    <row r="102220" spans="1:10" s="396" customFormat="1">
      <c r="A102220" s="293">
        <v>102219</v>
      </c>
      <c r="B102220" s="294" t="s">
        <v>184911</v>
      </c>
      <c r="C102220" s="364" t="s">
        <v>197479</v>
      </c>
      <c r="D102220" s="364" t="s">
        <v>197480</v>
      </c>
      <c r="E102220" s="293" t="s">
        <v>184913</v>
      </c>
      <c r="F102220" s="293"/>
      <c r="G102220" s="297" t="s">
        <v>10085</v>
      </c>
      <c r="H102220" s="298">
        <v>554.91999999999996</v>
      </c>
      <c r="I102220" s="299">
        <v>0.01</v>
      </c>
      <c r="J102220" s="300">
        <v>549.37079999999992</v>
      </c>
    </row>
    <row r="102221" spans="1:10" s="396" customFormat="1">
      <c r="A102221" s="293">
        <v>102220</v>
      </c>
      <c r="B102221" s="294" t="s">
        <v>184911</v>
      </c>
      <c r="C102221" s="364" t="s">
        <v>197481</v>
      </c>
      <c r="D102221" s="364" t="s">
        <v>197482</v>
      </c>
      <c r="E102221" s="293" t="s">
        <v>184913</v>
      </c>
      <c r="F102221" s="293"/>
      <c r="G102221" s="297" t="s">
        <v>10085</v>
      </c>
      <c r="H102221" s="298">
        <v>413.44</v>
      </c>
      <c r="I102221" s="299">
        <v>0.01</v>
      </c>
      <c r="J102221" s="300">
        <v>409.30559999999997</v>
      </c>
    </row>
    <row r="102222" spans="1:10" s="396" customFormat="1">
      <c r="A102222" s="293">
        <v>102221</v>
      </c>
      <c r="B102222" s="294" t="s">
        <v>184911</v>
      </c>
      <c r="C102222" s="364" t="s">
        <v>197483</v>
      </c>
      <c r="D102222" s="364" t="s">
        <v>197482</v>
      </c>
      <c r="E102222" s="293" t="s">
        <v>184913</v>
      </c>
      <c r="F102222" s="293"/>
      <c r="G102222" s="297" t="s">
        <v>10085</v>
      </c>
      <c r="H102222" s="298">
        <v>433.66</v>
      </c>
      <c r="I102222" s="299">
        <v>0.01</v>
      </c>
      <c r="J102222" s="300">
        <v>429.32340000000005</v>
      </c>
    </row>
    <row r="102223" spans="1:10" s="396" customFormat="1">
      <c r="A102223" s="293">
        <v>102222</v>
      </c>
      <c r="B102223" s="294" t="s">
        <v>184911</v>
      </c>
      <c r="C102223" s="364" t="s">
        <v>197484</v>
      </c>
      <c r="D102223" s="364" t="s">
        <v>197485</v>
      </c>
      <c r="E102223" s="293" t="s">
        <v>184913</v>
      </c>
      <c r="F102223" s="293"/>
      <c r="G102223" s="297" t="s">
        <v>10085</v>
      </c>
      <c r="H102223" s="298">
        <v>454.26</v>
      </c>
      <c r="I102223" s="299">
        <v>0.01</v>
      </c>
      <c r="J102223" s="300">
        <v>449.7174</v>
      </c>
    </row>
    <row r="102224" spans="1:10" s="396" customFormat="1">
      <c r="A102224" s="293">
        <v>102223</v>
      </c>
      <c r="B102224" s="294" t="s">
        <v>184911</v>
      </c>
      <c r="C102224" s="364" t="s">
        <v>197486</v>
      </c>
      <c r="D102224" s="364" t="s">
        <v>197485</v>
      </c>
      <c r="E102224" s="293" t="s">
        <v>184913</v>
      </c>
      <c r="F102224" s="293"/>
      <c r="G102224" s="297" t="s">
        <v>10085</v>
      </c>
      <c r="H102224" s="298">
        <v>476.52</v>
      </c>
      <c r="I102224" s="299">
        <v>0.01</v>
      </c>
      <c r="J102224" s="300">
        <v>471.75479999999999</v>
      </c>
    </row>
    <row r="102225" spans="1:10" s="396" customFormat="1">
      <c r="A102225" s="293">
        <v>102224</v>
      </c>
      <c r="B102225" s="294" t="s">
        <v>184911</v>
      </c>
      <c r="C102225" s="364" t="s">
        <v>197487</v>
      </c>
      <c r="D102225" s="364" t="s">
        <v>197485</v>
      </c>
      <c r="E102225" s="293" t="s">
        <v>184913</v>
      </c>
      <c r="F102225" s="293"/>
      <c r="G102225" s="297" t="s">
        <v>10085</v>
      </c>
      <c r="H102225" s="298">
        <v>476.52</v>
      </c>
      <c r="I102225" s="299">
        <v>0.01</v>
      </c>
      <c r="J102225" s="300">
        <v>471.75479999999999</v>
      </c>
    </row>
    <row r="102226" spans="1:10" s="396" customFormat="1">
      <c r="A102226" s="293">
        <v>102225</v>
      </c>
      <c r="B102226" s="294" t="s">
        <v>184911</v>
      </c>
      <c r="C102226" s="364" t="s">
        <v>197488</v>
      </c>
      <c r="D102226" s="364" t="s">
        <v>197472</v>
      </c>
      <c r="E102226" s="293" t="s">
        <v>184913</v>
      </c>
      <c r="F102226" s="293"/>
      <c r="G102226" s="297" t="s">
        <v>10085</v>
      </c>
      <c r="H102226" s="298">
        <v>373.76</v>
      </c>
      <c r="I102226" s="299">
        <v>0.01</v>
      </c>
      <c r="J102226" s="300">
        <v>370.0224</v>
      </c>
    </row>
    <row r="102227" spans="1:10" s="396" customFormat="1">
      <c r="A102227" s="293">
        <v>102226</v>
      </c>
      <c r="B102227" s="294" t="s">
        <v>184911</v>
      </c>
      <c r="C102227" s="364" t="s">
        <v>197489</v>
      </c>
      <c r="D102227" s="364" t="s">
        <v>197472</v>
      </c>
      <c r="E102227" s="293" t="s">
        <v>184913</v>
      </c>
      <c r="F102227" s="293"/>
      <c r="G102227" s="297" t="s">
        <v>10085</v>
      </c>
      <c r="H102227" s="298">
        <v>354.8</v>
      </c>
      <c r="I102227" s="299">
        <v>0.01</v>
      </c>
      <c r="J102227" s="300">
        <v>351.25200000000001</v>
      </c>
    </row>
    <row r="102228" spans="1:10" s="396" customFormat="1">
      <c r="A102228" s="293">
        <v>102227</v>
      </c>
      <c r="B102228" s="294" t="s">
        <v>184911</v>
      </c>
      <c r="C102228" s="364" t="s">
        <v>197490</v>
      </c>
      <c r="D102228" s="364" t="s">
        <v>197472</v>
      </c>
      <c r="E102228" s="293" t="s">
        <v>184913</v>
      </c>
      <c r="F102228" s="293"/>
      <c r="G102228" s="297" t="s">
        <v>10085</v>
      </c>
      <c r="H102228" s="298">
        <v>372.1</v>
      </c>
      <c r="I102228" s="299">
        <v>0.01</v>
      </c>
      <c r="J102228" s="300">
        <v>368.37900000000002</v>
      </c>
    </row>
    <row r="102229" spans="1:10" s="396" customFormat="1">
      <c r="A102229" s="293">
        <v>102228</v>
      </c>
      <c r="B102229" s="294" t="s">
        <v>184911</v>
      </c>
      <c r="C102229" s="364" t="s">
        <v>197491</v>
      </c>
      <c r="D102229" s="364" t="s">
        <v>197476</v>
      </c>
      <c r="E102229" s="293" t="s">
        <v>184913</v>
      </c>
      <c r="F102229" s="293"/>
      <c r="G102229" s="297" t="s">
        <v>10085</v>
      </c>
      <c r="H102229" s="298">
        <v>379.56</v>
      </c>
      <c r="I102229" s="299">
        <v>0.01</v>
      </c>
      <c r="J102229" s="300">
        <v>375.76440000000002</v>
      </c>
    </row>
    <row r="102230" spans="1:10" s="396" customFormat="1">
      <c r="A102230" s="293">
        <v>102229</v>
      </c>
      <c r="B102230" s="294" t="s">
        <v>184911</v>
      </c>
      <c r="C102230" s="364" t="s">
        <v>197492</v>
      </c>
      <c r="D102230" s="364" t="s">
        <v>197476</v>
      </c>
      <c r="E102230" s="293" t="s">
        <v>184913</v>
      </c>
      <c r="F102230" s="293"/>
      <c r="G102230" s="297" t="s">
        <v>10085</v>
      </c>
      <c r="H102230" s="298">
        <v>398.08</v>
      </c>
      <c r="I102230" s="299">
        <v>0.01</v>
      </c>
      <c r="J102230" s="300">
        <v>394.0992</v>
      </c>
    </row>
    <row r="102231" spans="1:10" s="396" customFormat="1">
      <c r="A102231" s="293">
        <v>102230</v>
      </c>
      <c r="B102231" s="294" t="s">
        <v>184911</v>
      </c>
      <c r="C102231" s="364" t="s">
        <v>197493</v>
      </c>
      <c r="D102231" s="364" t="s">
        <v>197482</v>
      </c>
      <c r="E102231" s="293" t="s">
        <v>184913</v>
      </c>
      <c r="F102231" s="293"/>
      <c r="G102231" s="297" t="s">
        <v>10085</v>
      </c>
      <c r="H102231" s="298">
        <v>444.58</v>
      </c>
      <c r="I102231" s="299">
        <v>0.01</v>
      </c>
      <c r="J102231" s="300">
        <v>440.13419999999996</v>
      </c>
    </row>
    <row r="102232" spans="1:10" s="396" customFormat="1">
      <c r="A102232" s="293">
        <v>102231</v>
      </c>
      <c r="B102232" s="294" t="s">
        <v>184911</v>
      </c>
      <c r="C102232" s="364" t="s">
        <v>197494</v>
      </c>
      <c r="D102232" s="364" t="s">
        <v>197485</v>
      </c>
      <c r="E102232" s="293" t="s">
        <v>184913</v>
      </c>
      <c r="F102232" s="293"/>
      <c r="G102232" s="297" t="s">
        <v>10085</v>
      </c>
      <c r="H102232" s="298">
        <v>492.9</v>
      </c>
      <c r="I102232" s="299">
        <v>0.01</v>
      </c>
      <c r="J102232" s="300">
        <v>487.97099999999995</v>
      </c>
    </row>
    <row r="102233" spans="1:10" s="396" customFormat="1">
      <c r="A102233" s="293">
        <v>102232</v>
      </c>
      <c r="B102233" s="294" t="s">
        <v>184911</v>
      </c>
      <c r="C102233" s="364" t="s">
        <v>197495</v>
      </c>
      <c r="D102233" s="364" t="s">
        <v>197496</v>
      </c>
      <c r="E102233" s="293" t="s">
        <v>184913</v>
      </c>
      <c r="F102233" s="293"/>
      <c r="G102233" s="297" t="s">
        <v>10085</v>
      </c>
      <c r="H102233" s="298">
        <v>484.48</v>
      </c>
      <c r="I102233" s="299">
        <v>0.01</v>
      </c>
      <c r="J102233" s="300">
        <v>479.6352</v>
      </c>
    </row>
    <row r="102234" spans="1:10" s="396" customFormat="1">
      <c r="A102234" s="293">
        <v>102233</v>
      </c>
      <c r="B102234" s="294" t="s">
        <v>184911</v>
      </c>
      <c r="C102234" s="364" t="s">
        <v>197497</v>
      </c>
      <c r="D102234" s="364" t="s">
        <v>197498</v>
      </c>
      <c r="E102234" s="293" t="s">
        <v>184913</v>
      </c>
      <c r="F102234" s="293"/>
      <c r="G102234" s="297" t="s">
        <v>10085</v>
      </c>
      <c r="H102234" s="298">
        <v>519.52</v>
      </c>
      <c r="I102234" s="299">
        <v>0.01</v>
      </c>
      <c r="J102234" s="300">
        <v>514.32479999999998</v>
      </c>
    </row>
    <row r="102235" spans="1:10" s="396" customFormat="1">
      <c r="A102235" s="293">
        <v>102234</v>
      </c>
      <c r="B102235" s="294" t="s">
        <v>184911</v>
      </c>
      <c r="C102235" s="364" t="s">
        <v>197499</v>
      </c>
      <c r="D102235" s="364" t="s">
        <v>197500</v>
      </c>
      <c r="E102235" s="293" t="s">
        <v>184913</v>
      </c>
      <c r="F102235" s="293"/>
      <c r="G102235" s="297" t="s">
        <v>10085</v>
      </c>
      <c r="H102235" s="298">
        <v>17200</v>
      </c>
      <c r="I102235" s="299">
        <v>0.01</v>
      </c>
      <c r="J102235" s="300">
        <v>17028</v>
      </c>
    </row>
    <row r="102236" spans="1:10" s="396" customFormat="1">
      <c r="A102236" s="293">
        <v>102235</v>
      </c>
      <c r="B102236" s="294" t="s">
        <v>184911</v>
      </c>
      <c r="C102236" s="364" t="s">
        <v>197501</v>
      </c>
      <c r="D102236" s="364" t="s">
        <v>197502</v>
      </c>
      <c r="E102236" s="293" t="s">
        <v>184913</v>
      </c>
      <c r="F102236" s="293"/>
      <c r="G102236" s="297" t="s">
        <v>10085</v>
      </c>
      <c r="H102236" s="298">
        <v>17200</v>
      </c>
      <c r="I102236" s="299">
        <v>0.01</v>
      </c>
      <c r="J102236" s="300">
        <v>17028</v>
      </c>
    </row>
    <row r="102237" spans="1:10" s="396" customFormat="1">
      <c r="A102237" s="293">
        <v>102236</v>
      </c>
      <c r="B102237" s="294" t="s">
        <v>184911</v>
      </c>
      <c r="C102237" s="364" t="s">
        <v>197503</v>
      </c>
      <c r="D102237" s="364" t="s">
        <v>197504</v>
      </c>
      <c r="E102237" s="293" t="s">
        <v>184913</v>
      </c>
      <c r="F102237" s="293"/>
      <c r="G102237" s="297" t="s">
        <v>10085</v>
      </c>
      <c r="H102237" s="298">
        <v>13750</v>
      </c>
      <c r="I102237" s="299">
        <v>0.01</v>
      </c>
      <c r="J102237" s="300">
        <v>13612.5</v>
      </c>
    </row>
    <row r="102238" spans="1:10" s="396" customFormat="1">
      <c r="A102238" s="293">
        <v>102237</v>
      </c>
      <c r="B102238" s="294" t="s">
        <v>184911</v>
      </c>
      <c r="C102238" s="364" t="s">
        <v>197505</v>
      </c>
      <c r="D102238" s="364" t="s">
        <v>197506</v>
      </c>
      <c r="E102238" s="293" t="s">
        <v>184913</v>
      </c>
      <c r="F102238" s="293"/>
      <c r="G102238" s="297" t="s">
        <v>10085</v>
      </c>
      <c r="H102238" s="298">
        <v>17200</v>
      </c>
      <c r="I102238" s="299">
        <v>0.01</v>
      </c>
      <c r="J102238" s="300">
        <v>17028</v>
      </c>
    </row>
    <row r="102239" spans="1:10" s="396" customFormat="1">
      <c r="A102239" s="293">
        <v>102238</v>
      </c>
      <c r="B102239" s="294" t="s">
        <v>184911</v>
      </c>
      <c r="C102239" s="364" t="s">
        <v>197507</v>
      </c>
      <c r="D102239" s="364" t="s">
        <v>197508</v>
      </c>
      <c r="E102239" s="293" t="s">
        <v>184913</v>
      </c>
      <c r="F102239" s="293"/>
      <c r="G102239" s="297" t="s">
        <v>10085</v>
      </c>
      <c r="H102239" s="298">
        <v>17200</v>
      </c>
      <c r="I102239" s="299">
        <v>0.01</v>
      </c>
      <c r="J102239" s="300">
        <v>17028</v>
      </c>
    </row>
    <row r="102240" spans="1:10" s="396" customFormat="1">
      <c r="A102240" s="293">
        <v>102239</v>
      </c>
      <c r="B102240" s="294" t="s">
        <v>184911</v>
      </c>
      <c r="C102240" s="364" t="s">
        <v>197509</v>
      </c>
      <c r="D102240" s="364" t="s">
        <v>197510</v>
      </c>
      <c r="E102240" s="293" t="s">
        <v>184913</v>
      </c>
      <c r="F102240" s="293"/>
      <c r="G102240" s="297" t="s">
        <v>10085</v>
      </c>
      <c r="H102240" s="298">
        <v>4700</v>
      </c>
      <c r="I102240" s="299">
        <v>0.01</v>
      </c>
      <c r="J102240" s="300">
        <v>4653</v>
      </c>
    </row>
    <row r="102241" spans="1:10" s="396" customFormat="1">
      <c r="A102241" s="293">
        <v>102240</v>
      </c>
      <c r="B102241" s="294" t="s">
        <v>184911</v>
      </c>
      <c r="C102241" s="364" t="s">
        <v>197511</v>
      </c>
      <c r="D102241" s="364" t="s">
        <v>197512</v>
      </c>
      <c r="E102241" s="293" t="s">
        <v>184913</v>
      </c>
      <c r="F102241" s="293"/>
      <c r="G102241" s="297" t="s">
        <v>10085</v>
      </c>
      <c r="H102241" s="298">
        <v>10500</v>
      </c>
      <c r="I102241" s="299">
        <v>0.01</v>
      </c>
      <c r="J102241" s="300">
        <v>10395</v>
      </c>
    </row>
    <row r="102242" spans="1:10" s="396" customFormat="1">
      <c r="A102242" s="293">
        <v>102241</v>
      </c>
      <c r="B102242" s="294" t="s">
        <v>184911</v>
      </c>
      <c r="C102242" s="364" t="s">
        <v>197513</v>
      </c>
      <c r="D102242" s="364" t="s">
        <v>197514</v>
      </c>
      <c r="E102242" s="293" t="s">
        <v>184913</v>
      </c>
      <c r="F102242" s="293"/>
      <c r="G102242" s="297" t="s">
        <v>10085</v>
      </c>
      <c r="H102242" s="298">
        <v>321.72000000000003</v>
      </c>
      <c r="I102242" s="299">
        <v>0.01</v>
      </c>
      <c r="J102242" s="300">
        <v>318.50280000000004</v>
      </c>
    </row>
    <row r="102243" spans="1:10" s="396" customFormat="1">
      <c r="A102243" s="293">
        <v>102242</v>
      </c>
      <c r="B102243" s="294" t="s">
        <v>184911</v>
      </c>
      <c r="C102243" s="364" t="s">
        <v>197515</v>
      </c>
      <c r="D102243" s="364" t="s">
        <v>197516</v>
      </c>
      <c r="E102243" s="293" t="s">
        <v>184913</v>
      </c>
      <c r="F102243" s="293"/>
      <c r="G102243" s="297" t="s">
        <v>10085</v>
      </c>
      <c r="H102243" s="298">
        <v>5672.38</v>
      </c>
      <c r="I102243" s="299">
        <v>0.01</v>
      </c>
      <c r="J102243" s="300">
        <v>5615.6562000000004</v>
      </c>
    </row>
    <row r="102244" spans="1:10" s="396" customFormat="1">
      <c r="A102244" s="293">
        <v>102243</v>
      </c>
      <c r="B102244" s="294" t="s">
        <v>184911</v>
      </c>
      <c r="C102244" s="364" t="s">
        <v>197517</v>
      </c>
      <c r="D102244" s="364" t="s">
        <v>197518</v>
      </c>
      <c r="E102244" s="293" t="s">
        <v>184913</v>
      </c>
      <c r="F102244" s="293"/>
      <c r="G102244" s="297" t="s">
        <v>10085</v>
      </c>
      <c r="H102244" s="298">
        <v>4142.74</v>
      </c>
      <c r="I102244" s="299">
        <v>0.01</v>
      </c>
      <c r="J102244" s="300">
        <v>4101.3125999999993</v>
      </c>
    </row>
    <row r="102245" spans="1:10" s="396" customFormat="1">
      <c r="A102245" s="293">
        <v>102244</v>
      </c>
      <c r="B102245" s="294" t="s">
        <v>184911</v>
      </c>
      <c r="C102245" s="364" t="s">
        <v>197519</v>
      </c>
      <c r="D102245" s="364" t="s">
        <v>197520</v>
      </c>
      <c r="E102245" s="293" t="s">
        <v>184913</v>
      </c>
      <c r="F102245" s="293"/>
      <c r="G102245" s="297" t="s">
        <v>10085</v>
      </c>
      <c r="H102245" s="298">
        <v>7260</v>
      </c>
      <c r="I102245" s="299">
        <v>0.01</v>
      </c>
      <c r="J102245" s="300">
        <v>7187.4</v>
      </c>
    </row>
    <row r="102246" spans="1:10" s="396" customFormat="1">
      <c r="A102246" s="293">
        <v>102245</v>
      </c>
      <c r="B102246" s="294" t="s">
        <v>184911</v>
      </c>
      <c r="C102246" s="364" t="s">
        <v>197521</v>
      </c>
      <c r="D102246" s="364" t="s">
        <v>197522</v>
      </c>
      <c r="E102246" s="293" t="s">
        <v>184913</v>
      </c>
      <c r="F102246" s="293"/>
      <c r="G102246" s="297" t="s">
        <v>10085</v>
      </c>
      <c r="H102246" s="298">
        <v>7260</v>
      </c>
      <c r="I102246" s="299">
        <v>0.01</v>
      </c>
      <c r="J102246" s="300">
        <v>7187.4</v>
      </c>
    </row>
    <row r="102247" spans="1:10" s="396" customFormat="1">
      <c r="A102247" s="293">
        <v>102246</v>
      </c>
      <c r="B102247" s="294" t="s">
        <v>184911</v>
      </c>
      <c r="C102247" s="364" t="s">
        <v>197523</v>
      </c>
      <c r="D102247" s="364" t="s">
        <v>197524</v>
      </c>
      <c r="E102247" s="293" t="s">
        <v>184913</v>
      </c>
      <c r="F102247" s="293"/>
      <c r="G102247" s="297" t="s">
        <v>10085</v>
      </c>
      <c r="H102247" s="298">
        <v>12840</v>
      </c>
      <c r="I102247" s="299">
        <v>0.01</v>
      </c>
      <c r="J102247" s="300">
        <v>12711.6</v>
      </c>
    </row>
    <row r="102248" spans="1:10" s="396" customFormat="1">
      <c r="A102248" s="293">
        <v>102247</v>
      </c>
      <c r="B102248" s="294" t="s">
        <v>184911</v>
      </c>
      <c r="C102248" s="364" t="s">
        <v>197525</v>
      </c>
      <c r="D102248" s="364" t="s">
        <v>197526</v>
      </c>
      <c r="E102248" s="293" t="s">
        <v>184913</v>
      </c>
      <c r="F102248" s="293"/>
      <c r="G102248" s="297" t="s">
        <v>10085</v>
      </c>
      <c r="H102248" s="298">
        <v>800</v>
      </c>
      <c r="I102248" s="299">
        <v>0.01</v>
      </c>
      <c r="J102248" s="300">
        <v>792</v>
      </c>
    </row>
    <row r="102249" spans="1:10" s="396" customFormat="1">
      <c r="A102249" s="293">
        <v>102248</v>
      </c>
      <c r="B102249" s="294" t="s">
        <v>184911</v>
      </c>
      <c r="C102249" s="364" t="s">
        <v>197527</v>
      </c>
      <c r="D102249" s="364" t="s">
        <v>197528</v>
      </c>
      <c r="E102249" s="293" t="s">
        <v>184913</v>
      </c>
      <c r="F102249" s="293"/>
      <c r="G102249" s="297" t="s">
        <v>10085</v>
      </c>
      <c r="H102249" s="298">
        <v>800</v>
      </c>
      <c r="I102249" s="299">
        <v>0.01</v>
      </c>
      <c r="J102249" s="300">
        <v>792</v>
      </c>
    </row>
    <row r="102250" spans="1:10" s="396" customFormat="1">
      <c r="A102250" s="293">
        <v>102249</v>
      </c>
      <c r="B102250" s="294" t="s">
        <v>184911</v>
      </c>
      <c r="C102250" s="364" t="s">
        <v>197529</v>
      </c>
      <c r="D102250" s="364" t="s">
        <v>197530</v>
      </c>
      <c r="E102250" s="293" t="s">
        <v>184913</v>
      </c>
      <c r="F102250" s="293"/>
      <c r="G102250" s="297" t="s">
        <v>10085</v>
      </c>
      <c r="H102250" s="298">
        <v>125</v>
      </c>
      <c r="I102250" s="299">
        <v>0.01</v>
      </c>
      <c r="J102250" s="300">
        <v>123.75</v>
      </c>
    </row>
    <row r="102251" spans="1:10" s="396" customFormat="1">
      <c r="A102251" s="293">
        <v>102250</v>
      </c>
      <c r="B102251" s="294" t="s">
        <v>184911</v>
      </c>
      <c r="C102251" s="364" t="s">
        <v>197531</v>
      </c>
      <c r="D102251" s="364" t="s">
        <v>197532</v>
      </c>
      <c r="E102251" s="293" t="s">
        <v>184913</v>
      </c>
      <c r="F102251" s="293"/>
      <c r="G102251" s="297" t="s">
        <v>10085</v>
      </c>
      <c r="H102251" s="298">
        <v>450</v>
      </c>
      <c r="I102251" s="299">
        <v>0.01</v>
      </c>
      <c r="J102251" s="300">
        <v>445.5</v>
      </c>
    </row>
    <row r="102252" spans="1:10" s="396" customFormat="1">
      <c r="A102252" s="293">
        <v>102251</v>
      </c>
      <c r="B102252" s="294" t="s">
        <v>184911</v>
      </c>
      <c r="C102252" s="364" t="s">
        <v>197533</v>
      </c>
      <c r="D102252" s="364" t="s">
        <v>197534</v>
      </c>
      <c r="E102252" s="293" t="s">
        <v>184913</v>
      </c>
      <c r="F102252" s="293"/>
      <c r="G102252" s="297" t="s">
        <v>10085</v>
      </c>
      <c r="H102252" s="298">
        <v>450</v>
      </c>
      <c r="I102252" s="299">
        <v>0.01</v>
      </c>
      <c r="J102252" s="300">
        <v>445.5</v>
      </c>
    </row>
    <row r="102253" spans="1:10" s="396" customFormat="1">
      <c r="A102253" s="293">
        <v>102252</v>
      </c>
      <c r="B102253" s="294" t="s">
        <v>184911</v>
      </c>
      <c r="C102253" s="364" t="s">
        <v>197535</v>
      </c>
      <c r="D102253" s="364" t="s">
        <v>197536</v>
      </c>
      <c r="E102253" s="293" t="s">
        <v>184913</v>
      </c>
      <c r="F102253" s="293"/>
      <c r="G102253" s="297" t="s">
        <v>10085</v>
      </c>
      <c r="H102253" s="298">
        <v>450</v>
      </c>
      <c r="I102253" s="299">
        <v>0.01</v>
      </c>
      <c r="J102253" s="300">
        <v>445.5</v>
      </c>
    </row>
    <row r="102254" spans="1:10" s="396" customFormat="1">
      <c r="A102254" s="293">
        <v>102253</v>
      </c>
      <c r="B102254" s="294" t="s">
        <v>184911</v>
      </c>
      <c r="C102254" s="364" t="s">
        <v>197537</v>
      </c>
      <c r="D102254" s="364" t="s">
        <v>197538</v>
      </c>
      <c r="E102254" s="293" t="s">
        <v>184913</v>
      </c>
      <c r="F102254" s="293"/>
      <c r="G102254" s="297" t="s">
        <v>10085</v>
      </c>
      <c r="H102254" s="298">
        <v>450</v>
      </c>
      <c r="I102254" s="299">
        <v>0.01</v>
      </c>
      <c r="J102254" s="300">
        <v>445.5</v>
      </c>
    </row>
    <row r="102255" spans="1:10" s="396" customFormat="1">
      <c r="A102255" s="293">
        <v>102254</v>
      </c>
      <c r="B102255" s="294" t="s">
        <v>184911</v>
      </c>
      <c r="C102255" s="364" t="s">
        <v>197539</v>
      </c>
      <c r="D102255" s="364" t="s">
        <v>197540</v>
      </c>
      <c r="E102255" s="293" t="s">
        <v>184913</v>
      </c>
      <c r="F102255" s="293"/>
      <c r="G102255" s="297" t="s">
        <v>10085</v>
      </c>
      <c r="H102255" s="298">
        <v>550</v>
      </c>
      <c r="I102255" s="299">
        <v>0.01</v>
      </c>
      <c r="J102255" s="300">
        <v>544.5</v>
      </c>
    </row>
    <row r="102256" spans="1:10" s="396" customFormat="1">
      <c r="A102256" s="293">
        <v>102255</v>
      </c>
      <c r="B102256" s="294" t="s">
        <v>184911</v>
      </c>
      <c r="C102256" s="364" t="s">
        <v>197541</v>
      </c>
      <c r="D102256" s="364" t="s">
        <v>197542</v>
      </c>
      <c r="E102256" s="293" t="s">
        <v>184913</v>
      </c>
      <c r="F102256" s="293"/>
      <c r="G102256" s="297" t="s">
        <v>10085</v>
      </c>
      <c r="H102256" s="298">
        <v>450</v>
      </c>
      <c r="I102256" s="299">
        <v>0.01</v>
      </c>
      <c r="J102256" s="300">
        <v>445.5</v>
      </c>
    </row>
    <row r="102257" spans="1:10" s="396" customFormat="1">
      <c r="A102257" s="293">
        <v>102256</v>
      </c>
      <c r="B102257" s="294" t="s">
        <v>184911</v>
      </c>
      <c r="C102257" s="364" t="s">
        <v>197543</v>
      </c>
      <c r="D102257" s="364" t="s">
        <v>197544</v>
      </c>
      <c r="E102257" s="293" t="s">
        <v>184913</v>
      </c>
      <c r="F102257" s="293"/>
      <c r="G102257" s="297" t="s">
        <v>10085</v>
      </c>
      <c r="H102257" s="298">
        <v>550</v>
      </c>
      <c r="I102257" s="299">
        <v>0.01</v>
      </c>
      <c r="J102257" s="300">
        <v>544.5</v>
      </c>
    </row>
    <row r="102258" spans="1:10" s="396" customFormat="1">
      <c r="A102258" s="293">
        <v>102257</v>
      </c>
      <c r="B102258" s="294" t="s">
        <v>184911</v>
      </c>
      <c r="C102258" s="364" t="s">
        <v>197545</v>
      </c>
      <c r="D102258" s="364" t="s">
        <v>197546</v>
      </c>
      <c r="E102258" s="293" t="s">
        <v>184913</v>
      </c>
      <c r="F102258" s="293"/>
      <c r="G102258" s="297" t="s">
        <v>10085</v>
      </c>
      <c r="H102258" s="298">
        <v>450</v>
      </c>
      <c r="I102258" s="299">
        <v>0.01</v>
      </c>
      <c r="J102258" s="300">
        <v>445.5</v>
      </c>
    </row>
    <row r="102259" spans="1:10" s="396" customFormat="1">
      <c r="A102259" s="293">
        <v>102258</v>
      </c>
      <c r="B102259" s="294" t="s">
        <v>184911</v>
      </c>
      <c r="C102259" s="364" t="s">
        <v>197547</v>
      </c>
      <c r="D102259" s="364" t="s">
        <v>197548</v>
      </c>
      <c r="E102259" s="293" t="s">
        <v>184913</v>
      </c>
      <c r="F102259" s="293"/>
      <c r="G102259" s="297" t="s">
        <v>10085</v>
      </c>
      <c r="H102259" s="298">
        <v>675</v>
      </c>
      <c r="I102259" s="299">
        <v>0.01</v>
      </c>
      <c r="J102259" s="300">
        <v>668.25</v>
      </c>
    </row>
    <row r="102260" spans="1:10" s="396" customFormat="1">
      <c r="A102260" s="293">
        <v>102259</v>
      </c>
      <c r="B102260" s="294" t="s">
        <v>184911</v>
      </c>
      <c r="C102260" s="364" t="s">
        <v>197549</v>
      </c>
      <c r="D102260" s="364" t="s">
        <v>197550</v>
      </c>
      <c r="E102260" s="293" t="s">
        <v>184913</v>
      </c>
      <c r="F102260" s="293"/>
      <c r="G102260" s="297" t="s">
        <v>10085</v>
      </c>
      <c r="H102260" s="298">
        <v>450</v>
      </c>
      <c r="I102260" s="299">
        <v>0.01</v>
      </c>
      <c r="J102260" s="300">
        <v>445.5</v>
      </c>
    </row>
    <row r="102261" spans="1:10" s="396" customFormat="1">
      <c r="A102261" s="293">
        <v>102260</v>
      </c>
      <c r="B102261" s="294" t="s">
        <v>184911</v>
      </c>
      <c r="C102261" s="364" t="s">
        <v>197551</v>
      </c>
      <c r="D102261" s="364" t="s">
        <v>197552</v>
      </c>
      <c r="E102261" s="293" t="s">
        <v>184913</v>
      </c>
      <c r="F102261" s="293"/>
      <c r="G102261" s="297" t="s">
        <v>10085</v>
      </c>
      <c r="H102261" s="298">
        <v>450</v>
      </c>
      <c r="I102261" s="299">
        <v>0.01</v>
      </c>
      <c r="J102261" s="300">
        <v>445.5</v>
      </c>
    </row>
    <row r="102262" spans="1:10" s="396" customFormat="1">
      <c r="A102262" s="293">
        <v>102261</v>
      </c>
      <c r="B102262" s="294" t="s">
        <v>184911</v>
      </c>
      <c r="C102262" s="364" t="s">
        <v>197553</v>
      </c>
      <c r="D102262" s="364" t="s">
        <v>197554</v>
      </c>
      <c r="E102262" s="293" t="s">
        <v>184913</v>
      </c>
      <c r="F102262" s="293"/>
      <c r="G102262" s="297" t="s">
        <v>10085</v>
      </c>
      <c r="H102262" s="298">
        <v>450</v>
      </c>
      <c r="I102262" s="299">
        <v>0.01</v>
      </c>
      <c r="J102262" s="300">
        <v>445.5</v>
      </c>
    </row>
    <row r="102263" spans="1:10" s="396" customFormat="1">
      <c r="A102263" s="293">
        <v>102262</v>
      </c>
      <c r="B102263" s="294" t="s">
        <v>184911</v>
      </c>
      <c r="C102263" s="364" t="s">
        <v>197555</v>
      </c>
      <c r="D102263" s="364" t="s">
        <v>197556</v>
      </c>
      <c r="E102263" s="293" t="s">
        <v>184913</v>
      </c>
      <c r="F102263" s="293"/>
      <c r="G102263" s="297" t="s">
        <v>10085</v>
      </c>
      <c r="H102263" s="298">
        <v>11000</v>
      </c>
      <c r="I102263" s="299">
        <v>0.01</v>
      </c>
      <c r="J102263" s="300">
        <v>10890</v>
      </c>
    </row>
    <row r="102264" spans="1:10" s="396" customFormat="1">
      <c r="A102264" s="293">
        <v>102263</v>
      </c>
      <c r="B102264" s="294" t="s">
        <v>184911</v>
      </c>
      <c r="C102264" s="364" t="s">
        <v>197557</v>
      </c>
      <c r="D102264" s="364" t="s">
        <v>197558</v>
      </c>
      <c r="E102264" s="293" t="s">
        <v>184913</v>
      </c>
      <c r="F102264" s="293"/>
      <c r="G102264" s="297" t="s">
        <v>10085</v>
      </c>
      <c r="H102264" s="298">
        <v>11000</v>
      </c>
      <c r="I102264" s="299">
        <v>0.01</v>
      </c>
      <c r="J102264" s="300">
        <v>10890</v>
      </c>
    </row>
    <row r="102265" spans="1:10" s="396" customFormat="1">
      <c r="A102265" s="293">
        <v>102264</v>
      </c>
      <c r="B102265" s="294" t="s">
        <v>184911</v>
      </c>
      <c r="C102265" s="364" t="s">
        <v>197559</v>
      </c>
      <c r="D102265" s="364" t="s">
        <v>197560</v>
      </c>
      <c r="E102265" s="293" t="s">
        <v>184913</v>
      </c>
      <c r="F102265" s="293"/>
      <c r="G102265" s="297" t="s">
        <v>10085</v>
      </c>
      <c r="H102265" s="298">
        <v>18530</v>
      </c>
      <c r="I102265" s="299">
        <v>0.01</v>
      </c>
      <c r="J102265" s="300">
        <v>18344.7</v>
      </c>
    </row>
    <row r="102266" spans="1:10" s="396" customFormat="1">
      <c r="A102266" s="293">
        <v>102265</v>
      </c>
      <c r="B102266" s="294" t="s">
        <v>184911</v>
      </c>
      <c r="C102266" s="364" t="s">
        <v>197561</v>
      </c>
      <c r="D102266" s="364" t="s">
        <v>197562</v>
      </c>
      <c r="E102266" s="293" t="s">
        <v>184913</v>
      </c>
      <c r="F102266" s="293"/>
      <c r="G102266" s="297" t="s">
        <v>10085</v>
      </c>
      <c r="H102266" s="298">
        <v>280</v>
      </c>
      <c r="I102266" s="299">
        <v>0.01</v>
      </c>
      <c r="J102266" s="300">
        <v>277.2</v>
      </c>
    </row>
    <row r="102267" spans="1:10" s="396" customFormat="1">
      <c r="A102267" s="293">
        <v>102266</v>
      </c>
      <c r="B102267" s="294" t="s">
        <v>184911</v>
      </c>
      <c r="C102267" s="364" t="s">
        <v>197563</v>
      </c>
      <c r="D102267" s="364" t="s">
        <v>197562</v>
      </c>
      <c r="E102267" s="293" t="s">
        <v>184913</v>
      </c>
      <c r="F102267" s="293"/>
      <c r="G102267" s="297" t="s">
        <v>10085</v>
      </c>
      <c r="H102267" s="298">
        <v>280</v>
      </c>
      <c r="I102267" s="299">
        <v>0.01</v>
      </c>
      <c r="J102267" s="300">
        <v>277.2</v>
      </c>
    </row>
    <row r="102268" spans="1:10" s="396" customFormat="1">
      <c r="A102268" s="293">
        <v>102267</v>
      </c>
      <c r="B102268" s="294" t="s">
        <v>184911</v>
      </c>
      <c r="C102268" s="364" t="s">
        <v>197564</v>
      </c>
      <c r="D102268" s="364" t="s">
        <v>197565</v>
      </c>
      <c r="E102268" s="293" t="s">
        <v>184913</v>
      </c>
      <c r="F102268" s="293"/>
      <c r="G102268" s="297" t="s">
        <v>10085</v>
      </c>
      <c r="H102268" s="298">
        <v>17720</v>
      </c>
      <c r="I102268" s="299">
        <v>0.01</v>
      </c>
      <c r="J102268" s="300">
        <v>17542.8</v>
      </c>
    </row>
    <row r="102269" spans="1:10" s="396" customFormat="1">
      <c r="A102269" s="293">
        <v>102268</v>
      </c>
      <c r="B102269" s="294" t="s">
        <v>184911</v>
      </c>
      <c r="C102269" s="364" t="s">
        <v>197566</v>
      </c>
      <c r="D102269" s="364" t="s">
        <v>197567</v>
      </c>
      <c r="E102269" s="293" t="s">
        <v>184913</v>
      </c>
      <c r="F102269" s="293"/>
      <c r="G102269" s="297" t="s">
        <v>10085</v>
      </c>
      <c r="H102269" s="298">
        <v>17721.64</v>
      </c>
      <c r="I102269" s="299">
        <v>0.01</v>
      </c>
      <c r="J102269" s="300">
        <v>17544.423599999998</v>
      </c>
    </row>
    <row r="102270" spans="1:10" s="396" customFormat="1">
      <c r="A102270" s="293">
        <v>102269</v>
      </c>
      <c r="B102270" s="294" t="s">
        <v>184911</v>
      </c>
      <c r="C102270" s="364" t="s">
        <v>197568</v>
      </c>
      <c r="D102270" s="364" t="s">
        <v>197569</v>
      </c>
      <c r="E102270" s="293" t="s">
        <v>184913</v>
      </c>
      <c r="F102270" s="293"/>
      <c r="G102270" s="297" t="s">
        <v>10085</v>
      </c>
      <c r="H102270" s="298">
        <v>18240</v>
      </c>
      <c r="I102270" s="299">
        <v>0.01</v>
      </c>
      <c r="J102270" s="300">
        <v>18057.599999999999</v>
      </c>
    </row>
    <row r="102271" spans="1:10" s="396" customFormat="1">
      <c r="A102271" s="293">
        <v>102270</v>
      </c>
      <c r="B102271" s="294" t="s">
        <v>184911</v>
      </c>
      <c r="C102271" s="364" t="s">
        <v>197570</v>
      </c>
      <c r="D102271" s="364" t="s">
        <v>197571</v>
      </c>
      <c r="E102271" s="293" t="s">
        <v>184913</v>
      </c>
      <c r="F102271" s="293"/>
      <c r="G102271" s="297" t="s">
        <v>10085</v>
      </c>
      <c r="H102271" s="298">
        <v>17700</v>
      </c>
      <c r="I102271" s="299">
        <v>0.01</v>
      </c>
      <c r="J102271" s="300">
        <v>17523</v>
      </c>
    </row>
    <row r="102272" spans="1:10" s="396" customFormat="1">
      <c r="A102272" s="293">
        <v>102271</v>
      </c>
      <c r="B102272" s="294" t="s">
        <v>184911</v>
      </c>
      <c r="C102272" s="364" t="s">
        <v>197572</v>
      </c>
      <c r="D102272" s="364" t="s">
        <v>197573</v>
      </c>
      <c r="E102272" s="293" t="s">
        <v>184913</v>
      </c>
      <c r="F102272" s="293"/>
      <c r="G102272" s="297" t="s">
        <v>10085</v>
      </c>
      <c r="H102272" s="298">
        <v>17700</v>
      </c>
      <c r="I102272" s="299">
        <v>0.01</v>
      </c>
      <c r="J102272" s="300">
        <v>17523</v>
      </c>
    </row>
    <row r="102273" spans="1:10" s="396" customFormat="1">
      <c r="A102273" s="293">
        <v>102272</v>
      </c>
      <c r="B102273" s="294" t="s">
        <v>184911</v>
      </c>
      <c r="C102273" s="364" t="s">
        <v>197574</v>
      </c>
      <c r="D102273" s="364" t="s">
        <v>197575</v>
      </c>
      <c r="E102273" s="293" t="s">
        <v>184913</v>
      </c>
      <c r="F102273" s="293"/>
      <c r="G102273" s="297" t="s">
        <v>10085</v>
      </c>
      <c r="H102273" s="298">
        <v>1672.3</v>
      </c>
      <c r="I102273" s="299">
        <v>0.01</v>
      </c>
      <c r="J102273" s="300">
        <v>1655.577</v>
      </c>
    </row>
    <row r="102274" spans="1:10" s="396" customFormat="1">
      <c r="A102274" s="293">
        <v>102273</v>
      </c>
      <c r="B102274" s="294" t="s">
        <v>184911</v>
      </c>
      <c r="C102274" s="364" t="s">
        <v>197576</v>
      </c>
      <c r="D102274" s="364" t="s">
        <v>197577</v>
      </c>
      <c r="E102274" s="293" t="s">
        <v>184913</v>
      </c>
      <c r="F102274" s="293"/>
      <c r="G102274" s="297" t="s">
        <v>10085</v>
      </c>
      <c r="H102274" s="298">
        <v>39400</v>
      </c>
      <c r="I102274" s="299">
        <v>0.01</v>
      </c>
      <c r="J102274" s="300">
        <v>39006</v>
      </c>
    </row>
    <row r="102275" spans="1:10" s="396" customFormat="1">
      <c r="A102275" s="293">
        <v>102274</v>
      </c>
      <c r="B102275" s="294" t="s">
        <v>184911</v>
      </c>
      <c r="C102275" s="364" t="s">
        <v>197578</v>
      </c>
      <c r="D102275" s="364" t="s">
        <v>197579</v>
      </c>
      <c r="E102275" s="293" t="s">
        <v>184913</v>
      </c>
      <c r="F102275" s="293"/>
      <c r="G102275" s="297" t="s">
        <v>10085</v>
      </c>
      <c r="H102275" s="298">
        <v>4720</v>
      </c>
      <c r="I102275" s="299">
        <v>0.01</v>
      </c>
      <c r="J102275" s="300">
        <v>4672.8</v>
      </c>
    </row>
    <row r="102276" spans="1:10" s="396" customFormat="1">
      <c r="A102276" s="293">
        <v>102275</v>
      </c>
      <c r="B102276" s="294" t="s">
        <v>184911</v>
      </c>
      <c r="C102276" s="364" t="s">
        <v>197580</v>
      </c>
      <c r="D102276" s="364" t="s">
        <v>197581</v>
      </c>
      <c r="E102276" s="293" t="s">
        <v>184913</v>
      </c>
      <c r="F102276" s="293"/>
      <c r="G102276" s="297" t="s">
        <v>10085</v>
      </c>
      <c r="H102276" s="298">
        <v>4720</v>
      </c>
      <c r="I102276" s="299">
        <v>0.01</v>
      </c>
      <c r="J102276" s="300">
        <v>4672.8</v>
      </c>
    </row>
    <row r="102277" spans="1:10" s="396" customFormat="1">
      <c r="A102277" s="293">
        <v>102276</v>
      </c>
      <c r="B102277" s="294" t="s">
        <v>184911</v>
      </c>
      <c r="C102277" s="364" t="s">
        <v>197582</v>
      </c>
      <c r="D102277" s="364" t="s">
        <v>197583</v>
      </c>
      <c r="E102277" s="293" t="s">
        <v>184913</v>
      </c>
      <c r="F102277" s="293"/>
      <c r="G102277" s="297" t="s">
        <v>10085</v>
      </c>
      <c r="H102277" s="298">
        <v>4720</v>
      </c>
      <c r="I102277" s="299">
        <v>0.01</v>
      </c>
      <c r="J102277" s="300">
        <v>4672.8</v>
      </c>
    </row>
    <row r="102278" spans="1:10" s="396" customFormat="1">
      <c r="A102278" s="293">
        <v>102277</v>
      </c>
      <c r="B102278" s="294" t="s">
        <v>184911</v>
      </c>
      <c r="C102278" s="364" t="s">
        <v>197584</v>
      </c>
      <c r="D102278" s="364" t="s">
        <v>197585</v>
      </c>
      <c r="E102278" s="293" t="s">
        <v>184913</v>
      </c>
      <c r="F102278" s="293"/>
      <c r="G102278" s="297" t="s">
        <v>10085</v>
      </c>
      <c r="H102278" s="298">
        <v>4720</v>
      </c>
      <c r="I102278" s="299">
        <v>0.01</v>
      </c>
      <c r="J102278" s="300">
        <v>4672.8</v>
      </c>
    </row>
    <row r="102279" spans="1:10" s="396" customFormat="1">
      <c r="A102279" s="293">
        <v>102278</v>
      </c>
      <c r="B102279" s="294" t="s">
        <v>184911</v>
      </c>
      <c r="C102279" s="364" t="s">
        <v>197586</v>
      </c>
      <c r="D102279" s="364" t="s">
        <v>197587</v>
      </c>
      <c r="E102279" s="293" t="s">
        <v>184913</v>
      </c>
      <c r="F102279" s="293"/>
      <c r="G102279" s="297" t="s">
        <v>10085</v>
      </c>
      <c r="H102279" s="298">
        <v>4720</v>
      </c>
      <c r="I102279" s="299">
        <v>0.01</v>
      </c>
      <c r="J102279" s="300">
        <v>4672.8</v>
      </c>
    </row>
    <row r="102280" spans="1:10" s="396" customFormat="1">
      <c r="A102280" s="293">
        <v>102279</v>
      </c>
      <c r="B102280" s="294" t="s">
        <v>184911</v>
      </c>
      <c r="C102280" s="364" t="s">
        <v>197588</v>
      </c>
      <c r="D102280" s="364" t="s">
        <v>197589</v>
      </c>
      <c r="E102280" s="293" t="s">
        <v>184913</v>
      </c>
      <c r="F102280" s="293"/>
      <c r="G102280" s="297" t="s">
        <v>10085</v>
      </c>
      <c r="H102280" s="298">
        <v>4350</v>
      </c>
      <c r="I102280" s="299">
        <v>0.01</v>
      </c>
      <c r="J102280" s="300">
        <v>4306.5</v>
      </c>
    </row>
    <row r="102281" spans="1:10" s="396" customFormat="1">
      <c r="A102281" s="293">
        <v>102280</v>
      </c>
      <c r="B102281" s="294" t="s">
        <v>184911</v>
      </c>
      <c r="C102281" s="364" t="s">
        <v>197590</v>
      </c>
      <c r="D102281" s="364" t="s">
        <v>197591</v>
      </c>
      <c r="E102281" s="293" t="s">
        <v>184913</v>
      </c>
      <c r="F102281" s="293"/>
      <c r="G102281" s="297" t="s">
        <v>10085</v>
      </c>
      <c r="H102281" s="298">
        <v>4720</v>
      </c>
      <c r="I102281" s="299">
        <v>0.01</v>
      </c>
      <c r="J102281" s="300">
        <v>4672.8</v>
      </c>
    </row>
    <row r="102282" spans="1:10" s="396" customFormat="1">
      <c r="A102282" s="293">
        <v>102281</v>
      </c>
      <c r="B102282" s="294" t="s">
        <v>184911</v>
      </c>
      <c r="C102282" s="364" t="s">
        <v>197592</v>
      </c>
      <c r="D102282" s="364" t="s">
        <v>197593</v>
      </c>
      <c r="E102282" s="293" t="s">
        <v>184913</v>
      </c>
      <c r="F102282" s="293"/>
      <c r="G102282" s="297" t="s">
        <v>10085</v>
      </c>
      <c r="H102282" s="298">
        <v>4720</v>
      </c>
      <c r="I102282" s="299">
        <v>0.01</v>
      </c>
      <c r="J102282" s="300">
        <v>4672.8</v>
      </c>
    </row>
    <row r="102283" spans="1:10" s="396" customFormat="1">
      <c r="A102283" s="293">
        <v>102282</v>
      </c>
      <c r="B102283" s="294" t="s">
        <v>184911</v>
      </c>
      <c r="C102283" s="364" t="s">
        <v>197594</v>
      </c>
      <c r="D102283" s="364" t="s">
        <v>197595</v>
      </c>
      <c r="E102283" s="293" t="s">
        <v>184913</v>
      </c>
      <c r="F102283" s="293"/>
      <c r="G102283" s="297" t="s">
        <v>10085</v>
      </c>
      <c r="H102283" s="298">
        <v>9960</v>
      </c>
      <c r="I102283" s="299">
        <v>0.01</v>
      </c>
      <c r="J102283" s="300">
        <v>9860.4</v>
      </c>
    </row>
    <row r="102284" spans="1:10" s="396" customFormat="1">
      <c r="A102284" s="293">
        <v>102283</v>
      </c>
      <c r="B102284" s="294" t="s">
        <v>184911</v>
      </c>
      <c r="C102284" s="364" t="s">
        <v>197596</v>
      </c>
      <c r="D102284" s="364" t="s">
        <v>197597</v>
      </c>
      <c r="E102284" s="293" t="s">
        <v>184913</v>
      </c>
      <c r="F102284" s="293"/>
      <c r="G102284" s="297" t="s">
        <v>10085</v>
      </c>
      <c r="H102284" s="298">
        <v>9960</v>
      </c>
      <c r="I102284" s="299">
        <v>0.01</v>
      </c>
      <c r="J102284" s="300">
        <v>9860.4</v>
      </c>
    </row>
    <row r="102285" spans="1:10" s="396" customFormat="1">
      <c r="A102285" s="293">
        <v>102284</v>
      </c>
      <c r="B102285" s="294" t="s">
        <v>184911</v>
      </c>
      <c r="C102285" s="364" t="s">
        <v>197598</v>
      </c>
      <c r="D102285" s="364" t="s">
        <v>197599</v>
      </c>
      <c r="E102285" s="293" t="s">
        <v>184913</v>
      </c>
      <c r="F102285" s="293"/>
      <c r="G102285" s="297" t="s">
        <v>10085</v>
      </c>
      <c r="H102285" s="298">
        <v>170</v>
      </c>
      <c r="I102285" s="299">
        <v>0.01</v>
      </c>
      <c r="J102285" s="300">
        <v>168.3</v>
      </c>
    </row>
    <row r="102286" spans="1:10" s="396" customFormat="1">
      <c r="A102286" s="293">
        <v>102285</v>
      </c>
      <c r="B102286" s="294" t="s">
        <v>184911</v>
      </c>
      <c r="C102286" s="364" t="s">
        <v>197600</v>
      </c>
      <c r="D102286" s="364" t="s">
        <v>197601</v>
      </c>
      <c r="E102286" s="293" t="s">
        <v>184913</v>
      </c>
      <c r="F102286" s="293"/>
      <c r="G102286" s="297" t="s">
        <v>10085</v>
      </c>
      <c r="H102286" s="298">
        <v>430</v>
      </c>
      <c r="I102286" s="299">
        <v>0.01</v>
      </c>
      <c r="J102286" s="300">
        <v>425.7</v>
      </c>
    </row>
    <row r="102287" spans="1:10" s="396" customFormat="1">
      <c r="A102287" s="293">
        <v>102286</v>
      </c>
      <c r="B102287" s="294" t="s">
        <v>184911</v>
      </c>
      <c r="C102287" s="364" t="s">
        <v>197602</v>
      </c>
      <c r="D102287" s="364" t="s">
        <v>197603</v>
      </c>
      <c r="E102287" s="293" t="s">
        <v>184913</v>
      </c>
      <c r="F102287" s="293"/>
      <c r="G102287" s="297" t="s">
        <v>10085</v>
      </c>
      <c r="H102287" s="298">
        <v>1015</v>
      </c>
      <c r="I102287" s="299">
        <v>0.01</v>
      </c>
      <c r="J102287" s="300">
        <v>1004.85</v>
      </c>
    </row>
    <row r="102288" spans="1:10" s="396" customFormat="1">
      <c r="A102288" s="293">
        <v>102287</v>
      </c>
      <c r="B102288" s="294" t="s">
        <v>184911</v>
      </c>
      <c r="C102288" s="364" t="s">
        <v>197604</v>
      </c>
      <c r="D102288" s="364" t="s">
        <v>197605</v>
      </c>
      <c r="E102288" s="293" t="s">
        <v>184913</v>
      </c>
      <c r="F102288" s="293"/>
      <c r="G102288" s="297" t="s">
        <v>10085</v>
      </c>
      <c r="H102288" s="298">
        <v>11739.4</v>
      </c>
      <c r="I102288" s="299">
        <v>0.01</v>
      </c>
      <c r="J102288" s="300">
        <v>11622.005999999999</v>
      </c>
    </row>
    <row r="102289" spans="1:10" s="396" customFormat="1">
      <c r="A102289" s="293">
        <v>102288</v>
      </c>
      <c r="B102289" s="294" t="s">
        <v>184911</v>
      </c>
      <c r="C102289" s="364" t="s">
        <v>197606</v>
      </c>
      <c r="D102289" s="364" t="s">
        <v>197607</v>
      </c>
      <c r="E102289" s="293" t="s">
        <v>184913</v>
      </c>
      <c r="F102289" s="293"/>
      <c r="G102289" s="297" t="s">
        <v>10085</v>
      </c>
      <c r="H102289" s="298">
        <v>149.41999999999999</v>
      </c>
      <c r="I102289" s="299">
        <v>0.01</v>
      </c>
      <c r="J102289" s="300">
        <v>147.92579999999998</v>
      </c>
    </row>
    <row r="102290" spans="1:10" s="396" customFormat="1">
      <c r="A102290" s="293">
        <v>102289</v>
      </c>
      <c r="B102290" s="294" t="s">
        <v>184911</v>
      </c>
      <c r="C102290" s="364" t="s">
        <v>197608</v>
      </c>
      <c r="D102290" s="364" t="s">
        <v>197609</v>
      </c>
      <c r="E102290" s="293" t="s">
        <v>184913</v>
      </c>
      <c r="F102290" s="293"/>
      <c r="G102290" s="297" t="s">
        <v>10085</v>
      </c>
      <c r="H102290" s="298">
        <v>2323.44</v>
      </c>
      <c r="I102290" s="299">
        <v>0.01</v>
      </c>
      <c r="J102290" s="300">
        <v>2300.2056000000002</v>
      </c>
    </row>
    <row r="102291" spans="1:10" s="396" customFormat="1">
      <c r="A102291" s="293">
        <v>102290</v>
      </c>
      <c r="B102291" s="294" t="s">
        <v>184911</v>
      </c>
      <c r="C102291" s="364" t="s">
        <v>197610</v>
      </c>
      <c r="D102291" s="364" t="s">
        <v>197611</v>
      </c>
      <c r="E102291" s="293" t="s">
        <v>184913</v>
      </c>
      <c r="F102291" s="293"/>
      <c r="G102291" s="297" t="s">
        <v>10085</v>
      </c>
      <c r="H102291" s="298">
        <v>3397.1</v>
      </c>
      <c r="I102291" s="299">
        <v>0.01</v>
      </c>
      <c r="J102291" s="300">
        <v>3363.1289999999999</v>
      </c>
    </row>
    <row r="102292" spans="1:10" s="396" customFormat="1">
      <c r="A102292" s="293">
        <v>102291</v>
      </c>
      <c r="B102292" s="294" t="s">
        <v>184911</v>
      </c>
      <c r="C102292" s="364" t="s">
        <v>197612</v>
      </c>
      <c r="D102292" s="364" t="s">
        <v>197613</v>
      </c>
      <c r="E102292" s="293" t="s">
        <v>184913</v>
      </c>
      <c r="F102292" s="293"/>
      <c r="G102292" s="297" t="s">
        <v>10085</v>
      </c>
      <c r="H102292" s="298">
        <v>16.18</v>
      </c>
      <c r="I102292" s="299">
        <v>0.01</v>
      </c>
      <c r="J102292" s="300">
        <v>16.0182</v>
      </c>
    </row>
    <row r="102293" spans="1:10" s="396" customFormat="1">
      <c r="A102293" s="293">
        <v>102292</v>
      </c>
      <c r="B102293" s="294" t="s">
        <v>184911</v>
      </c>
      <c r="C102293" s="364" t="s">
        <v>197614</v>
      </c>
      <c r="D102293" s="364" t="s">
        <v>197615</v>
      </c>
      <c r="E102293" s="293" t="s">
        <v>184913</v>
      </c>
      <c r="F102293" s="293"/>
      <c r="G102293" s="297" t="s">
        <v>10085</v>
      </c>
      <c r="H102293" s="298">
        <v>311.92</v>
      </c>
      <c r="I102293" s="299">
        <v>0.01</v>
      </c>
      <c r="J102293" s="300">
        <v>308.80080000000004</v>
      </c>
    </row>
    <row r="102294" spans="1:10" s="396" customFormat="1">
      <c r="A102294" s="293">
        <v>102293</v>
      </c>
      <c r="B102294" s="294" t="s">
        <v>184911</v>
      </c>
      <c r="C102294" s="364" t="s">
        <v>197616</v>
      </c>
      <c r="D102294" s="364" t="s">
        <v>197617</v>
      </c>
      <c r="E102294" s="293" t="s">
        <v>184913</v>
      </c>
      <c r="F102294" s="293"/>
      <c r="G102294" s="297" t="s">
        <v>10085</v>
      </c>
      <c r="H102294" s="298">
        <v>466.88</v>
      </c>
      <c r="I102294" s="299">
        <v>0.01</v>
      </c>
      <c r="J102294" s="300">
        <v>462.21120000000002</v>
      </c>
    </row>
    <row r="102295" spans="1:10" s="396" customFormat="1">
      <c r="A102295" s="293">
        <v>102294</v>
      </c>
      <c r="B102295" s="294" t="s">
        <v>184911</v>
      </c>
      <c r="C102295" s="364" t="s">
        <v>197618</v>
      </c>
      <c r="D102295" s="364" t="s">
        <v>197619</v>
      </c>
      <c r="E102295" s="293" t="s">
        <v>184913</v>
      </c>
      <c r="F102295" s="293"/>
      <c r="G102295" s="297" t="s">
        <v>10085</v>
      </c>
      <c r="H102295" s="298">
        <v>561.34</v>
      </c>
      <c r="I102295" s="299">
        <v>0.01</v>
      </c>
      <c r="J102295" s="300">
        <v>555.72660000000008</v>
      </c>
    </row>
    <row r="102296" spans="1:10" s="396" customFormat="1">
      <c r="A102296" s="293">
        <v>102295</v>
      </c>
      <c r="B102296" s="294" t="s">
        <v>184911</v>
      </c>
      <c r="C102296" s="364" t="s">
        <v>197620</v>
      </c>
      <c r="D102296" s="364" t="s">
        <v>197621</v>
      </c>
      <c r="E102296" s="293" t="s">
        <v>184913</v>
      </c>
      <c r="F102296" s="293"/>
      <c r="G102296" s="297" t="s">
        <v>10085</v>
      </c>
      <c r="H102296" s="298">
        <v>533.28</v>
      </c>
      <c r="I102296" s="299">
        <v>0.01</v>
      </c>
      <c r="J102296" s="300">
        <v>527.94719999999995</v>
      </c>
    </row>
    <row r="102297" spans="1:10" s="396" customFormat="1">
      <c r="A102297" s="293">
        <v>102296</v>
      </c>
      <c r="B102297" s="294" t="s">
        <v>184911</v>
      </c>
      <c r="C102297" s="364" t="s">
        <v>197622</v>
      </c>
      <c r="D102297" s="364" t="s">
        <v>197623</v>
      </c>
      <c r="E102297" s="293" t="s">
        <v>184913</v>
      </c>
      <c r="F102297" s="293"/>
      <c r="G102297" s="297" t="s">
        <v>10085</v>
      </c>
      <c r="H102297" s="298">
        <v>631.08000000000004</v>
      </c>
      <c r="I102297" s="299">
        <v>0.01</v>
      </c>
      <c r="J102297" s="300">
        <v>624.76920000000007</v>
      </c>
    </row>
    <row r="102298" spans="1:10" s="396" customFormat="1">
      <c r="A102298" s="293">
        <v>102297</v>
      </c>
      <c r="B102298" s="294" t="s">
        <v>184911</v>
      </c>
      <c r="C102298" s="364" t="s">
        <v>197624</v>
      </c>
      <c r="D102298" s="364" t="s">
        <v>197625</v>
      </c>
      <c r="E102298" s="293" t="s">
        <v>184913</v>
      </c>
      <c r="F102298" s="293"/>
      <c r="G102298" s="297" t="s">
        <v>10085</v>
      </c>
      <c r="H102298" s="298">
        <v>370.64</v>
      </c>
      <c r="I102298" s="299">
        <v>0.01</v>
      </c>
      <c r="J102298" s="300">
        <v>366.93359999999996</v>
      </c>
    </row>
    <row r="102299" spans="1:10" s="396" customFormat="1">
      <c r="A102299" s="293">
        <v>102298</v>
      </c>
      <c r="B102299" s="294" t="s">
        <v>184911</v>
      </c>
      <c r="C102299" s="364" t="s">
        <v>197626</v>
      </c>
      <c r="D102299" s="364" t="s">
        <v>197627</v>
      </c>
      <c r="E102299" s="293" t="s">
        <v>184913</v>
      </c>
      <c r="F102299" s="293"/>
      <c r="G102299" s="297" t="s">
        <v>10085</v>
      </c>
      <c r="H102299" s="298">
        <v>951.58</v>
      </c>
      <c r="I102299" s="299">
        <v>0.01</v>
      </c>
      <c r="J102299" s="300">
        <v>942.06420000000003</v>
      </c>
    </row>
    <row r="102300" spans="1:10" s="396" customFormat="1">
      <c r="A102300" s="293">
        <v>102299</v>
      </c>
      <c r="B102300" s="294" t="s">
        <v>184911</v>
      </c>
      <c r="C102300" s="364" t="s">
        <v>197628</v>
      </c>
      <c r="D102300" s="364" t="s">
        <v>197629</v>
      </c>
      <c r="E102300" s="293" t="s">
        <v>184913</v>
      </c>
      <c r="F102300" s="293"/>
      <c r="G102300" s="297" t="s">
        <v>10085</v>
      </c>
      <c r="H102300" s="298">
        <v>608.4</v>
      </c>
      <c r="I102300" s="299">
        <v>0.01</v>
      </c>
      <c r="J102300" s="300">
        <v>602.31599999999992</v>
      </c>
    </row>
    <row r="102301" spans="1:10" s="396" customFormat="1">
      <c r="A102301" s="293">
        <v>102300</v>
      </c>
      <c r="B102301" s="294" t="s">
        <v>184911</v>
      </c>
      <c r="C102301" s="364" t="s">
        <v>197630</v>
      </c>
      <c r="D102301" s="364" t="s">
        <v>197631</v>
      </c>
      <c r="E102301" s="293" t="s">
        <v>184913</v>
      </c>
      <c r="F102301" s="293"/>
      <c r="G102301" s="297" t="s">
        <v>10085</v>
      </c>
      <c r="H102301" s="298">
        <v>1300.32</v>
      </c>
      <c r="I102301" s="299">
        <v>0.01</v>
      </c>
      <c r="J102301" s="300">
        <v>1287.3167999999998</v>
      </c>
    </row>
    <row r="102302" spans="1:10" s="396" customFormat="1">
      <c r="A102302" s="293">
        <v>102301</v>
      </c>
      <c r="B102302" s="294" t="s">
        <v>184911</v>
      </c>
      <c r="C102302" s="364" t="s">
        <v>197632</v>
      </c>
      <c r="D102302" s="364" t="s">
        <v>197633</v>
      </c>
      <c r="E102302" s="293" t="s">
        <v>184913</v>
      </c>
      <c r="F102302" s="293"/>
      <c r="G102302" s="297" t="s">
        <v>10085</v>
      </c>
      <c r="H102302" s="298">
        <v>1558.98</v>
      </c>
      <c r="I102302" s="299">
        <v>0.01</v>
      </c>
      <c r="J102302" s="300">
        <v>1543.3902</v>
      </c>
    </row>
    <row r="102303" spans="1:10" s="396" customFormat="1">
      <c r="A102303" s="293">
        <v>102302</v>
      </c>
      <c r="B102303" s="294" t="s">
        <v>184911</v>
      </c>
      <c r="C102303" s="364" t="s">
        <v>197634</v>
      </c>
      <c r="D102303" s="364" t="s">
        <v>197635</v>
      </c>
      <c r="E102303" s="293" t="s">
        <v>184913</v>
      </c>
      <c r="F102303" s="293"/>
      <c r="G102303" s="297" t="s">
        <v>10085</v>
      </c>
      <c r="H102303" s="298">
        <v>1772.06</v>
      </c>
      <c r="I102303" s="299">
        <v>0.01</v>
      </c>
      <c r="J102303" s="300">
        <v>1754.3393999999998</v>
      </c>
    </row>
    <row r="102304" spans="1:10" s="396" customFormat="1">
      <c r="A102304" s="293">
        <v>102303</v>
      </c>
      <c r="B102304" s="294" t="s">
        <v>184911</v>
      </c>
      <c r="C102304" s="364" t="s">
        <v>197636</v>
      </c>
      <c r="D102304" s="364" t="s">
        <v>197637</v>
      </c>
      <c r="E102304" s="293" t="s">
        <v>184913</v>
      </c>
      <c r="F102304" s="293"/>
      <c r="G102304" s="297" t="s">
        <v>10085</v>
      </c>
      <c r="H102304" s="298">
        <v>2115.6999999999998</v>
      </c>
      <c r="I102304" s="299">
        <v>0.01</v>
      </c>
      <c r="J102304" s="300">
        <v>2094.5429999999997</v>
      </c>
    </row>
    <row r="102305" spans="1:10" s="396" customFormat="1">
      <c r="A102305" s="293">
        <v>102304</v>
      </c>
      <c r="B102305" s="294" t="s">
        <v>184911</v>
      </c>
      <c r="C102305" s="364" t="s">
        <v>197638</v>
      </c>
      <c r="D102305" s="364" t="s">
        <v>197639</v>
      </c>
      <c r="E102305" s="293" t="s">
        <v>184913</v>
      </c>
      <c r="F102305" s="293"/>
      <c r="G102305" s="297" t="s">
        <v>10085</v>
      </c>
      <c r="H102305" s="298">
        <v>70.260000000000005</v>
      </c>
      <c r="I102305" s="299">
        <v>0.01</v>
      </c>
      <c r="J102305" s="300">
        <v>69.557400000000001</v>
      </c>
    </row>
    <row r="102306" spans="1:10" s="396" customFormat="1">
      <c r="A102306" s="293">
        <v>102305</v>
      </c>
      <c r="B102306" s="294" t="s">
        <v>184911</v>
      </c>
      <c r="C102306" s="364" t="s">
        <v>197640</v>
      </c>
      <c r="D102306" s="364" t="s">
        <v>197641</v>
      </c>
      <c r="E102306" s="293" t="s">
        <v>184913</v>
      </c>
      <c r="F102306" s="293"/>
      <c r="G102306" s="297" t="s">
        <v>10085</v>
      </c>
      <c r="H102306" s="298">
        <v>81.099999999999994</v>
      </c>
      <c r="I102306" s="299">
        <v>0.01</v>
      </c>
      <c r="J102306" s="300">
        <v>80.288999999999987</v>
      </c>
    </row>
    <row r="102307" spans="1:10" s="396" customFormat="1">
      <c r="A102307" s="293">
        <v>102306</v>
      </c>
      <c r="B102307" s="294" t="s">
        <v>184911</v>
      </c>
      <c r="C102307" s="364" t="s">
        <v>197642</v>
      </c>
      <c r="D102307" s="364" t="s">
        <v>197643</v>
      </c>
      <c r="E102307" s="293" t="s">
        <v>184913</v>
      </c>
      <c r="F102307" s="293"/>
      <c r="G102307" s="297" t="s">
        <v>10085</v>
      </c>
      <c r="H102307" s="298">
        <v>81.48</v>
      </c>
      <c r="I102307" s="299">
        <v>0.01</v>
      </c>
      <c r="J102307" s="300">
        <v>80.665199999999999</v>
      </c>
    </row>
    <row r="102308" spans="1:10" s="396" customFormat="1">
      <c r="A102308" s="293">
        <v>102307</v>
      </c>
      <c r="B102308" s="294" t="s">
        <v>184911</v>
      </c>
      <c r="C102308" s="364" t="s">
        <v>197644</v>
      </c>
      <c r="D102308" s="364" t="s">
        <v>197645</v>
      </c>
      <c r="E102308" s="293" t="s">
        <v>184913</v>
      </c>
      <c r="F102308" s="293"/>
      <c r="G102308" s="297" t="s">
        <v>10085</v>
      </c>
      <c r="H102308" s="298">
        <v>109.6</v>
      </c>
      <c r="I102308" s="299">
        <v>0.01</v>
      </c>
      <c r="J102308" s="300">
        <v>108.50399999999999</v>
      </c>
    </row>
    <row r="102309" spans="1:10" s="396" customFormat="1">
      <c r="A102309" s="293">
        <v>102308</v>
      </c>
      <c r="B102309" s="294" t="s">
        <v>184911</v>
      </c>
      <c r="C102309" s="364" t="s">
        <v>197646</v>
      </c>
      <c r="D102309" s="364" t="s">
        <v>197647</v>
      </c>
      <c r="E102309" s="293" t="s">
        <v>184913</v>
      </c>
      <c r="F102309" s="293"/>
      <c r="G102309" s="297" t="s">
        <v>10085</v>
      </c>
      <c r="H102309" s="298">
        <v>122.52</v>
      </c>
      <c r="I102309" s="299">
        <v>0.01</v>
      </c>
      <c r="J102309" s="300">
        <v>121.2948</v>
      </c>
    </row>
    <row r="102310" spans="1:10" s="396" customFormat="1">
      <c r="A102310" s="293">
        <v>102309</v>
      </c>
      <c r="B102310" s="294" t="s">
        <v>184911</v>
      </c>
      <c r="C102310" s="364" t="s">
        <v>197648</v>
      </c>
      <c r="D102310" s="364" t="s">
        <v>197649</v>
      </c>
      <c r="E102310" s="293" t="s">
        <v>184913</v>
      </c>
      <c r="F102310" s="293"/>
      <c r="G102310" s="297" t="s">
        <v>10085</v>
      </c>
      <c r="H102310" s="298">
        <v>128.34</v>
      </c>
      <c r="I102310" s="299">
        <v>0.01</v>
      </c>
      <c r="J102310" s="300">
        <v>127.0566</v>
      </c>
    </row>
    <row r="102311" spans="1:10" s="396" customFormat="1">
      <c r="A102311" s="293">
        <v>102310</v>
      </c>
      <c r="B102311" s="294" t="s">
        <v>184911</v>
      </c>
      <c r="C102311" s="364" t="s">
        <v>197650</v>
      </c>
      <c r="D102311" s="364" t="s">
        <v>197651</v>
      </c>
      <c r="E102311" s="293" t="s">
        <v>184913</v>
      </c>
      <c r="F102311" s="293"/>
      <c r="G102311" s="297" t="s">
        <v>10085</v>
      </c>
      <c r="H102311" s="298">
        <v>128.34</v>
      </c>
      <c r="I102311" s="299">
        <v>0.01</v>
      </c>
      <c r="J102311" s="300">
        <v>127.0566</v>
      </c>
    </row>
    <row r="102312" spans="1:10" s="396" customFormat="1">
      <c r="A102312" s="293">
        <v>102311</v>
      </c>
      <c r="B102312" s="294" t="s">
        <v>184911</v>
      </c>
      <c r="C102312" s="364" t="s">
        <v>197652</v>
      </c>
      <c r="D102312" s="364" t="s">
        <v>197653</v>
      </c>
      <c r="E102312" s="293" t="s">
        <v>184913</v>
      </c>
      <c r="F102312" s="293"/>
      <c r="G102312" s="297" t="s">
        <v>10085</v>
      </c>
      <c r="H102312" s="298">
        <v>111.24</v>
      </c>
      <c r="I102312" s="299">
        <v>0.01</v>
      </c>
      <c r="J102312" s="300">
        <v>110.1276</v>
      </c>
    </row>
    <row r="102313" spans="1:10" s="396" customFormat="1">
      <c r="A102313" s="293">
        <v>102312</v>
      </c>
      <c r="B102313" s="294" t="s">
        <v>184911</v>
      </c>
      <c r="C102313" s="364" t="s">
        <v>197654</v>
      </c>
      <c r="D102313" s="364" t="s">
        <v>197655</v>
      </c>
      <c r="E102313" s="293" t="s">
        <v>184913</v>
      </c>
      <c r="F102313" s="293"/>
      <c r="G102313" s="297" t="s">
        <v>10085</v>
      </c>
      <c r="H102313" s="298">
        <v>173.8</v>
      </c>
      <c r="I102313" s="299">
        <v>0.01</v>
      </c>
      <c r="J102313" s="300">
        <v>172.06200000000001</v>
      </c>
    </row>
    <row r="102314" spans="1:10" s="396" customFormat="1">
      <c r="A102314" s="293">
        <v>102313</v>
      </c>
      <c r="B102314" s="294" t="s">
        <v>184911</v>
      </c>
      <c r="C102314" s="364" t="s">
        <v>197656</v>
      </c>
      <c r="D102314" s="364" t="s">
        <v>197657</v>
      </c>
      <c r="E102314" s="293" t="s">
        <v>184913</v>
      </c>
      <c r="F102314" s="293"/>
      <c r="G102314" s="297" t="s">
        <v>10085</v>
      </c>
      <c r="H102314" s="298">
        <v>572.28</v>
      </c>
      <c r="I102314" s="299">
        <v>0.01</v>
      </c>
      <c r="J102314" s="300">
        <v>566.55719999999997</v>
      </c>
    </row>
    <row r="102315" spans="1:10" s="396" customFormat="1">
      <c r="A102315" s="293">
        <v>102314</v>
      </c>
      <c r="B102315" s="294" t="s">
        <v>184911</v>
      </c>
      <c r="C102315" s="364" t="s">
        <v>197658</v>
      </c>
      <c r="D102315" s="364" t="s">
        <v>197659</v>
      </c>
      <c r="E102315" s="293" t="s">
        <v>184913</v>
      </c>
      <c r="F102315" s="293"/>
      <c r="G102315" s="297" t="s">
        <v>10085</v>
      </c>
      <c r="H102315" s="298">
        <v>1348</v>
      </c>
      <c r="I102315" s="299">
        <v>0.01</v>
      </c>
      <c r="J102315" s="300">
        <v>1334.52</v>
      </c>
    </row>
    <row r="102316" spans="1:10" s="396" customFormat="1">
      <c r="A102316" s="293">
        <v>102315</v>
      </c>
      <c r="B102316" s="294" t="s">
        <v>184911</v>
      </c>
      <c r="C102316" s="364" t="s">
        <v>197660</v>
      </c>
      <c r="D102316" s="364" t="s">
        <v>197661</v>
      </c>
      <c r="E102316" s="293" t="s">
        <v>184913</v>
      </c>
      <c r="F102316" s="293"/>
      <c r="G102316" s="297" t="s">
        <v>10085</v>
      </c>
      <c r="H102316" s="298">
        <v>8679.6200000000008</v>
      </c>
      <c r="I102316" s="299">
        <v>0.01</v>
      </c>
      <c r="J102316" s="300">
        <v>8592.8238000000001</v>
      </c>
    </row>
    <row r="102317" spans="1:10" s="396" customFormat="1">
      <c r="A102317" s="293">
        <v>102316</v>
      </c>
      <c r="B102317" s="294" t="s">
        <v>184911</v>
      </c>
      <c r="C102317" s="364" t="s">
        <v>197662</v>
      </c>
      <c r="D102317" s="364" t="s">
        <v>197663</v>
      </c>
      <c r="E102317" s="293" t="s">
        <v>184913</v>
      </c>
      <c r="F102317" s="293"/>
      <c r="G102317" s="297" t="s">
        <v>10085</v>
      </c>
      <c r="H102317" s="298">
        <v>571.14</v>
      </c>
      <c r="I102317" s="299">
        <v>0.01</v>
      </c>
      <c r="J102317" s="300">
        <v>565.42859999999996</v>
      </c>
    </row>
    <row r="102318" spans="1:10" s="396" customFormat="1">
      <c r="A102318" s="293">
        <v>102317</v>
      </c>
      <c r="B102318" s="294" t="s">
        <v>184911</v>
      </c>
      <c r="C102318" s="364" t="s">
        <v>197664</v>
      </c>
      <c r="D102318" s="364" t="s">
        <v>197665</v>
      </c>
      <c r="E102318" s="293" t="s">
        <v>184913</v>
      </c>
      <c r="F102318" s="293"/>
      <c r="G102318" s="297" t="s">
        <v>10085</v>
      </c>
      <c r="H102318" s="298">
        <v>1360.04</v>
      </c>
      <c r="I102318" s="299">
        <v>0.01</v>
      </c>
      <c r="J102318" s="300">
        <v>1346.4395999999999</v>
      </c>
    </row>
    <row r="102319" spans="1:10" s="396" customFormat="1">
      <c r="A102319" s="293">
        <v>102318</v>
      </c>
      <c r="B102319" s="294" t="s">
        <v>184911</v>
      </c>
      <c r="C102319" s="364" t="s">
        <v>197666</v>
      </c>
      <c r="D102319" s="364" t="s">
        <v>197667</v>
      </c>
      <c r="E102319" s="293" t="s">
        <v>184913</v>
      </c>
      <c r="F102319" s="293"/>
      <c r="G102319" s="297" t="s">
        <v>10085</v>
      </c>
      <c r="H102319" s="298">
        <v>1260.7</v>
      </c>
      <c r="I102319" s="299">
        <v>0.01</v>
      </c>
      <c r="J102319" s="300">
        <v>1248.0930000000001</v>
      </c>
    </row>
    <row r="102320" spans="1:10" s="396" customFormat="1">
      <c r="A102320" s="293">
        <v>102319</v>
      </c>
      <c r="B102320" s="294" t="s">
        <v>184911</v>
      </c>
      <c r="C102320" s="364" t="s">
        <v>197668</v>
      </c>
      <c r="D102320" s="364" t="s">
        <v>197669</v>
      </c>
      <c r="E102320" s="293" t="s">
        <v>184913</v>
      </c>
      <c r="F102320" s="293"/>
      <c r="G102320" s="297" t="s">
        <v>10085</v>
      </c>
      <c r="H102320" s="298">
        <v>1305.94</v>
      </c>
      <c r="I102320" s="299">
        <v>0.01</v>
      </c>
      <c r="J102320" s="300">
        <v>1292.8806</v>
      </c>
    </row>
    <row r="102321" spans="1:10" s="396" customFormat="1">
      <c r="A102321" s="293">
        <v>102320</v>
      </c>
      <c r="B102321" s="294" t="s">
        <v>184911</v>
      </c>
      <c r="C102321" s="364" t="s">
        <v>102808</v>
      </c>
      <c r="D102321" s="364" t="s">
        <v>197670</v>
      </c>
      <c r="E102321" s="293" t="s">
        <v>184913</v>
      </c>
      <c r="F102321" s="293"/>
      <c r="G102321" s="297" t="s">
        <v>10085</v>
      </c>
      <c r="H102321" s="298">
        <v>679.24</v>
      </c>
      <c r="I102321" s="299">
        <v>0.01</v>
      </c>
      <c r="J102321" s="300">
        <v>672.44759999999997</v>
      </c>
    </row>
    <row r="102322" spans="1:10" s="396" customFormat="1">
      <c r="A102322" s="293">
        <v>102321</v>
      </c>
      <c r="B102322" s="294" t="s">
        <v>184911</v>
      </c>
      <c r="C102322" s="364" t="s">
        <v>197671</v>
      </c>
      <c r="D102322" s="364" t="s">
        <v>197672</v>
      </c>
      <c r="E102322" s="293" t="s">
        <v>184913</v>
      </c>
      <c r="F102322" s="293"/>
      <c r="G102322" s="297" t="s">
        <v>10085</v>
      </c>
      <c r="H102322" s="298">
        <v>148.69999999999999</v>
      </c>
      <c r="I102322" s="299">
        <v>0.01</v>
      </c>
      <c r="J102322" s="300">
        <v>147.21299999999999</v>
      </c>
    </row>
    <row r="102323" spans="1:10" s="396" customFormat="1">
      <c r="A102323" s="293">
        <v>102322</v>
      </c>
      <c r="B102323" s="294" t="s">
        <v>184911</v>
      </c>
      <c r="C102323" s="364" t="s">
        <v>197673</v>
      </c>
      <c r="D102323" s="364" t="s">
        <v>197674</v>
      </c>
      <c r="E102323" s="293" t="s">
        <v>184913</v>
      </c>
      <c r="F102323" s="293"/>
      <c r="G102323" s="297" t="s">
        <v>10085</v>
      </c>
      <c r="H102323" s="298">
        <v>250.5</v>
      </c>
      <c r="I102323" s="299">
        <v>0.01</v>
      </c>
      <c r="J102323" s="300">
        <v>247.995</v>
      </c>
    </row>
    <row r="102324" spans="1:10" s="396" customFormat="1">
      <c r="A102324" s="293">
        <v>102323</v>
      </c>
      <c r="B102324" s="294" t="s">
        <v>184911</v>
      </c>
      <c r="C102324" s="364" t="s">
        <v>197675</v>
      </c>
      <c r="D102324" s="364" t="s">
        <v>197676</v>
      </c>
      <c r="E102324" s="293" t="s">
        <v>184913</v>
      </c>
      <c r="F102324" s="293"/>
      <c r="G102324" s="297" t="s">
        <v>10085</v>
      </c>
      <c r="H102324" s="298">
        <v>171.58</v>
      </c>
      <c r="I102324" s="299">
        <v>0.01</v>
      </c>
      <c r="J102324" s="300">
        <v>169.86420000000001</v>
      </c>
    </row>
    <row r="102325" spans="1:10" s="396" customFormat="1">
      <c r="A102325" s="293">
        <v>102324</v>
      </c>
      <c r="B102325" s="294" t="s">
        <v>184911</v>
      </c>
      <c r="C102325" s="364" t="s">
        <v>197677</v>
      </c>
      <c r="D102325" s="364" t="s">
        <v>197678</v>
      </c>
      <c r="E102325" s="293" t="s">
        <v>184913</v>
      </c>
      <c r="F102325" s="293"/>
      <c r="G102325" s="297" t="s">
        <v>10085</v>
      </c>
      <c r="H102325" s="298">
        <v>393.94</v>
      </c>
      <c r="I102325" s="299">
        <v>0.01</v>
      </c>
      <c r="J102325" s="300">
        <v>390.00060000000002</v>
      </c>
    </row>
    <row r="102326" spans="1:10" s="396" customFormat="1">
      <c r="A102326" s="293">
        <v>102325</v>
      </c>
      <c r="B102326" s="294" t="s">
        <v>184911</v>
      </c>
      <c r="C102326" s="364" t="s">
        <v>197679</v>
      </c>
      <c r="D102326" s="364" t="s">
        <v>197680</v>
      </c>
      <c r="E102326" s="293" t="s">
        <v>184913</v>
      </c>
      <c r="F102326" s="293"/>
      <c r="G102326" s="297" t="s">
        <v>10085</v>
      </c>
      <c r="H102326" s="298">
        <v>338.6</v>
      </c>
      <c r="I102326" s="299">
        <v>0.01</v>
      </c>
      <c r="J102326" s="300">
        <v>335.214</v>
      </c>
    </row>
    <row r="102327" spans="1:10" s="396" customFormat="1">
      <c r="A102327" s="293">
        <v>102326</v>
      </c>
      <c r="B102327" s="294" t="s">
        <v>184911</v>
      </c>
      <c r="C102327" s="364" t="s">
        <v>197681</v>
      </c>
      <c r="D102327" s="364" t="s">
        <v>197682</v>
      </c>
      <c r="E102327" s="293" t="s">
        <v>184913</v>
      </c>
      <c r="F102327" s="293"/>
      <c r="G102327" s="297" t="s">
        <v>10085</v>
      </c>
      <c r="H102327" s="298">
        <v>447.24</v>
      </c>
      <c r="I102327" s="299">
        <v>0.01</v>
      </c>
      <c r="J102327" s="300">
        <v>442.76760000000002</v>
      </c>
    </row>
    <row r="102328" spans="1:10" s="396" customFormat="1">
      <c r="A102328" s="293">
        <v>102327</v>
      </c>
      <c r="B102328" s="294" t="s">
        <v>184911</v>
      </c>
      <c r="C102328" s="364" t="s">
        <v>197683</v>
      </c>
      <c r="D102328" s="364" t="s">
        <v>197684</v>
      </c>
      <c r="E102328" s="293" t="s">
        <v>184913</v>
      </c>
      <c r="F102328" s="293"/>
      <c r="G102328" s="297" t="s">
        <v>10085</v>
      </c>
      <c r="H102328" s="298">
        <v>599.67999999999995</v>
      </c>
      <c r="I102328" s="299">
        <v>0.01</v>
      </c>
      <c r="J102328" s="300">
        <v>593.68319999999994</v>
      </c>
    </row>
    <row r="102329" spans="1:10" s="396" customFormat="1">
      <c r="A102329" s="293">
        <v>102328</v>
      </c>
      <c r="B102329" s="294" t="s">
        <v>184911</v>
      </c>
      <c r="C102329" s="364" t="s">
        <v>197685</v>
      </c>
      <c r="D102329" s="364" t="s">
        <v>197686</v>
      </c>
      <c r="E102329" s="293" t="s">
        <v>184913</v>
      </c>
      <c r="F102329" s="293"/>
      <c r="G102329" s="297" t="s">
        <v>10085</v>
      </c>
      <c r="H102329" s="298">
        <v>187.46</v>
      </c>
      <c r="I102329" s="299">
        <v>0.01</v>
      </c>
      <c r="J102329" s="300">
        <v>185.58539999999999</v>
      </c>
    </row>
    <row r="102330" spans="1:10" s="396" customFormat="1">
      <c r="A102330" s="293">
        <v>102329</v>
      </c>
      <c r="B102330" s="294" t="s">
        <v>184911</v>
      </c>
      <c r="C102330" s="364" t="s">
        <v>197687</v>
      </c>
      <c r="D102330" s="364" t="s">
        <v>197688</v>
      </c>
      <c r="E102330" s="293" t="s">
        <v>184913</v>
      </c>
      <c r="F102330" s="293"/>
      <c r="G102330" s="297" t="s">
        <v>10085</v>
      </c>
      <c r="H102330" s="298">
        <v>46.3</v>
      </c>
      <c r="I102330" s="299">
        <v>0.01</v>
      </c>
      <c r="J102330" s="300">
        <v>45.836999999999996</v>
      </c>
    </row>
    <row r="102331" spans="1:10" s="396" customFormat="1">
      <c r="A102331" s="293">
        <v>102330</v>
      </c>
      <c r="B102331" s="294" t="s">
        <v>184911</v>
      </c>
      <c r="C102331" s="364" t="s">
        <v>197689</v>
      </c>
      <c r="D102331" s="364" t="s">
        <v>197690</v>
      </c>
      <c r="E102331" s="293" t="s">
        <v>184913</v>
      </c>
      <c r="F102331" s="293"/>
      <c r="G102331" s="297" t="s">
        <v>10085</v>
      </c>
      <c r="H102331" s="298">
        <v>402.74</v>
      </c>
      <c r="I102331" s="299">
        <v>0.01</v>
      </c>
      <c r="J102331" s="300">
        <v>398.71260000000001</v>
      </c>
    </row>
    <row r="102332" spans="1:10" s="396" customFormat="1">
      <c r="A102332" s="293">
        <v>102331</v>
      </c>
      <c r="B102332" s="294" t="s">
        <v>184911</v>
      </c>
      <c r="C102332" s="364" t="s">
        <v>197691</v>
      </c>
      <c r="D102332" s="364" t="s">
        <v>197692</v>
      </c>
      <c r="E102332" s="293" t="s">
        <v>184913</v>
      </c>
      <c r="F102332" s="293"/>
      <c r="G102332" s="297" t="s">
        <v>10085</v>
      </c>
      <c r="H102332" s="298">
        <v>416.08</v>
      </c>
      <c r="I102332" s="299">
        <v>0.01</v>
      </c>
      <c r="J102332" s="300">
        <v>411.91919999999999</v>
      </c>
    </row>
    <row r="102333" spans="1:10" s="396" customFormat="1">
      <c r="A102333" s="293">
        <v>102332</v>
      </c>
      <c r="B102333" s="294" t="s">
        <v>184911</v>
      </c>
      <c r="C102333" s="364" t="s">
        <v>197693</v>
      </c>
      <c r="D102333" s="364" t="s">
        <v>197694</v>
      </c>
      <c r="E102333" s="293" t="s">
        <v>184913</v>
      </c>
      <c r="F102333" s="293"/>
      <c r="G102333" s="297" t="s">
        <v>10085</v>
      </c>
      <c r="H102333" s="298">
        <v>481.24</v>
      </c>
      <c r="I102333" s="299">
        <v>0.01</v>
      </c>
      <c r="J102333" s="300">
        <v>476.42759999999998</v>
      </c>
    </row>
    <row r="102334" spans="1:10" s="396" customFormat="1">
      <c r="A102334" s="293">
        <v>102333</v>
      </c>
      <c r="B102334" s="294" t="s">
        <v>184911</v>
      </c>
      <c r="C102334" s="364" t="s">
        <v>197695</v>
      </c>
      <c r="D102334" s="364" t="s">
        <v>197696</v>
      </c>
      <c r="E102334" s="293" t="s">
        <v>184913</v>
      </c>
      <c r="F102334" s="293"/>
      <c r="G102334" s="297" t="s">
        <v>10085</v>
      </c>
      <c r="H102334" s="298">
        <v>499.98</v>
      </c>
      <c r="I102334" s="299">
        <v>0.01</v>
      </c>
      <c r="J102334" s="300">
        <v>494.98020000000002</v>
      </c>
    </row>
    <row r="102335" spans="1:10" s="396" customFormat="1">
      <c r="A102335" s="293">
        <v>102334</v>
      </c>
      <c r="B102335" s="294" t="s">
        <v>184911</v>
      </c>
      <c r="C102335" s="364" t="s">
        <v>197697</v>
      </c>
      <c r="D102335" s="364" t="s">
        <v>197698</v>
      </c>
      <c r="E102335" s="293" t="s">
        <v>184913</v>
      </c>
      <c r="F102335" s="293"/>
      <c r="G102335" s="297" t="s">
        <v>10085</v>
      </c>
      <c r="H102335" s="298">
        <v>463.64</v>
      </c>
      <c r="I102335" s="299">
        <v>0.01</v>
      </c>
      <c r="J102335" s="300">
        <v>459.00360000000001</v>
      </c>
    </row>
    <row r="102336" spans="1:10" s="396" customFormat="1">
      <c r="A102336" s="293">
        <v>102335</v>
      </c>
      <c r="B102336" s="294" t="s">
        <v>184911</v>
      </c>
      <c r="C102336" s="364" t="s">
        <v>197699</v>
      </c>
      <c r="D102336" s="364" t="s">
        <v>197700</v>
      </c>
      <c r="E102336" s="293" t="s">
        <v>184913</v>
      </c>
      <c r="F102336" s="293"/>
      <c r="G102336" s="297" t="s">
        <v>10085</v>
      </c>
      <c r="H102336" s="298">
        <v>469.24</v>
      </c>
      <c r="I102336" s="299">
        <v>0.01</v>
      </c>
      <c r="J102336" s="300">
        <v>464.54759999999999</v>
      </c>
    </row>
    <row r="102337" spans="1:10" s="396" customFormat="1">
      <c r="A102337" s="293">
        <v>102336</v>
      </c>
      <c r="B102337" s="294" t="s">
        <v>184911</v>
      </c>
      <c r="C102337" s="364" t="s">
        <v>197701</v>
      </c>
      <c r="D102337" s="364" t="s">
        <v>197702</v>
      </c>
      <c r="E102337" s="293" t="s">
        <v>184913</v>
      </c>
      <c r="F102337" s="293"/>
      <c r="G102337" s="297" t="s">
        <v>10085</v>
      </c>
      <c r="H102337" s="298">
        <v>462.38</v>
      </c>
      <c r="I102337" s="299">
        <v>0.01</v>
      </c>
      <c r="J102337" s="300">
        <v>457.75619999999998</v>
      </c>
    </row>
    <row r="102338" spans="1:10" s="396" customFormat="1">
      <c r="A102338" s="293">
        <v>102337</v>
      </c>
      <c r="B102338" s="294" t="s">
        <v>184911</v>
      </c>
      <c r="C102338" s="364" t="s">
        <v>197703</v>
      </c>
      <c r="D102338" s="364" t="s">
        <v>197704</v>
      </c>
      <c r="E102338" s="293" t="s">
        <v>184913</v>
      </c>
      <c r="F102338" s="293"/>
      <c r="G102338" s="297" t="s">
        <v>10085</v>
      </c>
      <c r="H102338" s="298">
        <v>469.22</v>
      </c>
      <c r="I102338" s="299">
        <v>0.01</v>
      </c>
      <c r="J102338" s="300">
        <v>464.52780000000001</v>
      </c>
    </row>
    <row r="102339" spans="1:10" s="396" customFormat="1">
      <c r="A102339" s="293">
        <v>102338</v>
      </c>
      <c r="B102339" s="294" t="s">
        <v>184911</v>
      </c>
      <c r="C102339" s="364" t="s">
        <v>197705</v>
      </c>
      <c r="D102339" s="364" t="s">
        <v>197706</v>
      </c>
      <c r="E102339" s="293" t="s">
        <v>184913</v>
      </c>
      <c r="F102339" s="293"/>
      <c r="G102339" s="297" t="s">
        <v>10085</v>
      </c>
      <c r="H102339" s="298">
        <v>469.54</v>
      </c>
      <c r="I102339" s="299">
        <v>0.01</v>
      </c>
      <c r="J102339" s="300">
        <v>464.84460000000001</v>
      </c>
    </row>
    <row r="102340" spans="1:10" s="396" customFormat="1">
      <c r="A102340" s="293">
        <v>102339</v>
      </c>
      <c r="B102340" s="294" t="s">
        <v>184911</v>
      </c>
      <c r="C102340" s="364" t="s">
        <v>197707</v>
      </c>
      <c r="D102340" s="364" t="s">
        <v>197708</v>
      </c>
      <c r="E102340" s="293" t="s">
        <v>184913</v>
      </c>
      <c r="F102340" s="293"/>
      <c r="G102340" s="297" t="s">
        <v>10085</v>
      </c>
      <c r="H102340" s="298">
        <v>507.36</v>
      </c>
      <c r="I102340" s="299">
        <v>0.01</v>
      </c>
      <c r="J102340" s="300">
        <v>502.28640000000001</v>
      </c>
    </row>
    <row r="102341" spans="1:10" s="396" customFormat="1">
      <c r="A102341" s="293">
        <v>102340</v>
      </c>
      <c r="B102341" s="294" t="s">
        <v>184911</v>
      </c>
      <c r="C102341" s="364" t="s">
        <v>197709</v>
      </c>
      <c r="D102341" s="364" t="s">
        <v>197710</v>
      </c>
      <c r="E102341" s="293" t="s">
        <v>184913</v>
      </c>
      <c r="F102341" s="293"/>
      <c r="G102341" s="297" t="s">
        <v>10085</v>
      </c>
      <c r="H102341" s="298">
        <v>493.54</v>
      </c>
      <c r="I102341" s="299">
        <v>0.01</v>
      </c>
      <c r="J102341" s="300">
        <v>488.6046</v>
      </c>
    </row>
    <row r="102342" spans="1:10" s="396" customFormat="1">
      <c r="A102342" s="293">
        <v>102341</v>
      </c>
      <c r="B102342" s="294" t="s">
        <v>184911</v>
      </c>
      <c r="C102342" s="364" t="s">
        <v>197711</v>
      </c>
      <c r="D102342" s="364" t="s">
        <v>197712</v>
      </c>
      <c r="E102342" s="293" t="s">
        <v>184913</v>
      </c>
      <c r="F102342" s="293"/>
      <c r="G102342" s="297" t="s">
        <v>10085</v>
      </c>
      <c r="H102342" s="298">
        <v>507.36</v>
      </c>
      <c r="I102342" s="299">
        <v>0.01</v>
      </c>
      <c r="J102342" s="300">
        <v>502.28640000000001</v>
      </c>
    </row>
    <row r="102343" spans="1:10" s="396" customFormat="1">
      <c r="A102343" s="293">
        <v>102342</v>
      </c>
      <c r="B102343" s="294" t="s">
        <v>184911</v>
      </c>
      <c r="C102343" s="364" t="s">
        <v>197713</v>
      </c>
      <c r="D102343" s="364" t="s">
        <v>197714</v>
      </c>
      <c r="E102343" s="293" t="s">
        <v>184913</v>
      </c>
      <c r="F102343" s="293"/>
      <c r="G102343" s="297" t="s">
        <v>10085</v>
      </c>
      <c r="H102343" s="298">
        <v>507.36</v>
      </c>
      <c r="I102343" s="299">
        <v>0.01</v>
      </c>
      <c r="J102343" s="300">
        <v>502.28640000000001</v>
      </c>
    </row>
    <row r="102344" spans="1:10" s="396" customFormat="1">
      <c r="A102344" s="293">
        <v>102343</v>
      </c>
      <c r="B102344" s="294" t="s">
        <v>184911</v>
      </c>
      <c r="C102344" s="364" t="s">
        <v>197713</v>
      </c>
      <c r="D102344" s="364" t="s">
        <v>197714</v>
      </c>
      <c r="E102344" s="293" t="s">
        <v>184913</v>
      </c>
      <c r="F102344" s="293"/>
      <c r="G102344" s="297" t="s">
        <v>10085</v>
      </c>
      <c r="H102344" s="298">
        <v>507.36</v>
      </c>
      <c r="I102344" s="299">
        <v>0.01</v>
      </c>
      <c r="J102344" s="300">
        <v>502.28640000000001</v>
      </c>
    </row>
    <row r="102345" spans="1:10" s="396" customFormat="1">
      <c r="A102345" s="293">
        <v>102344</v>
      </c>
      <c r="B102345" s="294" t="s">
        <v>184911</v>
      </c>
      <c r="C102345" s="364" t="s">
        <v>197713</v>
      </c>
      <c r="D102345" s="364" t="s">
        <v>197714</v>
      </c>
      <c r="E102345" s="293" t="s">
        <v>184913</v>
      </c>
      <c r="F102345" s="293"/>
      <c r="G102345" s="297" t="s">
        <v>10085</v>
      </c>
      <c r="H102345" s="298">
        <v>507.36</v>
      </c>
      <c r="I102345" s="299">
        <v>0.01</v>
      </c>
      <c r="J102345" s="300">
        <v>502.28640000000001</v>
      </c>
    </row>
    <row r="102346" spans="1:10" s="396" customFormat="1">
      <c r="A102346" s="293">
        <v>102345</v>
      </c>
      <c r="B102346" s="294" t="s">
        <v>184911</v>
      </c>
      <c r="C102346" s="364" t="s">
        <v>197715</v>
      </c>
      <c r="D102346" s="364" t="s">
        <v>197716</v>
      </c>
      <c r="E102346" s="293" t="s">
        <v>184913</v>
      </c>
      <c r="F102346" s="293"/>
      <c r="G102346" s="297" t="s">
        <v>10085</v>
      </c>
      <c r="H102346" s="298">
        <v>1732.06</v>
      </c>
      <c r="I102346" s="299">
        <v>0.01</v>
      </c>
      <c r="J102346" s="300">
        <v>1714.7393999999999</v>
      </c>
    </row>
    <row r="102347" spans="1:10" s="396" customFormat="1">
      <c r="A102347" s="293">
        <v>102346</v>
      </c>
      <c r="B102347" s="294" t="s">
        <v>184911</v>
      </c>
      <c r="C102347" s="364" t="s">
        <v>197717</v>
      </c>
      <c r="D102347" s="364" t="s">
        <v>197718</v>
      </c>
      <c r="E102347" s="293" t="s">
        <v>184913</v>
      </c>
      <c r="F102347" s="293"/>
      <c r="G102347" s="297" t="s">
        <v>10085</v>
      </c>
      <c r="H102347" s="298">
        <v>553.48</v>
      </c>
      <c r="I102347" s="299">
        <v>0.01</v>
      </c>
      <c r="J102347" s="300">
        <v>547.9452</v>
      </c>
    </row>
    <row r="102348" spans="1:10" s="396" customFormat="1">
      <c r="A102348" s="293">
        <v>102347</v>
      </c>
      <c r="B102348" s="294" t="s">
        <v>184911</v>
      </c>
      <c r="C102348" s="364" t="s">
        <v>197719</v>
      </c>
      <c r="D102348" s="364" t="s">
        <v>197720</v>
      </c>
      <c r="E102348" s="293" t="s">
        <v>184913</v>
      </c>
      <c r="F102348" s="293"/>
      <c r="G102348" s="297" t="s">
        <v>10085</v>
      </c>
      <c r="H102348" s="298">
        <v>493.54</v>
      </c>
      <c r="I102348" s="299">
        <v>0.01</v>
      </c>
      <c r="J102348" s="300">
        <v>488.6046</v>
      </c>
    </row>
    <row r="102349" spans="1:10" s="396" customFormat="1">
      <c r="A102349" s="293">
        <v>102348</v>
      </c>
      <c r="B102349" s="294" t="s">
        <v>184911</v>
      </c>
      <c r="C102349" s="364" t="s">
        <v>197721</v>
      </c>
      <c r="D102349" s="364" t="s">
        <v>197722</v>
      </c>
      <c r="E102349" s="293" t="s">
        <v>184913</v>
      </c>
      <c r="F102349" s="293"/>
      <c r="G102349" s="297" t="s">
        <v>10085</v>
      </c>
      <c r="H102349" s="298">
        <v>493.54</v>
      </c>
      <c r="I102349" s="299">
        <v>0.01</v>
      </c>
      <c r="J102349" s="300">
        <v>488.6046</v>
      </c>
    </row>
    <row r="102350" spans="1:10" s="396" customFormat="1">
      <c r="A102350" s="293">
        <v>102349</v>
      </c>
      <c r="B102350" s="294" t="s">
        <v>184911</v>
      </c>
      <c r="C102350" s="364" t="s">
        <v>197723</v>
      </c>
      <c r="D102350" s="364" t="s">
        <v>197724</v>
      </c>
      <c r="E102350" s="293" t="s">
        <v>184913</v>
      </c>
      <c r="F102350" s="293"/>
      <c r="G102350" s="297" t="s">
        <v>10085</v>
      </c>
      <c r="H102350" s="298">
        <v>1726.02</v>
      </c>
      <c r="I102350" s="299">
        <v>0.01</v>
      </c>
      <c r="J102350" s="300">
        <v>1708.7598</v>
      </c>
    </row>
    <row r="102351" spans="1:10" s="396" customFormat="1">
      <c r="A102351" s="293">
        <v>102350</v>
      </c>
      <c r="B102351" s="294" t="s">
        <v>184911</v>
      </c>
      <c r="C102351" s="364" t="s">
        <v>197725</v>
      </c>
      <c r="D102351" s="364" t="s">
        <v>197726</v>
      </c>
      <c r="E102351" s="293" t="s">
        <v>184913</v>
      </c>
      <c r="F102351" s="293"/>
      <c r="G102351" s="297" t="s">
        <v>10085</v>
      </c>
      <c r="H102351" s="298">
        <v>538.41999999999996</v>
      </c>
      <c r="I102351" s="299">
        <v>0.01</v>
      </c>
      <c r="J102351" s="300">
        <v>533.03579999999999</v>
      </c>
    </row>
    <row r="102352" spans="1:10" s="396" customFormat="1">
      <c r="A102352" s="293">
        <v>102351</v>
      </c>
      <c r="B102352" s="294" t="s">
        <v>184911</v>
      </c>
      <c r="C102352" s="364" t="s">
        <v>197727</v>
      </c>
      <c r="D102352" s="364" t="s">
        <v>197728</v>
      </c>
      <c r="E102352" s="293" t="s">
        <v>184913</v>
      </c>
      <c r="F102352" s="293"/>
      <c r="G102352" s="297" t="s">
        <v>10085</v>
      </c>
      <c r="H102352" s="298">
        <v>538.41999999999996</v>
      </c>
      <c r="I102352" s="299">
        <v>0.01</v>
      </c>
      <c r="J102352" s="300">
        <v>533.03579999999999</v>
      </c>
    </row>
    <row r="102353" spans="1:10" s="396" customFormat="1">
      <c r="A102353" s="293">
        <v>102352</v>
      </c>
      <c r="B102353" s="294" t="s">
        <v>184911</v>
      </c>
      <c r="C102353" s="364" t="s">
        <v>197729</v>
      </c>
      <c r="D102353" s="364" t="s">
        <v>197730</v>
      </c>
      <c r="E102353" s="293" t="s">
        <v>184913</v>
      </c>
      <c r="F102353" s="293"/>
      <c r="G102353" s="297" t="s">
        <v>10085</v>
      </c>
      <c r="H102353" s="298">
        <v>538.41999999999996</v>
      </c>
      <c r="I102353" s="299">
        <v>0.01</v>
      </c>
      <c r="J102353" s="300">
        <v>533.03579999999999</v>
      </c>
    </row>
    <row r="102354" spans="1:10" s="396" customFormat="1">
      <c r="A102354" s="293">
        <v>102353</v>
      </c>
      <c r="B102354" s="294" t="s">
        <v>184911</v>
      </c>
      <c r="C102354" s="364" t="s">
        <v>197731</v>
      </c>
      <c r="D102354" s="364" t="s">
        <v>197732</v>
      </c>
      <c r="E102354" s="293" t="s">
        <v>184913</v>
      </c>
      <c r="F102354" s="293"/>
      <c r="G102354" s="297" t="s">
        <v>10085</v>
      </c>
      <c r="H102354" s="298">
        <v>538.41999999999996</v>
      </c>
      <c r="I102354" s="299">
        <v>0.01</v>
      </c>
      <c r="J102354" s="300">
        <v>533.03579999999999</v>
      </c>
    </row>
    <row r="102355" spans="1:10" s="396" customFormat="1">
      <c r="A102355" s="293">
        <v>102354</v>
      </c>
      <c r="B102355" s="294" t="s">
        <v>184911</v>
      </c>
      <c r="C102355" s="364" t="s">
        <v>197733</v>
      </c>
      <c r="D102355" s="364" t="s">
        <v>197734</v>
      </c>
      <c r="E102355" s="293" t="s">
        <v>184913</v>
      </c>
      <c r="F102355" s="293"/>
      <c r="G102355" s="297" t="s">
        <v>10085</v>
      </c>
      <c r="H102355" s="298">
        <v>538.41999999999996</v>
      </c>
      <c r="I102355" s="299">
        <v>0.01</v>
      </c>
      <c r="J102355" s="300">
        <v>533.03579999999999</v>
      </c>
    </row>
    <row r="102356" spans="1:10" s="396" customFormat="1">
      <c r="A102356" s="293">
        <v>102355</v>
      </c>
      <c r="B102356" s="294" t="s">
        <v>184911</v>
      </c>
      <c r="C102356" s="364" t="s">
        <v>197735</v>
      </c>
      <c r="D102356" s="364" t="s">
        <v>197736</v>
      </c>
      <c r="E102356" s="293" t="s">
        <v>184913</v>
      </c>
      <c r="F102356" s="293"/>
      <c r="G102356" s="297" t="s">
        <v>10085</v>
      </c>
      <c r="H102356" s="298">
        <v>538.41999999999996</v>
      </c>
      <c r="I102356" s="299">
        <v>0.01</v>
      </c>
      <c r="J102356" s="300">
        <v>533.03579999999999</v>
      </c>
    </row>
    <row r="102357" spans="1:10" s="396" customFormat="1">
      <c r="A102357" s="293">
        <v>102356</v>
      </c>
      <c r="B102357" s="294" t="s">
        <v>184911</v>
      </c>
      <c r="C102357" s="364" t="s">
        <v>197737</v>
      </c>
      <c r="D102357" s="364" t="s">
        <v>197738</v>
      </c>
      <c r="E102357" s="293" t="s">
        <v>184913</v>
      </c>
      <c r="F102357" s="293"/>
      <c r="G102357" s="297" t="s">
        <v>10085</v>
      </c>
      <c r="H102357" s="298">
        <v>538.41999999999996</v>
      </c>
      <c r="I102357" s="299">
        <v>0.01</v>
      </c>
      <c r="J102357" s="300">
        <v>533.03579999999999</v>
      </c>
    </row>
    <row r="102358" spans="1:10" s="396" customFormat="1">
      <c r="A102358" s="293">
        <v>102357</v>
      </c>
      <c r="B102358" s="294" t="s">
        <v>184911</v>
      </c>
      <c r="C102358" s="364" t="s">
        <v>197739</v>
      </c>
      <c r="D102358" s="364" t="s">
        <v>197740</v>
      </c>
      <c r="E102358" s="293" t="s">
        <v>184913</v>
      </c>
      <c r="F102358" s="293"/>
      <c r="G102358" s="297" t="s">
        <v>10085</v>
      </c>
      <c r="H102358" s="298">
        <v>515.72</v>
      </c>
      <c r="I102358" s="299">
        <v>0.01</v>
      </c>
      <c r="J102358" s="300">
        <v>510.56280000000004</v>
      </c>
    </row>
    <row r="102359" spans="1:10" s="396" customFormat="1">
      <c r="A102359" s="293">
        <v>102358</v>
      </c>
      <c r="B102359" s="294" t="s">
        <v>184911</v>
      </c>
      <c r="C102359" s="364" t="s">
        <v>102809</v>
      </c>
      <c r="D102359" s="364" t="s">
        <v>197741</v>
      </c>
      <c r="E102359" s="293" t="s">
        <v>184913</v>
      </c>
      <c r="F102359" s="293"/>
      <c r="G102359" s="297" t="s">
        <v>10085</v>
      </c>
      <c r="H102359" s="298">
        <v>614.98</v>
      </c>
      <c r="I102359" s="299">
        <v>0.01</v>
      </c>
      <c r="J102359" s="300">
        <v>608.83019999999999</v>
      </c>
    </row>
    <row r="102360" spans="1:10" s="396" customFormat="1">
      <c r="A102360" s="293">
        <v>102359</v>
      </c>
      <c r="B102360" s="294" t="s">
        <v>184911</v>
      </c>
      <c r="C102360" s="364" t="s">
        <v>197742</v>
      </c>
      <c r="D102360" s="364" t="s">
        <v>197743</v>
      </c>
      <c r="E102360" s="293" t="s">
        <v>184913</v>
      </c>
      <c r="F102360" s="293"/>
      <c r="G102360" s="297" t="s">
        <v>10085</v>
      </c>
      <c r="H102360" s="298">
        <v>676.48</v>
      </c>
      <c r="I102360" s="299">
        <v>0.01</v>
      </c>
      <c r="J102360" s="300">
        <v>669.71519999999998</v>
      </c>
    </row>
    <row r="102361" spans="1:10" s="396" customFormat="1">
      <c r="A102361" s="293">
        <v>102360</v>
      </c>
      <c r="B102361" s="294" t="s">
        <v>184911</v>
      </c>
      <c r="C102361" s="364" t="s">
        <v>197744</v>
      </c>
      <c r="D102361" s="364" t="s">
        <v>197745</v>
      </c>
      <c r="E102361" s="293" t="s">
        <v>184913</v>
      </c>
      <c r="F102361" s="293"/>
      <c r="G102361" s="297" t="s">
        <v>10085</v>
      </c>
      <c r="H102361" s="298">
        <v>676.48</v>
      </c>
      <c r="I102361" s="299">
        <v>0.01</v>
      </c>
      <c r="J102361" s="300">
        <v>669.71519999999998</v>
      </c>
    </row>
    <row r="102362" spans="1:10" s="396" customFormat="1">
      <c r="A102362" s="293">
        <v>102361</v>
      </c>
      <c r="B102362" s="294" t="s">
        <v>184911</v>
      </c>
      <c r="C102362" s="364" t="s">
        <v>197746</v>
      </c>
      <c r="D102362" s="364" t="s">
        <v>197747</v>
      </c>
      <c r="E102362" s="293" t="s">
        <v>184913</v>
      </c>
      <c r="F102362" s="293"/>
      <c r="G102362" s="297" t="s">
        <v>10085</v>
      </c>
      <c r="H102362" s="298">
        <v>598.24</v>
      </c>
      <c r="I102362" s="299">
        <v>0.01</v>
      </c>
      <c r="J102362" s="300">
        <v>592.25760000000002</v>
      </c>
    </row>
    <row r="102363" spans="1:10" s="396" customFormat="1">
      <c r="A102363" s="293">
        <v>102362</v>
      </c>
      <c r="B102363" s="294" t="s">
        <v>184911</v>
      </c>
      <c r="C102363" s="364" t="s">
        <v>102810</v>
      </c>
      <c r="D102363" s="364" t="s">
        <v>197747</v>
      </c>
      <c r="E102363" s="293" t="s">
        <v>184913</v>
      </c>
      <c r="F102363" s="293"/>
      <c r="G102363" s="297" t="s">
        <v>10085</v>
      </c>
      <c r="H102363" s="298">
        <v>598.24</v>
      </c>
      <c r="I102363" s="299">
        <v>0.01</v>
      </c>
      <c r="J102363" s="300">
        <v>592.25760000000002</v>
      </c>
    </row>
    <row r="102364" spans="1:10" s="396" customFormat="1">
      <c r="A102364" s="293">
        <v>102363</v>
      </c>
      <c r="B102364" s="294" t="s">
        <v>184911</v>
      </c>
      <c r="C102364" s="364" t="s">
        <v>197748</v>
      </c>
      <c r="D102364" s="364" t="s">
        <v>197749</v>
      </c>
      <c r="E102364" s="293" t="s">
        <v>184913</v>
      </c>
      <c r="F102364" s="293"/>
      <c r="G102364" s="297" t="s">
        <v>10085</v>
      </c>
      <c r="H102364" s="298">
        <v>658.06</v>
      </c>
      <c r="I102364" s="299">
        <v>0.01</v>
      </c>
      <c r="J102364" s="300">
        <v>651.47939999999994</v>
      </c>
    </row>
    <row r="102365" spans="1:10" s="396" customFormat="1">
      <c r="A102365" s="293">
        <v>102364</v>
      </c>
      <c r="B102365" s="294" t="s">
        <v>184911</v>
      </c>
      <c r="C102365" s="364" t="s">
        <v>102811</v>
      </c>
      <c r="D102365" s="364" t="s">
        <v>197750</v>
      </c>
      <c r="E102365" s="293" t="s">
        <v>184913</v>
      </c>
      <c r="F102365" s="293"/>
      <c r="G102365" s="297" t="s">
        <v>10085</v>
      </c>
      <c r="H102365" s="298">
        <v>585.64</v>
      </c>
      <c r="I102365" s="299">
        <v>0.01</v>
      </c>
      <c r="J102365" s="300">
        <v>579.78359999999998</v>
      </c>
    </row>
    <row r="102366" spans="1:10" s="396" customFormat="1">
      <c r="A102366" s="293">
        <v>102365</v>
      </c>
      <c r="B102366" s="294" t="s">
        <v>184911</v>
      </c>
      <c r="C102366" s="364" t="s">
        <v>197751</v>
      </c>
      <c r="D102366" s="364" t="s">
        <v>197752</v>
      </c>
      <c r="E102366" s="293" t="s">
        <v>184913</v>
      </c>
      <c r="F102366" s="293"/>
      <c r="G102366" s="297" t="s">
        <v>10085</v>
      </c>
      <c r="H102366" s="298">
        <v>644.20000000000005</v>
      </c>
      <c r="I102366" s="299">
        <v>0.01</v>
      </c>
      <c r="J102366" s="300">
        <v>637.75800000000004</v>
      </c>
    </row>
    <row r="102367" spans="1:10" s="396" customFormat="1">
      <c r="A102367" s="293">
        <v>102366</v>
      </c>
      <c r="B102367" s="294" t="s">
        <v>184911</v>
      </c>
      <c r="C102367" s="364" t="s">
        <v>197753</v>
      </c>
      <c r="D102367" s="364" t="s">
        <v>196396</v>
      </c>
      <c r="E102367" s="293" t="s">
        <v>184913</v>
      </c>
      <c r="F102367" s="293"/>
      <c r="G102367" s="297" t="s">
        <v>10085</v>
      </c>
      <c r="H102367" s="298">
        <v>644.20000000000005</v>
      </c>
      <c r="I102367" s="299">
        <v>0.01</v>
      </c>
      <c r="J102367" s="300">
        <v>637.75800000000004</v>
      </c>
    </row>
    <row r="102368" spans="1:10" s="396" customFormat="1">
      <c r="A102368" s="293">
        <v>102367</v>
      </c>
      <c r="B102368" s="294" t="s">
        <v>184911</v>
      </c>
      <c r="C102368" s="364" t="s">
        <v>197754</v>
      </c>
      <c r="D102368" s="364" t="s">
        <v>197755</v>
      </c>
      <c r="E102368" s="293" t="s">
        <v>184913</v>
      </c>
      <c r="F102368" s="293"/>
      <c r="G102368" s="297" t="s">
        <v>10085</v>
      </c>
      <c r="H102368" s="298">
        <v>626.38</v>
      </c>
      <c r="I102368" s="299">
        <v>0.01</v>
      </c>
      <c r="J102368" s="300">
        <v>620.11619999999994</v>
      </c>
    </row>
    <row r="102369" spans="1:10" s="396" customFormat="1">
      <c r="A102369" s="293">
        <v>102368</v>
      </c>
      <c r="B102369" s="294" t="s">
        <v>184911</v>
      </c>
      <c r="C102369" s="364" t="s">
        <v>197756</v>
      </c>
      <c r="D102369" s="364" t="s">
        <v>197757</v>
      </c>
      <c r="E102369" s="293" t="s">
        <v>184913</v>
      </c>
      <c r="F102369" s="293"/>
      <c r="G102369" s="297" t="s">
        <v>10085</v>
      </c>
      <c r="H102369" s="298">
        <v>689.02</v>
      </c>
      <c r="I102369" s="299">
        <v>0.01</v>
      </c>
      <c r="J102369" s="300">
        <v>682.12979999999993</v>
      </c>
    </row>
    <row r="102370" spans="1:10" s="396" customFormat="1">
      <c r="A102370" s="293">
        <v>102369</v>
      </c>
      <c r="B102370" s="294" t="s">
        <v>184911</v>
      </c>
      <c r="C102370" s="364" t="s">
        <v>197758</v>
      </c>
      <c r="D102370" s="364" t="s">
        <v>197759</v>
      </c>
      <c r="E102370" s="293" t="s">
        <v>184913</v>
      </c>
      <c r="F102370" s="293"/>
      <c r="G102370" s="297" t="s">
        <v>10085</v>
      </c>
      <c r="H102370" s="298">
        <v>665.74</v>
      </c>
      <c r="I102370" s="299">
        <v>0.01</v>
      </c>
      <c r="J102370" s="300">
        <v>659.08259999999996</v>
      </c>
    </row>
    <row r="102371" spans="1:10" s="396" customFormat="1">
      <c r="A102371" s="293">
        <v>102370</v>
      </c>
      <c r="B102371" s="294" t="s">
        <v>184911</v>
      </c>
      <c r="C102371" s="364" t="s">
        <v>197760</v>
      </c>
      <c r="D102371" s="364" t="s">
        <v>197761</v>
      </c>
      <c r="E102371" s="293" t="s">
        <v>184913</v>
      </c>
      <c r="F102371" s="293"/>
      <c r="G102371" s="297" t="s">
        <v>10085</v>
      </c>
      <c r="H102371" s="298">
        <v>665.74</v>
      </c>
      <c r="I102371" s="299">
        <v>0.01</v>
      </c>
      <c r="J102371" s="300">
        <v>659.08259999999996</v>
      </c>
    </row>
    <row r="102372" spans="1:10" s="396" customFormat="1">
      <c r="A102372" s="293">
        <v>102371</v>
      </c>
      <c r="B102372" s="294" t="s">
        <v>184911</v>
      </c>
      <c r="C102372" s="364" t="s">
        <v>197762</v>
      </c>
      <c r="D102372" s="364" t="s">
        <v>197763</v>
      </c>
      <c r="E102372" s="293" t="s">
        <v>184913</v>
      </c>
      <c r="F102372" s="293"/>
      <c r="G102372" s="297" t="s">
        <v>10085</v>
      </c>
      <c r="H102372" s="298">
        <v>590.20000000000005</v>
      </c>
      <c r="I102372" s="299">
        <v>0.01</v>
      </c>
      <c r="J102372" s="300">
        <v>584.298</v>
      </c>
    </row>
    <row r="102373" spans="1:10" s="396" customFormat="1">
      <c r="A102373" s="293">
        <v>102372</v>
      </c>
      <c r="B102373" s="294" t="s">
        <v>184911</v>
      </c>
      <c r="C102373" s="364" t="s">
        <v>197764</v>
      </c>
      <c r="D102373" s="364" t="s">
        <v>197765</v>
      </c>
      <c r="E102373" s="293" t="s">
        <v>184913</v>
      </c>
      <c r="F102373" s="293"/>
      <c r="G102373" s="297" t="s">
        <v>10085</v>
      </c>
      <c r="H102373" s="298">
        <v>590.20000000000005</v>
      </c>
      <c r="I102373" s="299">
        <v>0.01</v>
      </c>
      <c r="J102373" s="300">
        <v>584.298</v>
      </c>
    </row>
    <row r="102374" spans="1:10" s="396" customFormat="1">
      <c r="A102374" s="293">
        <v>102373</v>
      </c>
      <c r="B102374" s="294" t="s">
        <v>184911</v>
      </c>
      <c r="C102374" s="364" t="s">
        <v>102812</v>
      </c>
      <c r="D102374" s="364" t="s">
        <v>197766</v>
      </c>
      <c r="E102374" s="293" t="s">
        <v>184913</v>
      </c>
      <c r="F102374" s="293"/>
      <c r="G102374" s="297" t="s">
        <v>10085</v>
      </c>
      <c r="H102374" s="298">
        <v>614.98</v>
      </c>
      <c r="I102374" s="299">
        <v>0.01</v>
      </c>
      <c r="J102374" s="300">
        <v>608.83019999999999</v>
      </c>
    </row>
    <row r="102375" spans="1:10" s="396" customFormat="1">
      <c r="A102375" s="293">
        <v>102374</v>
      </c>
      <c r="B102375" s="294" t="s">
        <v>184911</v>
      </c>
      <c r="C102375" s="364" t="s">
        <v>197767</v>
      </c>
      <c r="D102375" s="364" t="s">
        <v>197768</v>
      </c>
      <c r="E102375" s="293" t="s">
        <v>184913</v>
      </c>
      <c r="F102375" s="293"/>
      <c r="G102375" s="297" t="s">
        <v>10085</v>
      </c>
      <c r="H102375" s="298">
        <v>676.48</v>
      </c>
      <c r="I102375" s="299">
        <v>0.01</v>
      </c>
      <c r="J102375" s="300">
        <v>669.71519999999998</v>
      </c>
    </row>
    <row r="102376" spans="1:10" s="396" customFormat="1">
      <c r="A102376" s="293">
        <v>102375</v>
      </c>
      <c r="B102376" s="294" t="s">
        <v>184911</v>
      </c>
      <c r="C102376" s="364" t="s">
        <v>197769</v>
      </c>
      <c r="D102376" s="364" t="s">
        <v>197770</v>
      </c>
      <c r="E102376" s="293" t="s">
        <v>184913</v>
      </c>
      <c r="F102376" s="293"/>
      <c r="G102376" s="297" t="s">
        <v>10085</v>
      </c>
      <c r="H102376" s="298">
        <v>2745.36</v>
      </c>
      <c r="I102376" s="299">
        <v>0.01</v>
      </c>
      <c r="J102376" s="300">
        <v>2717.9064000000003</v>
      </c>
    </row>
    <row r="102377" spans="1:10" s="396" customFormat="1">
      <c r="A102377" s="293">
        <v>102376</v>
      </c>
      <c r="B102377" s="294" t="s">
        <v>184911</v>
      </c>
      <c r="C102377" s="364" t="s">
        <v>197771</v>
      </c>
      <c r="D102377" s="364" t="s">
        <v>197772</v>
      </c>
      <c r="E102377" s="293" t="s">
        <v>184913</v>
      </c>
      <c r="F102377" s="293"/>
      <c r="G102377" s="297" t="s">
        <v>10085</v>
      </c>
      <c r="H102377" s="298">
        <v>2421.96</v>
      </c>
      <c r="I102377" s="299">
        <v>0.01</v>
      </c>
      <c r="J102377" s="300">
        <v>2397.7404000000001</v>
      </c>
    </row>
    <row r="102378" spans="1:10" s="396" customFormat="1">
      <c r="A102378" s="293">
        <v>102377</v>
      </c>
      <c r="B102378" s="294" t="s">
        <v>184911</v>
      </c>
      <c r="C102378" s="364" t="s">
        <v>102813</v>
      </c>
      <c r="D102378" s="364" t="s">
        <v>102814</v>
      </c>
      <c r="E102378" s="293" t="s">
        <v>184913</v>
      </c>
      <c r="F102378" s="293"/>
      <c r="G102378" s="297" t="s">
        <v>10085</v>
      </c>
      <c r="H102378" s="298">
        <v>614.98</v>
      </c>
      <c r="I102378" s="299">
        <v>0.01</v>
      </c>
      <c r="J102378" s="300">
        <v>608.83019999999999</v>
      </c>
    </row>
    <row r="102379" spans="1:10" s="396" customFormat="1">
      <c r="A102379" s="293">
        <v>102378</v>
      </c>
      <c r="B102379" s="294" t="s">
        <v>184911</v>
      </c>
      <c r="C102379" s="364" t="s">
        <v>197773</v>
      </c>
      <c r="D102379" s="364" t="s">
        <v>197774</v>
      </c>
      <c r="E102379" s="293" t="s">
        <v>184913</v>
      </c>
      <c r="F102379" s="293"/>
      <c r="G102379" s="297" t="s">
        <v>10085</v>
      </c>
      <c r="H102379" s="298">
        <v>676.48</v>
      </c>
      <c r="I102379" s="299">
        <v>0.01</v>
      </c>
      <c r="J102379" s="300">
        <v>669.71519999999998</v>
      </c>
    </row>
    <row r="102380" spans="1:10" s="396" customFormat="1">
      <c r="A102380" s="293">
        <v>102379</v>
      </c>
      <c r="B102380" s="294" t="s">
        <v>184911</v>
      </c>
      <c r="C102380" s="364" t="s">
        <v>197775</v>
      </c>
      <c r="D102380" s="364" t="s">
        <v>197776</v>
      </c>
      <c r="E102380" s="293" t="s">
        <v>184913</v>
      </c>
      <c r="F102380" s="293"/>
      <c r="G102380" s="297" t="s">
        <v>10085</v>
      </c>
      <c r="H102380" s="298">
        <v>676.48</v>
      </c>
      <c r="I102380" s="299">
        <v>0.01</v>
      </c>
      <c r="J102380" s="300">
        <v>669.71519999999998</v>
      </c>
    </row>
    <row r="102381" spans="1:10" s="396" customFormat="1">
      <c r="A102381" s="293">
        <v>102380</v>
      </c>
      <c r="B102381" s="294" t="s">
        <v>184911</v>
      </c>
      <c r="C102381" s="364" t="s">
        <v>197777</v>
      </c>
      <c r="D102381" s="364" t="s">
        <v>197778</v>
      </c>
      <c r="E102381" s="293" t="s">
        <v>184913</v>
      </c>
      <c r="F102381" s="293"/>
      <c r="G102381" s="297" t="s">
        <v>10085</v>
      </c>
      <c r="H102381" s="298">
        <v>676.48</v>
      </c>
      <c r="I102381" s="299">
        <v>0.01</v>
      </c>
      <c r="J102381" s="300">
        <v>669.71519999999998</v>
      </c>
    </row>
    <row r="102382" spans="1:10" s="396" customFormat="1">
      <c r="A102382" s="293">
        <v>102381</v>
      </c>
      <c r="B102382" s="294" t="s">
        <v>184911</v>
      </c>
      <c r="C102382" s="364" t="s">
        <v>197779</v>
      </c>
      <c r="D102382" s="364" t="s">
        <v>197780</v>
      </c>
      <c r="E102382" s="293" t="s">
        <v>184913</v>
      </c>
      <c r="F102382" s="293"/>
      <c r="G102382" s="297" t="s">
        <v>10085</v>
      </c>
      <c r="H102382" s="298">
        <v>676.48</v>
      </c>
      <c r="I102382" s="299">
        <v>0.01</v>
      </c>
      <c r="J102382" s="300">
        <v>669.71519999999998</v>
      </c>
    </row>
    <row r="102383" spans="1:10" s="396" customFormat="1">
      <c r="A102383" s="293">
        <v>102382</v>
      </c>
      <c r="B102383" s="294" t="s">
        <v>184911</v>
      </c>
      <c r="C102383" s="364" t="s">
        <v>197781</v>
      </c>
      <c r="D102383" s="364" t="s">
        <v>197745</v>
      </c>
      <c r="E102383" s="293" t="s">
        <v>184913</v>
      </c>
      <c r="F102383" s="293"/>
      <c r="G102383" s="297" t="s">
        <v>10085</v>
      </c>
      <c r="H102383" s="298">
        <v>676.48</v>
      </c>
      <c r="I102383" s="299">
        <v>0.01</v>
      </c>
      <c r="J102383" s="300">
        <v>669.71519999999998</v>
      </c>
    </row>
    <row r="102384" spans="1:10" s="396" customFormat="1">
      <c r="A102384" s="293">
        <v>102383</v>
      </c>
      <c r="B102384" s="294" t="s">
        <v>184911</v>
      </c>
      <c r="C102384" s="364" t="s">
        <v>197782</v>
      </c>
      <c r="D102384" s="364" t="s">
        <v>197783</v>
      </c>
      <c r="E102384" s="293" t="s">
        <v>184913</v>
      </c>
      <c r="F102384" s="293"/>
      <c r="G102384" s="297" t="s">
        <v>10085</v>
      </c>
      <c r="H102384" s="298">
        <v>676.48</v>
      </c>
      <c r="I102384" s="299">
        <v>0.01</v>
      </c>
      <c r="J102384" s="300">
        <v>669.71519999999998</v>
      </c>
    </row>
    <row r="102385" spans="1:10" s="396" customFormat="1">
      <c r="A102385" s="293">
        <v>102384</v>
      </c>
      <c r="B102385" s="294" t="s">
        <v>184911</v>
      </c>
      <c r="C102385" s="364" t="s">
        <v>102815</v>
      </c>
      <c r="D102385" s="364" t="s">
        <v>197784</v>
      </c>
      <c r="E102385" s="293" t="s">
        <v>184913</v>
      </c>
      <c r="F102385" s="293"/>
      <c r="G102385" s="297" t="s">
        <v>10085</v>
      </c>
      <c r="H102385" s="298">
        <v>598.24</v>
      </c>
      <c r="I102385" s="299">
        <v>0.01</v>
      </c>
      <c r="J102385" s="300">
        <v>592.25760000000002</v>
      </c>
    </row>
    <row r="102386" spans="1:10" s="396" customFormat="1">
      <c r="A102386" s="293">
        <v>102385</v>
      </c>
      <c r="B102386" s="294" t="s">
        <v>184911</v>
      </c>
      <c r="C102386" s="364" t="s">
        <v>197785</v>
      </c>
      <c r="D102386" s="364" t="s">
        <v>197786</v>
      </c>
      <c r="E102386" s="293" t="s">
        <v>184913</v>
      </c>
      <c r="F102386" s="293"/>
      <c r="G102386" s="297" t="s">
        <v>10085</v>
      </c>
      <c r="H102386" s="298">
        <v>658.06</v>
      </c>
      <c r="I102386" s="299">
        <v>0.01</v>
      </c>
      <c r="J102386" s="300">
        <v>651.47939999999994</v>
      </c>
    </row>
    <row r="102387" spans="1:10" s="396" customFormat="1">
      <c r="A102387" s="293">
        <v>102386</v>
      </c>
      <c r="B102387" s="294" t="s">
        <v>184911</v>
      </c>
      <c r="C102387" s="364" t="s">
        <v>197787</v>
      </c>
      <c r="D102387" s="364" t="s">
        <v>197788</v>
      </c>
      <c r="E102387" s="293" t="s">
        <v>184913</v>
      </c>
      <c r="F102387" s="293"/>
      <c r="G102387" s="297" t="s">
        <v>10085</v>
      </c>
      <c r="H102387" s="298">
        <v>2508.46</v>
      </c>
      <c r="I102387" s="299">
        <v>0.01</v>
      </c>
      <c r="J102387" s="300">
        <v>2483.3753999999999</v>
      </c>
    </row>
    <row r="102388" spans="1:10" s="396" customFormat="1">
      <c r="A102388" s="293">
        <v>102387</v>
      </c>
      <c r="B102388" s="294" t="s">
        <v>184911</v>
      </c>
      <c r="C102388" s="364" t="s">
        <v>197789</v>
      </c>
      <c r="D102388" s="364" t="s">
        <v>197790</v>
      </c>
      <c r="E102388" s="293" t="s">
        <v>184913</v>
      </c>
      <c r="F102388" s="293"/>
      <c r="G102388" s="297" t="s">
        <v>10085</v>
      </c>
      <c r="H102388" s="298">
        <v>2387.3200000000002</v>
      </c>
      <c r="I102388" s="299">
        <v>0.01</v>
      </c>
      <c r="J102388" s="300">
        <v>2363.4468000000002</v>
      </c>
    </row>
    <row r="102389" spans="1:10" s="396" customFormat="1">
      <c r="A102389" s="293">
        <v>102388</v>
      </c>
      <c r="B102389" s="294" t="s">
        <v>184911</v>
      </c>
      <c r="C102389" s="364" t="s">
        <v>102816</v>
      </c>
      <c r="D102389" s="364" t="s">
        <v>197791</v>
      </c>
      <c r="E102389" s="293" t="s">
        <v>184913</v>
      </c>
      <c r="F102389" s="293"/>
      <c r="G102389" s="297" t="s">
        <v>10085</v>
      </c>
      <c r="H102389" s="298">
        <v>585.64</v>
      </c>
      <c r="I102389" s="299">
        <v>0.01</v>
      </c>
      <c r="J102389" s="300">
        <v>579.78359999999998</v>
      </c>
    </row>
    <row r="102390" spans="1:10" s="396" customFormat="1">
      <c r="A102390" s="293">
        <v>102389</v>
      </c>
      <c r="B102390" s="294" t="s">
        <v>184911</v>
      </c>
      <c r="C102390" s="364" t="s">
        <v>197792</v>
      </c>
      <c r="D102390" s="364" t="s">
        <v>197793</v>
      </c>
      <c r="E102390" s="293" t="s">
        <v>184913</v>
      </c>
      <c r="F102390" s="293"/>
      <c r="G102390" s="297" t="s">
        <v>10085</v>
      </c>
      <c r="H102390" s="298">
        <v>644.20000000000005</v>
      </c>
      <c r="I102390" s="299">
        <v>0.01</v>
      </c>
      <c r="J102390" s="300">
        <v>637.75800000000004</v>
      </c>
    </row>
    <row r="102391" spans="1:10" s="396" customFormat="1">
      <c r="A102391" s="293">
        <v>102390</v>
      </c>
      <c r="B102391" s="294" t="s">
        <v>184911</v>
      </c>
      <c r="C102391" s="364" t="s">
        <v>197794</v>
      </c>
      <c r="D102391" s="364" t="s">
        <v>197795</v>
      </c>
      <c r="E102391" s="293" t="s">
        <v>184913</v>
      </c>
      <c r="F102391" s="293"/>
      <c r="G102391" s="297" t="s">
        <v>10085</v>
      </c>
      <c r="H102391" s="298">
        <v>658.06</v>
      </c>
      <c r="I102391" s="299">
        <v>0.01</v>
      </c>
      <c r="J102391" s="300">
        <v>651.47939999999994</v>
      </c>
    </row>
    <row r="102392" spans="1:10" s="396" customFormat="1">
      <c r="A102392" s="293">
        <v>102391</v>
      </c>
      <c r="B102392" s="294" t="s">
        <v>184911</v>
      </c>
      <c r="C102392" s="364" t="s">
        <v>197796</v>
      </c>
      <c r="D102392" s="364" t="s">
        <v>197797</v>
      </c>
      <c r="E102392" s="293" t="s">
        <v>184913</v>
      </c>
      <c r="F102392" s="293"/>
      <c r="G102392" s="297" t="s">
        <v>10085</v>
      </c>
      <c r="H102392" s="298">
        <v>658.06</v>
      </c>
      <c r="I102392" s="299">
        <v>0.01</v>
      </c>
      <c r="J102392" s="300">
        <v>651.47939999999994</v>
      </c>
    </row>
    <row r="102393" spans="1:10" s="396" customFormat="1">
      <c r="A102393" s="293">
        <v>102392</v>
      </c>
      <c r="B102393" s="294" t="s">
        <v>184911</v>
      </c>
      <c r="C102393" s="364" t="s">
        <v>197798</v>
      </c>
      <c r="D102393" s="364" t="s">
        <v>197799</v>
      </c>
      <c r="E102393" s="293" t="s">
        <v>184913</v>
      </c>
      <c r="F102393" s="293"/>
      <c r="G102393" s="297" t="s">
        <v>10085</v>
      </c>
      <c r="H102393" s="298">
        <v>658.06</v>
      </c>
      <c r="I102393" s="299">
        <v>0.01</v>
      </c>
      <c r="J102393" s="300">
        <v>651.47939999999994</v>
      </c>
    </row>
    <row r="102394" spans="1:10" s="396" customFormat="1">
      <c r="A102394" s="293">
        <v>102393</v>
      </c>
      <c r="B102394" s="294" t="s">
        <v>184911</v>
      </c>
      <c r="C102394" s="364" t="s">
        <v>197800</v>
      </c>
      <c r="D102394" s="364" t="s">
        <v>197801</v>
      </c>
      <c r="E102394" s="293" t="s">
        <v>184913</v>
      </c>
      <c r="F102394" s="293"/>
      <c r="G102394" s="297" t="s">
        <v>10085</v>
      </c>
      <c r="H102394" s="298">
        <v>658.06</v>
      </c>
      <c r="I102394" s="299">
        <v>0.01</v>
      </c>
      <c r="J102394" s="300">
        <v>651.47939999999994</v>
      </c>
    </row>
    <row r="102395" spans="1:10" s="396" customFormat="1">
      <c r="A102395" s="293">
        <v>102394</v>
      </c>
      <c r="B102395" s="294" t="s">
        <v>184911</v>
      </c>
      <c r="C102395" s="364" t="s">
        <v>197802</v>
      </c>
      <c r="D102395" s="364" t="s">
        <v>196394</v>
      </c>
      <c r="E102395" s="293" t="s">
        <v>184913</v>
      </c>
      <c r="F102395" s="293"/>
      <c r="G102395" s="297" t="s">
        <v>10085</v>
      </c>
      <c r="H102395" s="298">
        <v>644.20000000000005</v>
      </c>
      <c r="I102395" s="299">
        <v>0.01</v>
      </c>
      <c r="J102395" s="300">
        <v>637.75800000000004</v>
      </c>
    </row>
    <row r="102396" spans="1:10" s="396" customFormat="1">
      <c r="A102396" s="293">
        <v>102395</v>
      </c>
      <c r="B102396" s="294" t="s">
        <v>184911</v>
      </c>
      <c r="C102396" s="364" t="s">
        <v>197803</v>
      </c>
      <c r="D102396" s="364" t="s">
        <v>197804</v>
      </c>
      <c r="E102396" s="293" t="s">
        <v>184913</v>
      </c>
      <c r="F102396" s="293"/>
      <c r="G102396" s="297" t="s">
        <v>10085</v>
      </c>
      <c r="H102396" s="298">
        <v>658.06</v>
      </c>
      <c r="I102396" s="299">
        <v>0.01</v>
      </c>
      <c r="J102396" s="300">
        <v>651.47939999999994</v>
      </c>
    </row>
    <row r="102397" spans="1:10" s="396" customFormat="1">
      <c r="A102397" s="293">
        <v>102396</v>
      </c>
      <c r="B102397" s="294" t="s">
        <v>184911</v>
      </c>
      <c r="C102397" s="364" t="s">
        <v>197805</v>
      </c>
      <c r="D102397" s="364" t="s">
        <v>197752</v>
      </c>
      <c r="E102397" s="293" t="s">
        <v>184913</v>
      </c>
      <c r="F102397" s="293"/>
      <c r="G102397" s="297" t="s">
        <v>10085</v>
      </c>
      <c r="H102397" s="298">
        <v>644.20000000000005</v>
      </c>
      <c r="I102397" s="299">
        <v>0.01</v>
      </c>
      <c r="J102397" s="300">
        <v>637.75800000000004</v>
      </c>
    </row>
    <row r="102398" spans="1:10" s="396" customFormat="1">
      <c r="A102398" s="293">
        <v>102397</v>
      </c>
      <c r="B102398" s="294" t="s">
        <v>184911</v>
      </c>
      <c r="C102398" s="364" t="s">
        <v>197806</v>
      </c>
      <c r="D102398" s="364" t="s">
        <v>197807</v>
      </c>
      <c r="E102398" s="293" t="s">
        <v>184913</v>
      </c>
      <c r="F102398" s="293"/>
      <c r="G102398" s="297" t="s">
        <v>10085</v>
      </c>
      <c r="H102398" s="298">
        <v>658.06</v>
      </c>
      <c r="I102398" s="299">
        <v>0.01</v>
      </c>
      <c r="J102398" s="300">
        <v>651.47939999999994</v>
      </c>
    </row>
    <row r="102399" spans="1:10" s="396" customFormat="1">
      <c r="A102399" s="293">
        <v>102398</v>
      </c>
      <c r="B102399" s="294" t="s">
        <v>184911</v>
      </c>
      <c r="C102399" s="364" t="s">
        <v>102817</v>
      </c>
      <c r="D102399" s="364" t="s">
        <v>197808</v>
      </c>
      <c r="E102399" s="293" t="s">
        <v>184913</v>
      </c>
      <c r="F102399" s="293"/>
      <c r="G102399" s="297" t="s">
        <v>10085</v>
      </c>
      <c r="H102399" s="298">
        <v>626.38</v>
      </c>
      <c r="I102399" s="299">
        <v>0.01</v>
      </c>
      <c r="J102399" s="300">
        <v>620.11619999999994</v>
      </c>
    </row>
    <row r="102400" spans="1:10" s="396" customFormat="1">
      <c r="A102400" s="293">
        <v>102399</v>
      </c>
      <c r="B102400" s="294" t="s">
        <v>184911</v>
      </c>
      <c r="C102400" s="364" t="s">
        <v>197809</v>
      </c>
      <c r="D102400" s="364" t="s">
        <v>197810</v>
      </c>
      <c r="E102400" s="293" t="s">
        <v>184913</v>
      </c>
      <c r="F102400" s="293"/>
      <c r="G102400" s="297" t="s">
        <v>10085</v>
      </c>
      <c r="H102400" s="298">
        <v>689.02</v>
      </c>
      <c r="I102400" s="299">
        <v>0.01</v>
      </c>
      <c r="J102400" s="300">
        <v>682.12979999999993</v>
      </c>
    </row>
    <row r="102401" spans="1:10" s="396" customFormat="1">
      <c r="A102401" s="293">
        <v>102400</v>
      </c>
      <c r="B102401" s="294" t="s">
        <v>184911</v>
      </c>
      <c r="C102401" s="364" t="s">
        <v>197811</v>
      </c>
      <c r="D102401" s="364" t="s">
        <v>197812</v>
      </c>
      <c r="E102401" s="293" t="s">
        <v>184913</v>
      </c>
      <c r="F102401" s="293"/>
      <c r="G102401" s="297" t="s">
        <v>10085</v>
      </c>
      <c r="H102401" s="298">
        <v>684.46</v>
      </c>
      <c r="I102401" s="299">
        <v>0.01</v>
      </c>
      <c r="J102401" s="300">
        <v>677.61540000000002</v>
      </c>
    </row>
    <row r="102402" spans="1:10" s="396" customFormat="1">
      <c r="A102402" s="293">
        <v>102401</v>
      </c>
      <c r="B102402" s="294" t="s">
        <v>184911</v>
      </c>
      <c r="C102402" s="364" t="s">
        <v>197813</v>
      </c>
      <c r="D102402" s="364" t="s">
        <v>197797</v>
      </c>
      <c r="E102402" s="293" t="s">
        <v>184913</v>
      </c>
      <c r="F102402" s="293"/>
      <c r="G102402" s="297" t="s">
        <v>10085</v>
      </c>
      <c r="H102402" s="298">
        <v>684.46</v>
      </c>
      <c r="I102402" s="299">
        <v>0.01</v>
      </c>
      <c r="J102402" s="300">
        <v>677.61540000000002</v>
      </c>
    </row>
    <row r="102403" spans="1:10" s="396" customFormat="1">
      <c r="A102403" s="293">
        <v>102402</v>
      </c>
      <c r="B102403" s="294" t="s">
        <v>184911</v>
      </c>
      <c r="C102403" s="364" t="s">
        <v>197814</v>
      </c>
      <c r="D102403" s="364" t="s">
        <v>197799</v>
      </c>
      <c r="E102403" s="293" t="s">
        <v>184913</v>
      </c>
      <c r="F102403" s="293"/>
      <c r="G102403" s="297" t="s">
        <v>10085</v>
      </c>
      <c r="H102403" s="298">
        <v>684.46</v>
      </c>
      <c r="I102403" s="299">
        <v>0.01</v>
      </c>
      <c r="J102403" s="300">
        <v>677.61540000000002</v>
      </c>
    </row>
    <row r="102404" spans="1:10" s="396" customFormat="1">
      <c r="A102404" s="293">
        <v>102403</v>
      </c>
      <c r="B102404" s="294" t="s">
        <v>184911</v>
      </c>
      <c r="C102404" s="364" t="s">
        <v>197815</v>
      </c>
      <c r="D102404" s="364" t="s">
        <v>197816</v>
      </c>
      <c r="E102404" s="293" t="s">
        <v>184913</v>
      </c>
      <c r="F102404" s="293"/>
      <c r="G102404" s="297" t="s">
        <v>10085</v>
      </c>
      <c r="H102404" s="298">
        <v>684.46</v>
      </c>
      <c r="I102404" s="299">
        <v>0.01</v>
      </c>
      <c r="J102404" s="300">
        <v>677.61540000000002</v>
      </c>
    </row>
    <row r="102405" spans="1:10" s="396" customFormat="1">
      <c r="A102405" s="293">
        <v>102404</v>
      </c>
      <c r="B102405" s="294" t="s">
        <v>184911</v>
      </c>
      <c r="C102405" s="364" t="s">
        <v>197817</v>
      </c>
      <c r="D102405" s="364" t="s">
        <v>197804</v>
      </c>
      <c r="E102405" s="293" t="s">
        <v>184913</v>
      </c>
      <c r="F102405" s="293"/>
      <c r="G102405" s="297" t="s">
        <v>10085</v>
      </c>
      <c r="H102405" s="298">
        <v>684.46</v>
      </c>
      <c r="I102405" s="299">
        <v>0.01</v>
      </c>
      <c r="J102405" s="300">
        <v>677.61540000000002</v>
      </c>
    </row>
    <row r="102406" spans="1:10" s="396" customFormat="1">
      <c r="A102406" s="293">
        <v>102405</v>
      </c>
      <c r="B102406" s="294" t="s">
        <v>184911</v>
      </c>
      <c r="C102406" s="364" t="s">
        <v>197818</v>
      </c>
      <c r="D102406" s="364" t="s">
        <v>197819</v>
      </c>
      <c r="E102406" s="293" t="s">
        <v>184913</v>
      </c>
      <c r="F102406" s="293"/>
      <c r="G102406" s="297" t="s">
        <v>10085</v>
      </c>
      <c r="H102406" s="298">
        <v>684.46</v>
      </c>
      <c r="I102406" s="299">
        <v>0.01</v>
      </c>
      <c r="J102406" s="300">
        <v>677.61540000000002</v>
      </c>
    </row>
    <row r="102407" spans="1:10" s="396" customFormat="1">
      <c r="A102407" s="293">
        <v>102406</v>
      </c>
      <c r="B102407" s="294" t="s">
        <v>184911</v>
      </c>
      <c r="C102407" s="364" t="s">
        <v>197820</v>
      </c>
      <c r="D102407" s="364" t="s">
        <v>197821</v>
      </c>
      <c r="E102407" s="293" t="s">
        <v>184913</v>
      </c>
      <c r="F102407" s="293"/>
      <c r="G102407" s="297" t="s">
        <v>10085</v>
      </c>
      <c r="H102407" s="298">
        <v>684.46</v>
      </c>
      <c r="I102407" s="299">
        <v>0.01</v>
      </c>
      <c r="J102407" s="300">
        <v>677.61540000000002</v>
      </c>
    </row>
    <row r="102408" spans="1:10" s="396" customFormat="1">
      <c r="A102408" s="293">
        <v>102407</v>
      </c>
      <c r="B102408" s="294" t="s">
        <v>184911</v>
      </c>
      <c r="C102408" s="364" t="s">
        <v>102818</v>
      </c>
      <c r="D102408" s="364" t="s">
        <v>197822</v>
      </c>
      <c r="E102408" s="293" t="s">
        <v>184913</v>
      </c>
      <c r="F102408" s="293"/>
      <c r="G102408" s="297" t="s">
        <v>10085</v>
      </c>
      <c r="H102408" s="298">
        <v>2341.9</v>
      </c>
      <c r="I102408" s="299">
        <v>0.01</v>
      </c>
      <c r="J102408" s="300">
        <v>2318.4810000000002</v>
      </c>
    </row>
    <row r="102409" spans="1:10" s="396" customFormat="1">
      <c r="A102409" s="293">
        <v>102408</v>
      </c>
      <c r="B102409" s="294" t="s">
        <v>184911</v>
      </c>
      <c r="C102409" s="364" t="s">
        <v>102819</v>
      </c>
      <c r="D102409" s="364" t="s">
        <v>197823</v>
      </c>
      <c r="E102409" s="293" t="s">
        <v>184913</v>
      </c>
      <c r="F102409" s="293"/>
      <c r="G102409" s="297" t="s">
        <v>10085</v>
      </c>
      <c r="H102409" s="298">
        <v>6342.64</v>
      </c>
      <c r="I102409" s="299">
        <v>0.01</v>
      </c>
      <c r="J102409" s="300">
        <v>6279.2136</v>
      </c>
    </row>
    <row r="102410" spans="1:10" s="396" customFormat="1">
      <c r="A102410" s="293">
        <v>102409</v>
      </c>
      <c r="B102410" s="294" t="s">
        <v>184911</v>
      </c>
      <c r="C102410" s="364" t="s">
        <v>197824</v>
      </c>
      <c r="D102410" s="364" t="s">
        <v>197825</v>
      </c>
      <c r="E102410" s="293" t="s">
        <v>184913</v>
      </c>
      <c r="F102410" s="293"/>
      <c r="G102410" s="297" t="s">
        <v>10085</v>
      </c>
      <c r="H102410" s="298">
        <v>12543.64</v>
      </c>
      <c r="I102410" s="299">
        <v>0.01</v>
      </c>
      <c r="J102410" s="300">
        <v>12418.203599999999</v>
      </c>
    </row>
    <row r="102411" spans="1:10" s="396" customFormat="1">
      <c r="A102411" s="293">
        <v>102410</v>
      </c>
      <c r="B102411" s="294" t="s">
        <v>184911</v>
      </c>
      <c r="C102411" s="364" t="s">
        <v>197826</v>
      </c>
      <c r="D102411" s="364" t="s">
        <v>197827</v>
      </c>
      <c r="E102411" s="293" t="s">
        <v>184913</v>
      </c>
      <c r="F102411" s="293"/>
      <c r="G102411" s="297" t="s">
        <v>10085</v>
      </c>
      <c r="H102411" s="298">
        <v>5725.58</v>
      </c>
      <c r="I102411" s="299">
        <v>0.01</v>
      </c>
      <c r="J102411" s="300">
        <v>5668.3242</v>
      </c>
    </row>
    <row r="102412" spans="1:10" s="396" customFormat="1">
      <c r="A102412" s="293">
        <v>102411</v>
      </c>
      <c r="B102412" s="294" t="s">
        <v>184911</v>
      </c>
      <c r="C102412" s="364" t="s">
        <v>197828</v>
      </c>
      <c r="D102412" s="364" t="s">
        <v>197829</v>
      </c>
      <c r="E102412" s="293" t="s">
        <v>184913</v>
      </c>
      <c r="F102412" s="293"/>
      <c r="G102412" s="297" t="s">
        <v>10085</v>
      </c>
      <c r="H102412" s="298">
        <v>6692.18</v>
      </c>
      <c r="I102412" s="299">
        <v>0.01</v>
      </c>
      <c r="J102412" s="300">
        <v>6625.2582000000002</v>
      </c>
    </row>
    <row r="102413" spans="1:10" s="396" customFormat="1">
      <c r="A102413" s="293">
        <v>102412</v>
      </c>
      <c r="B102413" s="294" t="s">
        <v>184911</v>
      </c>
      <c r="C102413" s="364" t="s">
        <v>197830</v>
      </c>
      <c r="D102413" s="364" t="s">
        <v>197831</v>
      </c>
      <c r="E102413" s="293" t="s">
        <v>184913</v>
      </c>
      <c r="F102413" s="293"/>
      <c r="G102413" s="297" t="s">
        <v>10085</v>
      </c>
      <c r="H102413" s="298">
        <v>7458</v>
      </c>
      <c r="I102413" s="299">
        <v>0.01</v>
      </c>
      <c r="J102413" s="300">
        <v>7383.42</v>
      </c>
    </row>
    <row r="102414" spans="1:10" s="396" customFormat="1">
      <c r="A102414" s="293">
        <v>102413</v>
      </c>
      <c r="B102414" s="294" t="s">
        <v>184911</v>
      </c>
      <c r="C102414" s="364" t="s">
        <v>197832</v>
      </c>
      <c r="D102414" s="364" t="s">
        <v>197833</v>
      </c>
      <c r="E102414" s="293" t="s">
        <v>184913</v>
      </c>
      <c r="F102414" s="293"/>
      <c r="G102414" s="297" t="s">
        <v>10085</v>
      </c>
      <c r="H102414" s="298">
        <v>6181.44</v>
      </c>
      <c r="I102414" s="299">
        <v>0.01</v>
      </c>
      <c r="J102414" s="300">
        <v>6119.6255999999994</v>
      </c>
    </row>
    <row r="102415" spans="1:10" s="396" customFormat="1">
      <c r="A102415" s="293">
        <v>102414</v>
      </c>
      <c r="B102415" s="294" t="s">
        <v>184911</v>
      </c>
      <c r="C102415" s="364" t="s">
        <v>102820</v>
      </c>
      <c r="D102415" s="364" t="s">
        <v>197834</v>
      </c>
      <c r="E102415" s="293" t="s">
        <v>184913</v>
      </c>
      <c r="F102415" s="293"/>
      <c r="G102415" s="297" t="s">
        <v>10085</v>
      </c>
      <c r="H102415" s="298">
        <v>602.34</v>
      </c>
      <c r="I102415" s="299">
        <v>0.01</v>
      </c>
      <c r="J102415" s="300">
        <v>596.31659999999999</v>
      </c>
    </row>
    <row r="102416" spans="1:10" s="396" customFormat="1">
      <c r="A102416" s="293">
        <v>102415</v>
      </c>
      <c r="B102416" s="294" t="s">
        <v>184911</v>
      </c>
      <c r="C102416" s="364" t="s">
        <v>102820</v>
      </c>
      <c r="D102416" s="364" t="s">
        <v>197834</v>
      </c>
      <c r="E102416" s="293" t="s">
        <v>184913</v>
      </c>
      <c r="F102416" s="293"/>
      <c r="G102416" s="297" t="s">
        <v>10085</v>
      </c>
      <c r="H102416" s="298">
        <v>602.34</v>
      </c>
      <c r="I102416" s="299">
        <v>0.01</v>
      </c>
      <c r="J102416" s="300">
        <v>596.31659999999999</v>
      </c>
    </row>
    <row r="102417" spans="1:10" s="396" customFormat="1">
      <c r="A102417" s="293">
        <v>102416</v>
      </c>
      <c r="B102417" s="294" t="s">
        <v>184911</v>
      </c>
      <c r="C102417" s="364" t="s">
        <v>102820</v>
      </c>
      <c r="D102417" s="364" t="s">
        <v>197834</v>
      </c>
      <c r="E102417" s="293" t="s">
        <v>184913</v>
      </c>
      <c r="F102417" s="293"/>
      <c r="G102417" s="297" t="s">
        <v>10085</v>
      </c>
      <c r="H102417" s="298">
        <v>602.34</v>
      </c>
      <c r="I102417" s="299">
        <v>0.01</v>
      </c>
      <c r="J102417" s="300">
        <v>596.31659999999999</v>
      </c>
    </row>
    <row r="102418" spans="1:10" s="396" customFormat="1">
      <c r="A102418" s="293">
        <v>102417</v>
      </c>
      <c r="B102418" s="294" t="s">
        <v>184911</v>
      </c>
      <c r="C102418" s="364" t="s">
        <v>102820</v>
      </c>
      <c r="D102418" s="364" t="s">
        <v>197834</v>
      </c>
      <c r="E102418" s="293" t="s">
        <v>184913</v>
      </c>
      <c r="F102418" s="293"/>
      <c r="G102418" s="297" t="s">
        <v>10085</v>
      </c>
      <c r="H102418" s="298">
        <v>602.34</v>
      </c>
      <c r="I102418" s="299">
        <v>0.01</v>
      </c>
      <c r="J102418" s="300">
        <v>596.31659999999999</v>
      </c>
    </row>
    <row r="102419" spans="1:10" s="396" customFormat="1">
      <c r="A102419" s="293">
        <v>102418</v>
      </c>
      <c r="B102419" s="294" t="s">
        <v>184911</v>
      </c>
      <c r="C102419" s="364" t="s">
        <v>102821</v>
      </c>
      <c r="D102419" s="364" t="s">
        <v>197835</v>
      </c>
      <c r="E102419" s="293" t="s">
        <v>184913</v>
      </c>
      <c r="F102419" s="293"/>
      <c r="G102419" s="297" t="s">
        <v>10085</v>
      </c>
      <c r="H102419" s="298">
        <v>778</v>
      </c>
      <c r="I102419" s="299">
        <v>0.01</v>
      </c>
      <c r="J102419" s="300">
        <v>770.22</v>
      </c>
    </row>
    <row r="102420" spans="1:10" s="396" customFormat="1">
      <c r="A102420" s="293">
        <v>102419</v>
      </c>
      <c r="B102420" s="294" t="s">
        <v>184911</v>
      </c>
      <c r="C102420" s="364" t="s">
        <v>102822</v>
      </c>
      <c r="D102420" s="364" t="s">
        <v>197836</v>
      </c>
      <c r="E102420" s="293" t="s">
        <v>184913</v>
      </c>
      <c r="F102420" s="293"/>
      <c r="G102420" s="297" t="s">
        <v>10085</v>
      </c>
      <c r="H102420" s="298">
        <v>974.86</v>
      </c>
      <c r="I102420" s="299">
        <v>0.01</v>
      </c>
      <c r="J102420" s="300">
        <v>965.1114</v>
      </c>
    </row>
    <row r="102421" spans="1:10" s="396" customFormat="1">
      <c r="A102421" s="293">
        <v>102420</v>
      </c>
      <c r="B102421" s="294" t="s">
        <v>184911</v>
      </c>
      <c r="C102421" s="364" t="s">
        <v>197837</v>
      </c>
      <c r="D102421" s="364" t="s">
        <v>197838</v>
      </c>
      <c r="E102421" s="293" t="s">
        <v>184913</v>
      </c>
      <c r="F102421" s="293"/>
      <c r="G102421" s="297" t="s">
        <v>10085</v>
      </c>
      <c r="H102421" s="298">
        <v>40.22</v>
      </c>
      <c r="I102421" s="299">
        <v>0.01</v>
      </c>
      <c r="J102421" s="300">
        <v>39.817799999999998</v>
      </c>
    </row>
    <row r="102422" spans="1:10" s="396" customFormat="1">
      <c r="A102422" s="293">
        <v>102421</v>
      </c>
      <c r="B102422" s="294" t="s">
        <v>184911</v>
      </c>
      <c r="C102422" s="364" t="s">
        <v>102823</v>
      </c>
      <c r="D102422" s="364" t="s">
        <v>197839</v>
      </c>
      <c r="E102422" s="293" t="s">
        <v>184913</v>
      </c>
      <c r="F102422" s="293"/>
      <c r="G102422" s="297" t="s">
        <v>10085</v>
      </c>
      <c r="H102422" s="298">
        <v>140.24</v>
      </c>
      <c r="I102422" s="299">
        <v>0.01</v>
      </c>
      <c r="J102422" s="300">
        <v>138.83760000000001</v>
      </c>
    </row>
    <row r="102423" spans="1:10" s="396" customFormat="1">
      <c r="A102423" s="293">
        <v>102422</v>
      </c>
      <c r="B102423" s="294" t="s">
        <v>184911</v>
      </c>
      <c r="C102423" s="364" t="s">
        <v>102824</v>
      </c>
      <c r="D102423" s="364" t="s">
        <v>197840</v>
      </c>
      <c r="E102423" s="293" t="s">
        <v>184913</v>
      </c>
      <c r="F102423" s="293"/>
      <c r="G102423" s="297" t="s">
        <v>10085</v>
      </c>
      <c r="H102423" s="298">
        <v>69.36</v>
      </c>
      <c r="I102423" s="299">
        <v>0.01</v>
      </c>
      <c r="J102423" s="300">
        <v>68.666399999999996</v>
      </c>
    </row>
    <row r="102424" spans="1:10" s="396" customFormat="1">
      <c r="A102424" s="293">
        <v>102423</v>
      </c>
      <c r="B102424" s="294" t="s">
        <v>184911</v>
      </c>
      <c r="C102424" s="364" t="s">
        <v>197841</v>
      </c>
      <c r="D102424" s="364" t="s">
        <v>197842</v>
      </c>
      <c r="E102424" s="293" t="s">
        <v>184913</v>
      </c>
      <c r="F102424" s="293"/>
      <c r="G102424" s="297" t="s">
        <v>10085</v>
      </c>
      <c r="H102424" s="298">
        <v>953.9</v>
      </c>
      <c r="I102424" s="299">
        <v>0.01</v>
      </c>
      <c r="J102424" s="300">
        <v>944.36099999999999</v>
      </c>
    </row>
    <row r="102425" spans="1:10" s="396" customFormat="1">
      <c r="A102425" s="293">
        <v>102424</v>
      </c>
      <c r="B102425" s="294" t="s">
        <v>184911</v>
      </c>
      <c r="C102425" s="364" t="s">
        <v>197843</v>
      </c>
      <c r="D102425" s="364" t="s">
        <v>197844</v>
      </c>
      <c r="E102425" s="293" t="s">
        <v>184913</v>
      </c>
      <c r="F102425" s="293"/>
      <c r="G102425" s="297" t="s">
        <v>10085</v>
      </c>
      <c r="H102425" s="298">
        <v>1204.72</v>
      </c>
      <c r="I102425" s="299">
        <v>0.01</v>
      </c>
      <c r="J102425" s="300">
        <v>1192.6728000000001</v>
      </c>
    </row>
    <row r="102426" spans="1:10" s="396" customFormat="1">
      <c r="A102426" s="293">
        <v>102425</v>
      </c>
      <c r="B102426" s="294" t="s">
        <v>184911</v>
      </c>
      <c r="C102426" s="364" t="s">
        <v>197845</v>
      </c>
      <c r="D102426" s="364" t="s">
        <v>197846</v>
      </c>
      <c r="E102426" s="293" t="s">
        <v>184913</v>
      </c>
      <c r="F102426" s="293"/>
      <c r="G102426" s="297" t="s">
        <v>10085</v>
      </c>
      <c r="H102426" s="298">
        <v>3574.22</v>
      </c>
      <c r="I102426" s="299">
        <v>0.01</v>
      </c>
      <c r="J102426" s="300">
        <v>3538.4777999999997</v>
      </c>
    </row>
    <row r="102427" spans="1:10" s="396" customFormat="1">
      <c r="A102427" s="293">
        <v>102426</v>
      </c>
      <c r="B102427" s="294" t="s">
        <v>184911</v>
      </c>
      <c r="C102427" s="364" t="s">
        <v>197847</v>
      </c>
      <c r="D102427" s="364" t="s">
        <v>197848</v>
      </c>
      <c r="E102427" s="293" t="s">
        <v>184913</v>
      </c>
      <c r="F102427" s="293"/>
      <c r="G102427" s="297" t="s">
        <v>10085</v>
      </c>
      <c r="H102427" s="298">
        <v>2649.24</v>
      </c>
      <c r="I102427" s="299">
        <v>0.01</v>
      </c>
      <c r="J102427" s="300">
        <v>2622.7475999999997</v>
      </c>
    </row>
    <row r="102428" spans="1:10" s="396" customFormat="1">
      <c r="A102428" s="293">
        <v>102427</v>
      </c>
      <c r="B102428" s="294" t="s">
        <v>184911</v>
      </c>
      <c r="C102428" s="364" t="s">
        <v>197849</v>
      </c>
      <c r="D102428" s="364" t="s">
        <v>197850</v>
      </c>
      <c r="E102428" s="293" t="s">
        <v>184913</v>
      </c>
      <c r="F102428" s="293"/>
      <c r="G102428" s="297" t="s">
        <v>10085</v>
      </c>
      <c r="H102428" s="298">
        <v>3254.06</v>
      </c>
      <c r="I102428" s="299">
        <v>0.01</v>
      </c>
      <c r="J102428" s="300">
        <v>3221.5194000000001</v>
      </c>
    </row>
    <row r="102429" spans="1:10" s="396" customFormat="1">
      <c r="A102429" s="293">
        <v>102428</v>
      </c>
      <c r="B102429" s="294" t="s">
        <v>184911</v>
      </c>
      <c r="C102429" s="364" t="s">
        <v>102825</v>
      </c>
      <c r="D102429" s="364" t="s">
        <v>197851</v>
      </c>
      <c r="E102429" s="293" t="s">
        <v>184913</v>
      </c>
      <c r="F102429" s="293"/>
      <c r="G102429" s="297" t="s">
        <v>10085</v>
      </c>
      <c r="H102429" s="298">
        <v>807.22</v>
      </c>
      <c r="I102429" s="299">
        <v>0.01</v>
      </c>
      <c r="J102429" s="300">
        <v>799.14780000000007</v>
      </c>
    </row>
    <row r="102430" spans="1:10" s="396" customFormat="1">
      <c r="A102430" s="293">
        <v>102429</v>
      </c>
      <c r="B102430" s="294" t="s">
        <v>184911</v>
      </c>
      <c r="C102430" s="364" t="s">
        <v>102826</v>
      </c>
      <c r="D102430" s="364" t="s">
        <v>197852</v>
      </c>
      <c r="E102430" s="293" t="s">
        <v>184913</v>
      </c>
      <c r="F102430" s="293"/>
      <c r="G102430" s="297" t="s">
        <v>10085</v>
      </c>
      <c r="H102430" s="298">
        <v>259.22000000000003</v>
      </c>
      <c r="I102430" s="299">
        <v>0.01</v>
      </c>
      <c r="J102430" s="300">
        <v>256.62780000000004</v>
      </c>
    </row>
    <row r="102431" spans="1:10" s="396" customFormat="1">
      <c r="A102431" s="293">
        <v>102430</v>
      </c>
      <c r="B102431" s="294" t="s">
        <v>184911</v>
      </c>
      <c r="C102431" s="364" t="s">
        <v>197853</v>
      </c>
      <c r="D102431" s="364" t="s">
        <v>197854</v>
      </c>
      <c r="E102431" s="293" t="s">
        <v>184913</v>
      </c>
      <c r="F102431" s="293"/>
      <c r="G102431" s="297" t="s">
        <v>10085</v>
      </c>
      <c r="H102431" s="298">
        <v>293.26</v>
      </c>
      <c r="I102431" s="299">
        <v>0.01</v>
      </c>
      <c r="J102431" s="300">
        <v>290.32740000000001</v>
      </c>
    </row>
    <row r="102432" spans="1:10" s="396" customFormat="1">
      <c r="A102432" s="293">
        <v>102431</v>
      </c>
      <c r="B102432" s="294" t="s">
        <v>184911</v>
      </c>
      <c r="C102432" s="364" t="s">
        <v>197855</v>
      </c>
      <c r="D102432" s="364" t="s">
        <v>197856</v>
      </c>
      <c r="E102432" s="293" t="s">
        <v>184913</v>
      </c>
      <c r="F102432" s="293"/>
      <c r="G102432" s="297" t="s">
        <v>10085</v>
      </c>
      <c r="H102432" s="298">
        <v>129.32</v>
      </c>
      <c r="I102432" s="299">
        <v>0.01</v>
      </c>
      <c r="J102432" s="300">
        <v>128.02679999999998</v>
      </c>
    </row>
    <row r="102433" spans="1:10" s="396" customFormat="1">
      <c r="A102433" s="293">
        <v>102432</v>
      </c>
      <c r="B102433" s="294" t="s">
        <v>184911</v>
      </c>
      <c r="C102433" s="364" t="s">
        <v>197857</v>
      </c>
      <c r="D102433" s="364" t="s">
        <v>197858</v>
      </c>
      <c r="E102433" s="293" t="s">
        <v>184913</v>
      </c>
      <c r="F102433" s="293"/>
      <c r="G102433" s="297" t="s">
        <v>10085</v>
      </c>
      <c r="H102433" s="298">
        <v>972.5</v>
      </c>
      <c r="I102433" s="299">
        <v>0.01</v>
      </c>
      <c r="J102433" s="300">
        <v>962.77499999999998</v>
      </c>
    </row>
    <row r="102434" spans="1:10" s="396" customFormat="1">
      <c r="A102434" s="293">
        <v>102433</v>
      </c>
      <c r="B102434" s="294" t="s">
        <v>184911</v>
      </c>
      <c r="C102434" s="364" t="s">
        <v>197859</v>
      </c>
      <c r="D102434" s="364" t="s">
        <v>197860</v>
      </c>
      <c r="E102434" s="293" t="s">
        <v>184913</v>
      </c>
      <c r="F102434" s="293"/>
      <c r="G102434" s="297" t="s">
        <v>10085</v>
      </c>
      <c r="H102434" s="298">
        <v>79.5</v>
      </c>
      <c r="I102434" s="299">
        <v>0.01</v>
      </c>
      <c r="J102434" s="300">
        <v>78.704999999999998</v>
      </c>
    </row>
    <row r="102435" spans="1:10" s="396" customFormat="1">
      <c r="A102435" s="293">
        <v>102434</v>
      </c>
      <c r="B102435" s="294" t="s">
        <v>184911</v>
      </c>
      <c r="C102435" s="364" t="s">
        <v>102827</v>
      </c>
      <c r="D102435" s="364" t="s">
        <v>197861</v>
      </c>
      <c r="E102435" s="293" t="s">
        <v>184913</v>
      </c>
      <c r="F102435" s="293"/>
      <c r="G102435" s="297" t="s">
        <v>10085</v>
      </c>
      <c r="H102435" s="298">
        <v>466.56</v>
      </c>
      <c r="I102435" s="299">
        <v>0.01</v>
      </c>
      <c r="J102435" s="300">
        <v>461.89440000000002</v>
      </c>
    </row>
    <row r="102436" spans="1:10" s="396" customFormat="1">
      <c r="A102436" s="293">
        <v>102435</v>
      </c>
      <c r="B102436" s="294" t="s">
        <v>184911</v>
      </c>
      <c r="C102436" s="364" t="s">
        <v>197862</v>
      </c>
      <c r="D102436" s="364" t="s">
        <v>197863</v>
      </c>
      <c r="E102436" s="293" t="s">
        <v>184913</v>
      </c>
      <c r="F102436" s="293"/>
      <c r="G102436" s="297" t="s">
        <v>10085</v>
      </c>
      <c r="H102436" s="298">
        <v>887.92</v>
      </c>
      <c r="I102436" s="299">
        <v>0.01</v>
      </c>
      <c r="J102436" s="300">
        <v>879.04079999999999</v>
      </c>
    </row>
    <row r="102437" spans="1:10" s="396" customFormat="1">
      <c r="A102437" s="293">
        <v>102436</v>
      </c>
      <c r="B102437" s="294" t="s">
        <v>184911</v>
      </c>
      <c r="C102437" s="364" t="s">
        <v>102828</v>
      </c>
      <c r="D102437" s="364" t="s">
        <v>197864</v>
      </c>
      <c r="E102437" s="293" t="s">
        <v>184913</v>
      </c>
      <c r="F102437" s="293"/>
      <c r="G102437" s="297" t="s">
        <v>10085</v>
      </c>
      <c r="H102437" s="298">
        <v>807.22</v>
      </c>
      <c r="I102437" s="299">
        <v>0.01</v>
      </c>
      <c r="J102437" s="300">
        <v>799.14780000000007</v>
      </c>
    </row>
    <row r="102438" spans="1:10" s="396" customFormat="1">
      <c r="A102438" s="293">
        <v>102437</v>
      </c>
      <c r="B102438" s="294" t="s">
        <v>184911</v>
      </c>
      <c r="C102438" s="364" t="s">
        <v>197865</v>
      </c>
      <c r="D102438" s="364" t="s">
        <v>197866</v>
      </c>
      <c r="E102438" s="293" t="s">
        <v>184913</v>
      </c>
      <c r="F102438" s="293"/>
      <c r="G102438" s="297" t="s">
        <v>10085</v>
      </c>
      <c r="H102438" s="298">
        <v>972.5</v>
      </c>
      <c r="I102438" s="299">
        <v>0.01</v>
      </c>
      <c r="J102438" s="300">
        <v>962.77499999999998</v>
      </c>
    </row>
    <row r="102439" spans="1:10" s="396" customFormat="1">
      <c r="A102439" s="293">
        <v>102438</v>
      </c>
      <c r="B102439" s="294" t="s">
        <v>184911</v>
      </c>
      <c r="C102439" s="364" t="s">
        <v>197867</v>
      </c>
      <c r="D102439" s="364" t="s">
        <v>197868</v>
      </c>
      <c r="E102439" s="293" t="s">
        <v>184913</v>
      </c>
      <c r="F102439" s="293"/>
      <c r="G102439" s="297" t="s">
        <v>10085</v>
      </c>
      <c r="H102439" s="298">
        <v>897.82</v>
      </c>
      <c r="I102439" s="299">
        <v>0.01</v>
      </c>
      <c r="J102439" s="300">
        <v>888.84180000000003</v>
      </c>
    </row>
    <row r="102440" spans="1:10" s="396" customFormat="1">
      <c r="A102440" s="293">
        <v>102439</v>
      </c>
      <c r="B102440" s="294" t="s">
        <v>184911</v>
      </c>
      <c r="C102440" s="364" t="s">
        <v>102829</v>
      </c>
      <c r="D102440" s="364" t="s">
        <v>197869</v>
      </c>
      <c r="E102440" s="293" t="s">
        <v>184913</v>
      </c>
      <c r="F102440" s="293"/>
      <c r="G102440" s="297" t="s">
        <v>10085</v>
      </c>
      <c r="H102440" s="298">
        <v>1216.96</v>
      </c>
      <c r="I102440" s="299">
        <v>0.01</v>
      </c>
      <c r="J102440" s="300">
        <v>1204.7904000000001</v>
      </c>
    </row>
    <row r="102441" spans="1:10" s="396" customFormat="1">
      <c r="A102441" s="293">
        <v>102440</v>
      </c>
      <c r="B102441" s="294" t="s">
        <v>184911</v>
      </c>
      <c r="C102441" s="364" t="s">
        <v>197870</v>
      </c>
      <c r="D102441" s="364" t="s">
        <v>197871</v>
      </c>
      <c r="E102441" s="293" t="s">
        <v>184913</v>
      </c>
      <c r="F102441" s="293"/>
      <c r="G102441" s="297" t="s">
        <v>10085</v>
      </c>
      <c r="H102441" s="298">
        <v>172.4</v>
      </c>
      <c r="I102441" s="299">
        <v>0.01</v>
      </c>
      <c r="J102441" s="300">
        <v>170.67600000000002</v>
      </c>
    </row>
    <row r="102442" spans="1:10" s="396" customFormat="1">
      <c r="A102442" s="293">
        <v>102441</v>
      </c>
      <c r="B102442" s="294" t="s">
        <v>184911</v>
      </c>
      <c r="C102442" s="364" t="s">
        <v>197872</v>
      </c>
      <c r="D102442" s="364" t="s">
        <v>197873</v>
      </c>
      <c r="E102442" s="293" t="s">
        <v>184913</v>
      </c>
      <c r="F102442" s="293"/>
      <c r="G102442" s="297" t="s">
        <v>10085</v>
      </c>
      <c r="H102442" s="298">
        <v>1466.16</v>
      </c>
      <c r="I102442" s="299">
        <v>0.01</v>
      </c>
      <c r="J102442" s="300">
        <v>1451.4984000000002</v>
      </c>
    </row>
    <row r="102443" spans="1:10" s="396" customFormat="1">
      <c r="A102443" s="293">
        <v>102442</v>
      </c>
      <c r="B102443" s="294" t="s">
        <v>184911</v>
      </c>
      <c r="C102443" s="364" t="s">
        <v>102830</v>
      </c>
      <c r="D102443" s="364" t="s">
        <v>197874</v>
      </c>
      <c r="E102443" s="293" t="s">
        <v>184913</v>
      </c>
      <c r="F102443" s="293"/>
      <c r="G102443" s="297" t="s">
        <v>10085</v>
      </c>
      <c r="H102443" s="298">
        <v>953.86</v>
      </c>
      <c r="I102443" s="299">
        <v>0.01</v>
      </c>
      <c r="J102443" s="300">
        <v>944.32140000000004</v>
      </c>
    </row>
    <row r="102444" spans="1:10" s="396" customFormat="1">
      <c r="A102444" s="293">
        <v>102443</v>
      </c>
      <c r="B102444" s="294" t="s">
        <v>184911</v>
      </c>
      <c r="C102444" s="364" t="s">
        <v>197875</v>
      </c>
      <c r="D102444" s="364" t="s">
        <v>197876</v>
      </c>
      <c r="E102444" s="293" t="s">
        <v>184913</v>
      </c>
      <c r="F102444" s="293"/>
      <c r="G102444" s="297" t="s">
        <v>10085</v>
      </c>
      <c r="H102444" s="298">
        <v>1296.3800000000001</v>
      </c>
      <c r="I102444" s="299">
        <v>0.01</v>
      </c>
      <c r="J102444" s="300">
        <v>1283.4162000000001</v>
      </c>
    </row>
    <row r="102445" spans="1:10" s="396" customFormat="1">
      <c r="A102445" s="293">
        <v>102444</v>
      </c>
      <c r="B102445" s="294" t="s">
        <v>184911</v>
      </c>
      <c r="C102445" s="364" t="s">
        <v>102831</v>
      </c>
      <c r="D102445" s="364" t="s">
        <v>197877</v>
      </c>
      <c r="E102445" s="293" t="s">
        <v>184913</v>
      </c>
      <c r="F102445" s="293"/>
      <c r="G102445" s="297" t="s">
        <v>10085</v>
      </c>
      <c r="H102445" s="298">
        <v>1611.3</v>
      </c>
      <c r="I102445" s="299">
        <v>0.01</v>
      </c>
      <c r="J102445" s="300">
        <v>1595.1869999999999</v>
      </c>
    </row>
    <row r="102446" spans="1:10" s="396" customFormat="1">
      <c r="A102446" s="293">
        <v>102445</v>
      </c>
      <c r="B102446" s="294" t="s">
        <v>184911</v>
      </c>
      <c r="C102446" s="364" t="s">
        <v>197878</v>
      </c>
      <c r="D102446" s="364" t="s">
        <v>197879</v>
      </c>
      <c r="E102446" s="293" t="s">
        <v>184913</v>
      </c>
      <c r="F102446" s="293"/>
      <c r="G102446" s="297" t="s">
        <v>10085</v>
      </c>
      <c r="H102446" s="298">
        <v>344.84</v>
      </c>
      <c r="I102446" s="299">
        <v>0.01</v>
      </c>
      <c r="J102446" s="300">
        <v>341.39159999999998</v>
      </c>
    </row>
    <row r="102447" spans="1:10" s="396" customFormat="1">
      <c r="A102447" s="293">
        <v>102446</v>
      </c>
      <c r="B102447" s="294" t="s">
        <v>184911</v>
      </c>
      <c r="C102447" s="364" t="s">
        <v>197880</v>
      </c>
      <c r="D102447" s="364" t="s">
        <v>197881</v>
      </c>
      <c r="E102447" s="293" t="s">
        <v>184913</v>
      </c>
      <c r="F102447" s="293"/>
      <c r="G102447" s="297" t="s">
        <v>10085</v>
      </c>
      <c r="H102447" s="298">
        <v>1941.28</v>
      </c>
      <c r="I102447" s="299">
        <v>0.01</v>
      </c>
      <c r="J102447" s="300">
        <v>1921.8671999999999</v>
      </c>
    </row>
    <row r="102448" spans="1:10" s="396" customFormat="1">
      <c r="A102448" s="293">
        <v>102447</v>
      </c>
      <c r="B102448" s="294" t="s">
        <v>184911</v>
      </c>
      <c r="C102448" s="364" t="s">
        <v>197882</v>
      </c>
      <c r="D102448" s="364" t="s">
        <v>197883</v>
      </c>
      <c r="E102448" s="293" t="s">
        <v>184913</v>
      </c>
      <c r="F102448" s="293"/>
      <c r="G102448" s="297" t="s">
        <v>10085</v>
      </c>
      <c r="H102448" s="298">
        <v>1720.8</v>
      </c>
      <c r="I102448" s="299">
        <v>0.01</v>
      </c>
      <c r="J102448" s="300">
        <v>1703.5919999999999</v>
      </c>
    </row>
    <row r="102449" spans="1:10" s="396" customFormat="1">
      <c r="A102449" s="293">
        <v>102448</v>
      </c>
      <c r="B102449" s="294" t="s">
        <v>184911</v>
      </c>
      <c r="C102449" s="364" t="s">
        <v>102832</v>
      </c>
      <c r="D102449" s="364" t="s">
        <v>197884</v>
      </c>
      <c r="E102449" s="293" t="s">
        <v>184913</v>
      </c>
      <c r="F102449" s="293"/>
      <c r="G102449" s="297" t="s">
        <v>10085</v>
      </c>
      <c r="H102449" s="298">
        <v>1462.62</v>
      </c>
      <c r="I102449" s="299">
        <v>0.01</v>
      </c>
      <c r="J102449" s="300">
        <v>1447.9938</v>
      </c>
    </row>
    <row r="102450" spans="1:10" s="396" customFormat="1">
      <c r="A102450" s="293">
        <v>102449</v>
      </c>
      <c r="B102450" s="294" t="s">
        <v>184911</v>
      </c>
      <c r="C102450" s="364" t="s">
        <v>102833</v>
      </c>
      <c r="D102450" s="364" t="s">
        <v>197885</v>
      </c>
      <c r="E102450" s="293" t="s">
        <v>184913</v>
      </c>
      <c r="F102450" s="293"/>
      <c r="G102450" s="297" t="s">
        <v>10085</v>
      </c>
      <c r="H102450" s="298">
        <v>847.56</v>
      </c>
      <c r="I102450" s="299">
        <v>0.01</v>
      </c>
      <c r="J102450" s="300">
        <v>839.08439999999996</v>
      </c>
    </row>
    <row r="102451" spans="1:10" s="396" customFormat="1">
      <c r="A102451" s="293">
        <v>102450</v>
      </c>
      <c r="B102451" s="294" t="s">
        <v>184911</v>
      </c>
      <c r="C102451" s="364" t="s">
        <v>102834</v>
      </c>
      <c r="D102451" s="364" t="s">
        <v>197886</v>
      </c>
      <c r="E102451" s="293" t="s">
        <v>184913</v>
      </c>
      <c r="F102451" s="293"/>
      <c r="G102451" s="297" t="s">
        <v>10085</v>
      </c>
      <c r="H102451" s="298">
        <v>259.22000000000003</v>
      </c>
      <c r="I102451" s="299">
        <v>0.01</v>
      </c>
      <c r="J102451" s="300">
        <v>256.62780000000004</v>
      </c>
    </row>
    <row r="102452" spans="1:10" s="396" customFormat="1">
      <c r="A102452" s="293">
        <v>102451</v>
      </c>
      <c r="B102452" s="294" t="s">
        <v>184911</v>
      </c>
      <c r="C102452" s="364" t="s">
        <v>197887</v>
      </c>
      <c r="D102452" s="364" t="s">
        <v>197888</v>
      </c>
      <c r="E102452" s="293" t="s">
        <v>184913</v>
      </c>
      <c r="F102452" s="293"/>
      <c r="G102452" s="297" t="s">
        <v>10085</v>
      </c>
      <c r="H102452" s="298">
        <v>680.46</v>
      </c>
      <c r="I102452" s="299">
        <v>0.01</v>
      </c>
      <c r="J102452" s="300">
        <v>673.65539999999999</v>
      </c>
    </row>
    <row r="102453" spans="1:10" s="396" customFormat="1">
      <c r="A102453" s="293">
        <v>102452</v>
      </c>
      <c r="B102453" s="294" t="s">
        <v>184911</v>
      </c>
      <c r="C102453" s="364" t="s">
        <v>102835</v>
      </c>
      <c r="D102453" s="364" t="s">
        <v>197889</v>
      </c>
      <c r="E102453" s="293" t="s">
        <v>184913</v>
      </c>
      <c r="F102453" s="293"/>
      <c r="G102453" s="297" t="s">
        <v>10085</v>
      </c>
      <c r="H102453" s="298">
        <v>847.56</v>
      </c>
      <c r="I102453" s="299">
        <v>0.01</v>
      </c>
      <c r="J102453" s="300">
        <v>839.08439999999996</v>
      </c>
    </row>
    <row r="102454" spans="1:10" s="396" customFormat="1">
      <c r="A102454" s="293">
        <v>102453</v>
      </c>
      <c r="B102454" s="294" t="s">
        <v>184911</v>
      </c>
      <c r="C102454" s="364" t="s">
        <v>197890</v>
      </c>
      <c r="D102454" s="364" t="s">
        <v>197891</v>
      </c>
      <c r="E102454" s="293" t="s">
        <v>184913</v>
      </c>
      <c r="F102454" s="293"/>
      <c r="G102454" s="297" t="s">
        <v>10085</v>
      </c>
      <c r="H102454" s="298">
        <v>1602.42</v>
      </c>
      <c r="I102454" s="299">
        <v>0.01</v>
      </c>
      <c r="J102454" s="300">
        <v>1586.3958</v>
      </c>
    </row>
    <row r="102455" spans="1:10" s="396" customFormat="1">
      <c r="A102455" s="293">
        <v>102454</v>
      </c>
      <c r="B102455" s="294" t="s">
        <v>184911</v>
      </c>
      <c r="C102455" s="364" t="s">
        <v>197892</v>
      </c>
      <c r="D102455" s="364" t="s">
        <v>197893</v>
      </c>
      <c r="E102455" s="293" t="s">
        <v>184913</v>
      </c>
      <c r="F102455" s="293"/>
      <c r="G102455" s="297" t="s">
        <v>10085</v>
      </c>
      <c r="H102455" s="298">
        <v>837.98</v>
      </c>
      <c r="I102455" s="299">
        <v>0.01</v>
      </c>
      <c r="J102455" s="300">
        <v>829.60019999999997</v>
      </c>
    </row>
    <row r="102456" spans="1:10" s="396" customFormat="1">
      <c r="A102456" s="293">
        <v>102455</v>
      </c>
      <c r="B102456" s="294" t="s">
        <v>184911</v>
      </c>
      <c r="C102456" s="364" t="s">
        <v>102836</v>
      </c>
      <c r="D102456" s="364" t="s">
        <v>197894</v>
      </c>
      <c r="E102456" s="293" t="s">
        <v>184913</v>
      </c>
      <c r="F102456" s="293"/>
      <c r="G102456" s="297" t="s">
        <v>10085</v>
      </c>
      <c r="H102456" s="298">
        <v>1277.78</v>
      </c>
      <c r="I102456" s="299">
        <v>0.01</v>
      </c>
      <c r="J102456" s="300">
        <v>1265.0021999999999</v>
      </c>
    </row>
    <row r="102457" spans="1:10" s="396" customFormat="1">
      <c r="A102457" s="293">
        <v>102456</v>
      </c>
      <c r="B102457" s="294" t="s">
        <v>184911</v>
      </c>
      <c r="C102457" s="364" t="s">
        <v>197895</v>
      </c>
      <c r="D102457" s="364" t="s">
        <v>197896</v>
      </c>
      <c r="E102457" s="293" t="s">
        <v>184913</v>
      </c>
      <c r="F102457" s="293"/>
      <c r="G102457" s="297" t="s">
        <v>10085</v>
      </c>
      <c r="H102457" s="298">
        <v>1001.6</v>
      </c>
      <c r="I102457" s="299">
        <v>0.01</v>
      </c>
      <c r="J102457" s="300">
        <v>991.58400000000006</v>
      </c>
    </row>
    <row r="102458" spans="1:10" s="396" customFormat="1">
      <c r="A102458" s="293">
        <v>102457</v>
      </c>
      <c r="B102458" s="294" t="s">
        <v>184911</v>
      </c>
      <c r="C102458" s="364" t="s">
        <v>197897</v>
      </c>
      <c r="D102458" s="364" t="s">
        <v>197898</v>
      </c>
      <c r="E102458" s="293" t="s">
        <v>184913</v>
      </c>
      <c r="F102458" s="293"/>
      <c r="G102458" s="297" t="s">
        <v>10085</v>
      </c>
      <c r="H102458" s="298">
        <v>798.06</v>
      </c>
      <c r="I102458" s="299">
        <v>0.01</v>
      </c>
      <c r="J102458" s="300">
        <v>790.07939999999996</v>
      </c>
    </row>
    <row r="102459" spans="1:10" s="396" customFormat="1">
      <c r="A102459" s="293">
        <v>102458</v>
      </c>
      <c r="B102459" s="294" t="s">
        <v>184911</v>
      </c>
      <c r="C102459" s="364" t="s">
        <v>102837</v>
      </c>
      <c r="D102459" s="364" t="s">
        <v>197899</v>
      </c>
      <c r="E102459" s="293" t="s">
        <v>184913</v>
      </c>
      <c r="F102459" s="293"/>
      <c r="G102459" s="297" t="s">
        <v>10085</v>
      </c>
      <c r="H102459" s="298">
        <v>1691.92</v>
      </c>
      <c r="I102459" s="299">
        <v>0.01</v>
      </c>
      <c r="J102459" s="300">
        <v>1675.0008</v>
      </c>
    </row>
    <row r="102460" spans="1:10" s="396" customFormat="1">
      <c r="A102460" s="293">
        <v>102459</v>
      </c>
      <c r="B102460" s="294" t="s">
        <v>184911</v>
      </c>
      <c r="C102460" s="364" t="s">
        <v>102837</v>
      </c>
      <c r="D102460" s="364" t="s">
        <v>197899</v>
      </c>
      <c r="E102460" s="293" t="s">
        <v>184913</v>
      </c>
      <c r="F102460" s="293"/>
      <c r="G102460" s="297" t="s">
        <v>10085</v>
      </c>
      <c r="H102460" s="298">
        <v>1691.92</v>
      </c>
      <c r="I102460" s="299">
        <v>0.01</v>
      </c>
      <c r="J102460" s="300">
        <v>1675.0008</v>
      </c>
    </row>
    <row r="102461" spans="1:10" s="396" customFormat="1">
      <c r="A102461" s="293">
        <v>102460</v>
      </c>
      <c r="B102461" s="294" t="s">
        <v>184911</v>
      </c>
      <c r="C102461" s="364" t="s">
        <v>197900</v>
      </c>
      <c r="D102461" s="364" t="s">
        <v>197901</v>
      </c>
      <c r="E102461" s="293" t="s">
        <v>184913</v>
      </c>
      <c r="F102461" s="293"/>
      <c r="G102461" s="297" t="s">
        <v>10085</v>
      </c>
      <c r="H102461" s="298">
        <v>1345.9</v>
      </c>
      <c r="I102461" s="299">
        <v>0.01</v>
      </c>
      <c r="J102461" s="300">
        <v>1332.441</v>
      </c>
    </row>
    <row r="102462" spans="1:10" s="396" customFormat="1">
      <c r="A102462" s="293">
        <v>102461</v>
      </c>
      <c r="B102462" s="294" t="s">
        <v>184911</v>
      </c>
      <c r="C102462" s="364" t="s">
        <v>197902</v>
      </c>
      <c r="D102462" s="364" t="s">
        <v>197903</v>
      </c>
      <c r="E102462" s="293" t="s">
        <v>184913</v>
      </c>
      <c r="F102462" s="293"/>
      <c r="G102462" s="297" t="s">
        <v>10085</v>
      </c>
      <c r="H102462" s="298">
        <v>44.36</v>
      </c>
      <c r="I102462" s="299">
        <v>0.01</v>
      </c>
      <c r="J102462" s="300">
        <v>43.916399999999996</v>
      </c>
    </row>
    <row r="102463" spans="1:10" s="396" customFormat="1">
      <c r="A102463" s="293">
        <v>102462</v>
      </c>
      <c r="B102463" s="294" t="s">
        <v>184911</v>
      </c>
      <c r="C102463" s="364" t="s">
        <v>197904</v>
      </c>
      <c r="D102463" s="364" t="s">
        <v>197905</v>
      </c>
      <c r="E102463" s="293" t="s">
        <v>184913</v>
      </c>
      <c r="F102463" s="293"/>
      <c r="G102463" s="297" t="s">
        <v>10085</v>
      </c>
      <c r="H102463" s="298">
        <v>73.94</v>
      </c>
      <c r="I102463" s="299">
        <v>0.01</v>
      </c>
      <c r="J102463" s="300">
        <v>73.200599999999994</v>
      </c>
    </row>
    <row r="102464" spans="1:10" s="396" customFormat="1">
      <c r="A102464" s="293">
        <v>102463</v>
      </c>
      <c r="B102464" s="294" t="s">
        <v>184911</v>
      </c>
      <c r="C102464" s="364" t="s">
        <v>197906</v>
      </c>
      <c r="D102464" s="364" t="s">
        <v>197907</v>
      </c>
      <c r="E102464" s="293" t="s">
        <v>184913</v>
      </c>
      <c r="F102464" s="293"/>
      <c r="G102464" s="297" t="s">
        <v>10085</v>
      </c>
      <c r="H102464" s="298">
        <v>75.040000000000006</v>
      </c>
      <c r="I102464" s="299">
        <v>0.01</v>
      </c>
      <c r="J102464" s="300">
        <v>74.289600000000007</v>
      </c>
    </row>
    <row r="102465" spans="1:10" s="396" customFormat="1">
      <c r="A102465" s="293">
        <v>102464</v>
      </c>
      <c r="B102465" s="294" t="s">
        <v>184911</v>
      </c>
      <c r="C102465" s="364" t="s">
        <v>197908</v>
      </c>
      <c r="D102465" s="364" t="s">
        <v>197909</v>
      </c>
      <c r="E102465" s="293" t="s">
        <v>184913</v>
      </c>
      <c r="F102465" s="293"/>
      <c r="G102465" s="297" t="s">
        <v>10085</v>
      </c>
      <c r="H102465" s="298">
        <v>75.040000000000006</v>
      </c>
      <c r="I102465" s="299">
        <v>0.01</v>
      </c>
      <c r="J102465" s="300">
        <v>74.289600000000007</v>
      </c>
    </row>
    <row r="102466" spans="1:10" s="396" customFormat="1">
      <c r="A102466" s="293">
        <v>102465</v>
      </c>
      <c r="B102466" s="294" t="s">
        <v>184911</v>
      </c>
      <c r="C102466" s="364" t="s">
        <v>102838</v>
      </c>
      <c r="D102466" s="364" t="s">
        <v>197910</v>
      </c>
      <c r="E102466" s="293" t="s">
        <v>184913</v>
      </c>
      <c r="F102466" s="293"/>
      <c r="G102466" s="297" t="s">
        <v>10085</v>
      </c>
      <c r="H102466" s="298">
        <v>75.040000000000006</v>
      </c>
      <c r="I102466" s="299">
        <v>0.01</v>
      </c>
      <c r="J102466" s="300">
        <v>74.289600000000007</v>
      </c>
    </row>
    <row r="102467" spans="1:10" s="396" customFormat="1">
      <c r="A102467" s="293">
        <v>102466</v>
      </c>
      <c r="B102467" s="294" t="s">
        <v>184911</v>
      </c>
      <c r="C102467" s="364" t="s">
        <v>197911</v>
      </c>
      <c r="D102467" s="364" t="s">
        <v>197912</v>
      </c>
      <c r="E102467" s="293" t="s">
        <v>184913</v>
      </c>
      <c r="F102467" s="293"/>
      <c r="G102467" s="297" t="s">
        <v>10085</v>
      </c>
      <c r="H102467" s="298">
        <v>75.040000000000006</v>
      </c>
      <c r="I102467" s="299">
        <v>0.01</v>
      </c>
      <c r="J102467" s="300">
        <v>74.289600000000007</v>
      </c>
    </row>
    <row r="102468" spans="1:10" s="396" customFormat="1">
      <c r="A102468" s="293">
        <v>102467</v>
      </c>
      <c r="B102468" s="294" t="s">
        <v>184911</v>
      </c>
      <c r="C102468" s="364" t="s">
        <v>197913</v>
      </c>
      <c r="D102468" s="364" t="s">
        <v>197914</v>
      </c>
      <c r="E102468" s="293" t="s">
        <v>184913</v>
      </c>
      <c r="F102468" s="293"/>
      <c r="G102468" s="297" t="s">
        <v>10085</v>
      </c>
      <c r="H102468" s="298">
        <v>87.98</v>
      </c>
      <c r="I102468" s="299">
        <v>0.01</v>
      </c>
      <c r="J102468" s="300">
        <v>87.100200000000001</v>
      </c>
    </row>
    <row r="102469" spans="1:10" s="396" customFormat="1">
      <c r="A102469" s="293">
        <v>102468</v>
      </c>
      <c r="B102469" s="294" t="s">
        <v>184911</v>
      </c>
      <c r="C102469" s="364" t="s">
        <v>197915</v>
      </c>
      <c r="D102469" s="364" t="s">
        <v>197916</v>
      </c>
      <c r="E102469" s="293" t="s">
        <v>184913</v>
      </c>
      <c r="F102469" s="293"/>
      <c r="G102469" s="297" t="s">
        <v>10085</v>
      </c>
      <c r="H102469" s="298">
        <v>87.98</v>
      </c>
      <c r="I102469" s="299">
        <v>0.01</v>
      </c>
      <c r="J102469" s="300">
        <v>87.100200000000001</v>
      </c>
    </row>
    <row r="102470" spans="1:10" s="396" customFormat="1">
      <c r="A102470" s="293">
        <v>102469</v>
      </c>
      <c r="B102470" s="294" t="s">
        <v>184911</v>
      </c>
      <c r="C102470" s="364" t="s">
        <v>197917</v>
      </c>
      <c r="D102470" s="364" t="s">
        <v>197918</v>
      </c>
      <c r="E102470" s="293" t="s">
        <v>184913</v>
      </c>
      <c r="F102470" s="293"/>
      <c r="G102470" s="297" t="s">
        <v>10085</v>
      </c>
      <c r="H102470" s="298">
        <v>142.44</v>
      </c>
      <c r="I102470" s="299">
        <v>0.01</v>
      </c>
      <c r="J102470" s="300">
        <v>141.01560000000001</v>
      </c>
    </row>
    <row r="102471" spans="1:10" s="396" customFormat="1">
      <c r="A102471" s="293">
        <v>102470</v>
      </c>
      <c r="B102471" s="294" t="s">
        <v>184911</v>
      </c>
      <c r="C102471" s="364" t="s">
        <v>197919</v>
      </c>
      <c r="D102471" s="364" t="s">
        <v>197920</v>
      </c>
      <c r="E102471" s="293" t="s">
        <v>184913</v>
      </c>
      <c r="F102471" s="293"/>
      <c r="G102471" s="297" t="s">
        <v>10085</v>
      </c>
      <c r="H102471" s="298">
        <v>142.44</v>
      </c>
      <c r="I102471" s="299">
        <v>0.01</v>
      </c>
      <c r="J102471" s="300">
        <v>141.01560000000001</v>
      </c>
    </row>
    <row r="102472" spans="1:10" s="396" customFormat="1">
      <c r="A102472" s="293">
        <v>102471</v>
      </c>
      <c r="B102472" s="294" t="s">
        <v>184911</v>
      </c>
      <c r="C102472" s="364" t="s">
        <v>197921</v>
      </c>
      <c r="D102472" s="364" t="s">
        <v>197922</v>
      </c>
      <c r="E102472" s="293" t="s">
        <v>184913</v>
      </c>
      <c r="F102472" s="293"/>
      <c r="G102472" s="297" t="s">
        <v>10085</v>
      </c>
      <c r="H102472" s="298">
        <v>150.08000000000001</v>
      </c>
      <c r="I102472" s="299">
        <v>0.01</v>
      </c>
      <c r="J102472" s="300">
        <v>148.57920000000001</v>
      </c>
    </row>
    <row r="102473" spans="1:10" s="396" customFormat="1">
      <c r="A102473" s="293">
        <v>102472</v>
      </c>
      <c r="B102473" s="294" t="s">
        <v>184911</v>
      </c>
      <c r="C102473" s="364" t="s">
        <v>197923</v>
      </c>
      <c r="D102473" s="364" t="s">
        <v>197924</v>
      </c>
      <c r="E102473" s="293" t="s">
        <v>184913</v>
      </c>
      <c r="F102473" s="293"/>
      <c r="G102473" s="297" t="s">
        <v>10085</v>
      </c>
      <c r="H102473" s="298">
        <v>150.08000000000001</v>
      </c>
      <c r="I102473" s="299">
        <v>0.01</v>
      </c>
      <c r="J102473" s="300">
        <v>148.57920000000001</v>
      </c>
    </row>
    <row r="102474" spans="1:10" s="396" customFormat="1">
      <c r="A102474" s="293">
        <v>102473</v>
      </c>
      <c r="B102474" s="294" t="s">
        <v>184911</v>
      </c>
      <c r="C102474" s="364" t="s">
        <v>102839</v>
      </c>
      <c r="D102474" s="364" t="s">
        <v>197925</v>
      </c>
      <c r="E102474" s="293" t="s">
        <v>184913</v>
      </c>
      <c r="F102474" s="293"/>
      <c r="G102474" s="297" t="s">
        <v>10085</v>
      </c>
      <c r="H102474" s="298">
        <v>150.08000000000001</v>
      </c>
      <c r="I102474" s="299">
        <v>0.01</v>
      </c>
      <c r="J102474" s="300">
        <v>148.57920000000001</v>
      </c>
    </row>
    <row r="102475" spans="1:10" s="396" customFormat="1">
      <c r="A102475" s="293">
        <v>102474</v>
      </c>
      <c r="B102475" s="294" t="s">
        <v>184911</v>
      </c>
      <c r="C102475" s="364" t="s">
        <v>197926</v>
      </c>
      <c r="D102475" s="364" t="s">
        <v>197927</v>
      </c>
      <c r="E102475" s="293" t="s">
        <v>184913</v>
      </c>
      <c r="F102475" s="293"/>
      <c r="G102475" s="297" t="s">
        <v>10085</v>
      </c>
      <c r="H102475" s="298">
        <v>150.08000000000001</v>
      </c>
      <c r="I102475" s="299">
        <v>0.01</v>
      </c>
      <c r="J102475" s="300">
        <v>148.57920000000001</v>
      </c>
    </row>
    <row r="102476" spans="1:10" s="396" customFormat="1">
      <c r="A102476" s="293">
        <v>102475</v>
      </c>
      <c r="B102476" s="294" t="s">
        <v>184911</v>
      </c>
      <c r="C102476" s="364" t="s">
        <v>197928</v>
      </c>
      <c r="D102476" s="364" t="s">
        <v>197929</v>
      </c>
      <c r="E102476" s="293" t="s">
        <v>184913</v>
      </c>
      <c r="F102476" s="293"/>
      <c r="G102476" s="297" t="s">
        <v>10085</v>
      </c>
      <c r="H102476" s="298">
        <v>150.08000000000001</v>
      </c>
      <c r="I102476" s="299">
        <v>0.01</v>
      </c>
      <c r="J102476" s="300">
        <v>148.57920000000001</v>
      </c>
    </row>
    <row r="102477" spans="1:10" s="396" customFormat="1">
      <c r="A102477" s="293">
        <v>102476</v>
      </c>
      <c r="B102477" s="294" t="s">
        <v>184911</v>
      </c>
      <c r="C102477" s="364" t="s">
        <v>197930</v>
      </c>
      <c r="D102477" s="364" t="s">
        <v>197931</v>
      </c>
      <c r="E102477" s="293" t="s">
        <v>184913</v>
      </c>
      <c r="F102477" s="293"/>
      <c r="G102477" s="297" t="s">
        <v>10085</v>
      </c>
      <c r="H102477" s="298">
        <v>150.08000000000001</v>
      </c>
      <c r="I102477" s="299">
        <v>0.01</v>
      </c>
      <c r="J102477" s="300">
        <v>148.57920000000001</v>
      </c>
    </row>
    <row r="102478" spans="1:10" s="396" customFormat="1">
      <c r="A102478" s="293">
        <v>102477</v>
      </c>
      <c r="B102478" s="294" t="s">
        <v>184911</v>
      </c>
      <c r="C102478" s="364" t="s">
        <v>197932</v>
      </c>
      <c r="D102478" s="364" t="s">
        <v>197933</v>
      </c>
      <c r="E102478" s="293" t="s">
        <v>184913</v>
      </c>
      <c r="F102478" s="293"/>
      <c r="G102478" s="297" t="s">
        <v>10085</v>
      </c>
      <c r="H102478" s="298">
        <v>150.08000000000001</v>
      </c>
      <c r="I102478" s="299">
        <v>0.01</v>
      </c>
      <c r="J102478" s="300">
        <v>148.57920000000001</v>
      </c>
    </row>
    <row r="102479" spans="1:10" s="396" customFormat="1">
      <c r="A102479" s="293">
        <v>102478</v>
      </c>
      <c r="B102479" s="294" t="s">
        <v>184911</v>
      </c>
      <c r="C102479" s="364" t="s">
        <v>197934</v>
      </c>
      <c r="D102479" s="364" t="s">
        <v>197935</v>
      </c>
      <c r="E102479" s="293" t="s">
        <v>184913</v>
      </c>
      <c r="F102479" s="293"/>
      <c r="G102479" s="297" t="s">
        <v>10085</v>
      </c>
      <c r="H102479" s="298">
        <v>150.08000000000001</v>
      </c>
      <c r="I102479" s="299">
        <v>0.01</v>
      </c>
      <c r="J102479" s="300">
        <v>148.57920000000001</v>
      </c>
    </row>
    <row r="102480" spans="1:10" s="396" customFormat="1">
      <c r="A102480" s="293">
        <v>102479</v>
      </c>
      <c r="B102480" s="294" t="s">
        <v>184911</v>
      </c>
      <c r="C102480" s="364" t="s">
        <v>197936</v>
      </c>
      <c r="D102480" s="364" t="s">
        <v>197937</v>
      </c>
      <c r="E102480" s="293" t="s">
        <v>184913</v>
      </c>
      <c r="F102480" s="293"/>
      <c r="G102480" s="297" t="s">
        <v>10085</v>
      </c>
      <c r="H102480" s="298">
        <v>150.08000000000001</v>
      </c>
      <c r="I102480" s="299">
        <v>0.01</v>
      </c>
      <c r="J102480" s="300">
        <v>148.57920000000001</v>
      </c>
    </row>
    <row r="102481" spans="1:10" s="396" customFormat="1">
      <c r="A102481" s="293">
        <v>102480</v>
      </c>
      <c r="B102481" s="294" t="s">
        <v>184911</v>
      </c>
      <c r="C102481" s="364" t="s">
        <v>197938</v>
      </c>
      <c r="D102481" s="364" t="s">
        <v>197939</v>
      </c>
      <c r="E102481" s="293" t="s">
        <v>184913</v>
      </c>
      <c r="F102481" s="293"/>
      <c r="G102481" s="297" t="s">
        <v>10085</v>
      </c>
      <c r="H102481" s="298">
        <v>1901.82</v>
      </c>
      <c r="I102481" s="299">
        <v>0.01</v>
      </c>
      <c r="J102481" s="300">
        <v>1882.8018</v>
      </c>
    </row>
    <row r="102482" spans="1:10" s="396" customFormat="1">
      <c r="A102482" s="293">
        <v>102481</v>
      </c>
      <c r="B102482" s="294" t="s">
        <v>184911</v>
      </c>
      <c r="C102482" s="364" t="s">
        <v>197940</v>
      </c>
      <c r="D102482" s="364" t="s">
        <v>197941</v>
      </c>
      <c r="E102482" s="293" t="s">
        <v>184913</v>
      </c>
      <c r="F102482" s="293"/>
      <c r="G102482" s="297" t="s">
        <v>10085</v>
      </c>
      <c r="H102482" s="298">
        <v>211.08</v>
      </c>
      <c r="I102482" s="299">
        <v>0.01</v>
      </c>
      <c r="J102482" s="300">
        <v>208.9692</v>
      </c>
    </row>
    <row r="102483" spans="1:10" s="396" customFormat="1">
      <c r="A102483" s="293">
        <v>102482</v>
      </c>
      <c r="B102483" s="294" t="s">
        <v>184911</v>
      </c>
      <c r="C102483" s="364" t="s">
        <v>102840</v>
      </c>
      <c r="D102483" s="364" t="s">
        <v>197942</v>
      </c>
      <c r="E102483" s="293" t="s">
        <v>184913</v>
      </c>
      <c r="F102483" s="293"/>
      <c r="G102483" s="297" t="s">
        <v>10085</v>
      </c>
      <c r="H102483" s="298">
        <v>95.12</v>
      </c>
      <c r="I102483" s="299">
        <v>0.01</v>
      </c>
      <c r="J102483" s="300">
        <v>94.168800000000005</v>
      </c>
    </row>
    <row r="102484" spans="1:10" s="396" customFormat="1">
      <c r="A102484" s="293">
        <v>102483</v>
      </c>
      <c r="B102484" s="294" t="s">
        <v>184911</v>
      </c>
      <c r="C102484" s="364" t="s">
        <v>197943</v>
      </c>
      <c r="D102484" s="364" t="s">
        <v>197944</v>
      </c>
      <c r="E102484" s="293" t="s">
        <v>184913</v>
      </c>
      <c r="F102484" s="293"/>
      <c r="G102484" s="297" t="s">
        <v>10085</v>
      </c>
      <c r="H102484" s="298">
        <v>770.72</v>
      </c>
      <c r="I102484" s="299">
        <v>0.01</v>
      </c>
      <c r="J102484" s="300">
        <v>763.01279999999997</v>
      </c>
    </row>
    <row r="102485" spans="1:10" s="396" customFormat="1">
      <c r="A102485" s="293">
        <v>102484</v>
      </c>
      <c r="B102485" s="294" t="s">
        <v>184911</v>
      </c>
      <c r="C102485" s="364" t="s">
        <v>102841</v>
      </c>
      <c r="D102485" s="364" t="s">
        <v>197945</v>
      </c>
      <c r="E102485" s="293" t="s">
        <v>184913</v>
      </c>
      <c r="F102485" s="293"/>
      <c r="G102485" s="297" t="s">
        <v>10085</v>
      </c>
      <c r="H102485" s="298">
        <v>307.06</v>
      </c>
      <c r="I102485" s="299">
        <v>0.01</v>
      </c>
      <c r="J102485" s="300">
        <v>303.98939999999999</v>
      </c>
    </row>
    <row r="102486" spans="1:10" s="396" customFormat="1">
      <c r="A102486" s="293">
        <v>102485</v>
      </c>
      <c r="B102486" s="294" t="s">
        <v>184911</v>
      </c>
      <c r="C102486" s="364" t="s">
        <v>102842</v>
      </c>
      <c r="D102486" s="364" t="s">
        <v>197946</v>
      </c>
      <c r="E102486" s="293" t="s">
        <v>184913</v>
      </c>
      <c r="F102486" s="293"/>
      <c r="G102486" s="297" t="s">
        <v>10085</v>
      </c>
      <c r="H102486" s="298">
        <v>368.46</v>
      </c>
      <c r="I102486" s="299">
        <v>0.01</v>
      </c>
      <c r="J102486" s="300">
        <v>364.77539999999999</v>
      </c>
    </row>
    <row r="102487" spans="1:10" s="396" customFormat="1">
      <c r="A102487" s="293">
        <v>102486</v>
      </c>
      <c r="B102487" s="294" t="s">
        <v>184911</v>
      </c>
      <c r="C102487" s="364" t="s">
        <v>102843</v>
      </c>
      <c r="D102487" s="364" t="s">
        <v>197947</v>
      </c>
      <c r="E102487" s="293" t="s">
        <v>184913</v>
      </c>
      <c r="F102487" s="293"/>
      <c r="G102487" s="297" t="s">
        <v>10085</v>
      </c>
      <c r="H102487" s="298">
        <v>316.54000000000002</v>
      </c>
      <c r="I102487" s="299">
        <v>0.01</v>
      </c>
      <c r="J102487" s="300">
        <v>313.37460000000004</v>
      </c>
    </row>
    <row r="102488" spans="1:10" s="396" customFormat="1">
      <c r="A102488" s="293">
        <v>102487</v>
      </c>
      <c r="B102488" s="294" t="s">
        <v>184911</v>
      </c>
      <c r="C102488" s="364" t="s">
        <v>102844</v>
      </c>
      <c r="D102488" s="364" t="s">
        <v>197948</v>
      </c>
      <c r="E102488" s="293" t="s">
        <v>184913</v>
      </c>
      <c r="F102488" s="293"/>
      <c r="G102488" s="297" t="s">
        <v>10085</v>
      </c>
      <c r="H102488" s="298">
        <v>379.84</v>
      </c>
      <c r="I102488" s="299">
        <v>0.01</v>
      </c>
      <c r="J102488" s="300">
        <v>376.04159999999996</v>
      </c>
    </row>
    <row r="102489" spans="1:10" s="396" customFormat="1">
      <c r="A102489" s="293">
        <v>102488</v>
      </c>
      <c r="B102489" s="294" t="s">
        <v>184911</v>
      </c>
      <c r="C102489" s="364" t="s">
        <v>102845</v>
      </c>
      <c r="D102489" s="364" t="s">
        <v>197949</v>
      </c>
      <c r="E102489" s="293" t="s">
        <v>184913</v>
      </c>
      <c r="F102489" s="293"/>
      <c r="G102489" s="297" t="s">
        <v>10085</v>
      </c>
      <c r="H102489" s="298">
        <v>56.36</v>
      </c>
      <c r="I102489" s="299">
        <v>0.01</v>
      </c>
      <c r="J102489" s="300">
        <v>55.796399999999998</v>
      </c>
    </row>
    <row r="102490" spans="1:10" s="396" customFormat="1">
      <c r="A102490" s="293">
        <v>102489</v>
      </c>
      <c r="B102490" s="294" t="s">
        <v>184911</v>
      </c>
      <c r="C102490" s="364" t="s">
        <v>197950</v>
      </c>
      <c r="D102490" s="364" t="s">
        <v>197951</v>
      </c>
      <c r="E102490" s="293" t="s">
        <v>184913</v>
      </c>
      <c r="F102490" s="293"/>
      <c r="G102490" s="297" t="s">
        <v>10085</v>
      </c>
      <c r="H102490" s="298">
        <v>254.94</v>
      </c>
      <c r="I102490" s="299">
        <v>0.01</v>
      </c>
      <c r="J102490" s="300">
        <v>252.39060000000001</v>
      </c>
    </row>
    <row r="102491" spans="1:10" s="396" customFormat="1">
      <c r="A102491" s="293">
        <v>102490</v>
      </c>
      <c r="B102491" s="294" t="s">
        <v>184911</v>
      </c>
      <c r="C102491" s="364" t="s">
        <v>102846</v>
      </c>
      <c r="D102491" s="364" t="s">
        <v>197952</v>
      </c>
      <c r="E102491" s="293" t="s">
        <v>184913</v>
      </c>
      <c r="F102491" s="293"/>
      <c r="G102491" s="297" t="s">
        <v>10085</v>
      </c>
      <c r="H102491" s="298">
        <v>44.36</v>
      </c>
      <c r="I102491" s="299">
        <v>0.01</v>
      </c>
      <c r="J102491" s="300">
        <v>43.916399999999996</v>
      </c>
    </row>
    <row r="102492" spans="1:10" s="396" customFormat="1">
      <c r="A102492" s="293">
        <v>102491</v>
      </c>
      <c r="B102492" s="294" t="s">
        <v>184911</v>
      </c>
      <c r="C102492" s="364" t="s">
        <v>102847</v>
      </c>
      <c r="D102492" s="364" t="s">
        <v>197953</v>
      </c>
      <c r="E102492" s="293" t="s">
        <v>184913</v>
      </c>
      <c r="F102492" s="293"/>
      <c r="G102492" s="297" t="s">
        <v>10085</v>
      </c>
      <c r="H102492" s="298">
        <v>73.94</v>
      </c>
      <c r="I102492" s="299">
        <v>0.01</v>
      </c>
      <c r="J102492" s="300">
        <v>73.200599999999994</v>
      </c>
    </row>
    <row r="102493" spans="1:10" s="396" customFormat="1">
      <c r="A102493" s="293">
        <v>102492</v>
      </c>
      <c r="B102493" s="294" t="s">
        <v>184911</v>
      </c>
      <c r="C102493" s="364" t="s">
        <v>197954</v>
      </c>
      <c r="D102493" s="364" t="s">
        <v>197955</v>
      </c>
      <c r="E102493" s="293" t="s">
        <v>184913</v>
      </c>
      <c r="F102493" s="293"/>
      <c r="G102493" s="297" t="s">
        <v>10085</v>
      </c>
      <c r="H102493" s="298">
        <v>82.26</v>
      </c>
      <c r="I102493" s="299">
        <v>0.01</v>
      </c>
      <c r="J102493" s="300">
        <v>81.437400000000011</v>
      </c>
    </row>
    <row r="102494" spans="1:10" s="396" customFormat="1">
      <c r="A102494" s="293">
        <v>102493</v>
      </c>
      <c r="B102494" s="294" t="s">
        <v>184911</v>
      </c>
      <c r="C102494" s="364" t="s">
        <v>197956</v>
      </c>
      <c r="D102494" s="364" t="s">
        <v>197957</v>
      </c>
      <c r="E102494" s="293" t="s">
        <v>184913</v>
      </c>
      <c r="F102494" s="293"/>
      <c r="G102494" s="297" t="s">
        <v>10085</v>
      </c>
      <c r="H102494" s="298">
        <v>151.86000000000001</v>
      </c>
      <c r="I102494" s="299">
        <v>0.01</v>
      </c>
      <c r="J102494" s="300">
        <v>150.34140000000002</v>
      </c>
    </row>
    <row r="102495" spans="1:10" s="396" customFormat="1">
      <c r="A102495" s="293">
        <v>102494</v>
      </c>
      <c r="B102495" s="294" t="s">
        <v>184911</v>
      </c>
      <c r="C102495" s="364" t="s">
        <v>197958</v>
      </c>
      <c r="D102495" s="364" t="s">
        <v>197959</v>
      </c>
      <c r="E102495" s="293" t="s">
        <v>184913</v>
      </c>
      <c r="F102495" s="293"/>
      <c r="G102495" s="297" t="s">
        <v>10085</v>
      </c>
      <c r="H102495" s="298">
        <v>120.24</v>
      </c>
      <c r="I102495" s="299">
        <v>0.01</v>
      </c>
      <c r="J102495" s="300">
        <v>119.0376</v>
      </c>
    </row>
    <row r="102496" spans="1:10" s="396" customFormat="1">
      <c r="A102496" s="293">
        <v>102495</v>
      </c>
      <c r="B102496" s="294" t="s">
        <v>184911</v>
      </c>
      <c r="C102496" s="364" t="s">
        <v>102848</v>
      </c>
      <c r="D102496" s="364" t="s">
        <v>197960</v>
      </c>
      <c r="E102496" s="293" t="s">
        <v>184913</v>
      </c>
      <c r="F102496" s="293"/>
      <c r="G102496" s="297" t="s">
        <v>10085</v>
      </c>
      <c r="H102496" s="298">
        <v>103.28</v>
      </c>
      <c r="I102496" s="299">
        <v>0.01</v>
      </c>
      <c r="J102496" s="300">
        <v>102.24720000000001</v>
      </c>
    </row>
    <row r="102497" spans="1:10" s="396" customFormat="1">
      <c r="A102497" s="293">
        <v>102496</v>
      </c>
      <c r="B102497" s="294" t="s">
        <v>184911</v>
      </c>
      <c r="C102497" s="364" t="s">
        <v>102849</v>
      </c>
      <c r="D102497" s="364" t="s">
        <v>197961</v>
      </c>
      <c r="E102497" s="293" t="s">
        <v>184913</v>
      </c>
      <c r="F102497" s="293"/>
      <c r="G102497" s="297" t="s">
        <v>10085</v>
      </c>
      <c r="H102497" s="298">
        <v>103.28</v>
      </c>
      <c r="I102497" s="299">
        <v>0.01</v>
      </c>
      <c r="J102497" s="300">
        <v>102.24720000000001</v>
      </c>
    </row>
    <row r="102498" spans="1:10" s="396" customFormat="1">
      <c r="A102498" s="293">
        <v>102497</v>
      </c>
      <c r="B102498" s="294" t="s">
        <v>184911</v>
      </c>
      <c r="C102498" s="364" t="s">
        <v>197962</v>
      </c>
      <c r="D102498" s="364" t="s">
        <v>197963</v>
      </c>
      <c r="E102498" s="293" t="s">
        <v>184913</v>
      </c>
      <c r="F102498" s="293"/>
      <c r="G102498" s="297" t="s">
        <v>10085</v>
      </c>
      <c r="H102498" s="298">
        <v>142.44</v>
      </c>
      <c r="I102498" s="299">
        <v>0.01</v>
      </c>
      <c r="J102498" s="300">
        <v>141.01560000000001</v>
      </c>
    </row>
    <row r="102499" spans="1:10" s="396" customFormat="1">
      <c r="A102499" s="293">
        <v>102498</v>
      </c>
      <c r="B102499" s="294" t="s">
        <v>184911</v>
      </c>
      <c r="C102499" s="364" t="s">
        <v>102850</v>
      </c>
      <c r="D102499" s="364" t="s">
        <v>197964</v>
      </c>
      <c r="E102499" s="293" t="s">
        <v>184913</v>
      </c>
      <c r="F102499" s="293"/>
      <c r="G102499" s="297" t="s">
        <v>10085</v>
      </c>
      <c r="H102499" s="298">
        <v>142.44</v>
      </c>
      <c r="I102499" s="299">
        <v>0.01</v>
      </c>
      <c r="J102499" s="300">
        <v>141.01560000000001</v>
      </c>
    </row>
    <row r="102500" spans="1:10" s="396" customFormat="1">
      <c r="A102500" s="293">
        <v>102499</v>
      </c>
      <c r="B102500" s="294" t="s">
        <v>184911</v>
      </c>
      <c r="C102500" s="364" t="s">
        <v>197965</v>
      </c>
      <c r="D102500" s="364" t="s">
        <v>197966</v>
      </c>
      <c r="E102500" s="293" t="s">
        <v>184913</v>
      </c>
      <c r="F102500" s="293"/>
      <c r="G102500" s="297" t="s">
        <v>10085</v>
      </c>
      <c r="H102500" s="298">
        <v>115.72</v>
      </c>
      <c r="I102500" s="299">
        <v>0.01</v>
      </c>
      <c r="J102500" s="300">
        <v>114.5628</v>
      </c>
    </row>
    <row r="102501" spans="1:10" s="396" customFormat="1">
      <c r="A102501" s="293">
        <v>102500</v>
      </c>
      <c r="B102501" s="294" t="s">
        <v>184911</v>
      </c>
      <c r="C102501" s="364" t="s">
        <v>102851</v>
      </c>
      <c r="D102501" s="364" t="s">
        <v>197967</v>
      </c>
      <c r="E102501" s="293" t="s">
        <v>184913</v>
      </c>
      <c r="F102501" s="293"/>
      <c r="G102501" s="297" t="s">
        <v>10085</v>
      </c>
      <c r="H102501" s="298">
        <v>182.9</v>
      </c>
      <c r="I102501" s="299">
        <v>0.01</v>
      </c>
      <c r="J102501" s="300">
        <v>181.071</v>
      </c>
    </row>
    <row r="102502" spans="1:10" s="396" customFormat="1">
      <c r="A102502" s="293">
        <v>102501</v>
      </c>
      <c r="B102502" s="294" t="s">
        <v>184911</v>
      </c>
      <c r="C102502" s="364" t="s">
        <v>102852</v>
      </c>
      <c r="D102502" s="364" t="s">
        <v>197968</v>
      </c>
      <c r="E102502" s="293" t="s">
        <v>184913</v>
      </c>
      <c r="F102502" s="293"/>
      <c r="G102502" s="297" t="s">
        <v>10085</v>
      </c>
      <c r="H102502" s="298">
        <v>182.9</v>
      </c>
      <c r="I102502" s="299">
        <v>0.01</v>
      </c>
      <c r="J102502" s="300">
        <v>181.071</v>
      </c>
    </row>
    <row r="102503" spans="1:10" s="396" customFormat="1">
      <c r="A102503" s="293">
        <v>102502</v>
      </c>
      <c r="B102503" s="294" t="s">
        <v>184911</v>
      </c>
      <c r="C102503" s="364" t="s">
        <v>197969</v>
      </c>
      <c r="D102503" s="364" t="s">
        <v>197970</v>
      </c>
      <c r="E102503" s="293" t="s">
        <v>184913</v>
      </c>
      <c r="F102503" s="293"/>
      <c r="G102503" s="297" t="s">
        <v>10085</v>
      </c>
      <c r="H102503" s="298">
        <v>243.18</v>
      </c>
      <c r="I102503" s="299">
        <v>0.01</v>
      </c>
      <c r="J102503" s="300">
        <v>240.7482</v>
      </c>
    </row>
    <row r="102504" spans="1:10" s="396" customFormat="1">
      <c r="A102504" s="293">
        <v>102503</v>
      </c>
      <c r="B102504" s="294" t="s">
        <v>184911</v>
      </c>
      <c r="C102504" s="364" t="s">
        <v>102853</v>
      </c>
      <c r="D102504" s="364" t="s">
        <v>102854</v>
      </c>
      <c r="E102504" s="293" t="s">
        <v>184913</v>
      </c>
      <c r="F102504" s="293"/>
      <c r="G102504" s="297" t="s">
        <v>10085</v>
      </c>
      <c r="H102504" s="298">
        <v>243.18</v>
      </c>
      <c r="I102504" s="299">
        <v>0.01</v>
      </c>
      <c r="J102504" s="300">
        <v>240.7482</v>
      </c>
    </row>
    <row r="102505" spans="1:10" s="396" customFormat="1">
      <c r="A102505" s="293">
        <v>102504</v>
      </c>
      <c r="B102505" s="294" t="s">
        <v>184911</v>
      </c>
      <c r="C102505" s="364" t="s">
        <v>197971</v>
      </c>
      <c r="D102505" s="364" t="s">
        <v>197972</v>
      </c>
      <c r="E102505" s="293" t="s">
        <v>184913</v>
      </c>
      <c r="F102505" s="293"/>
      <c r="G102505" s="297" t="s">
        <v>10085</v>
      </c>
      <c r="H102505" s="298">
        <v>243.18</v>
      </c>
      <c r="I102505" s="299">
        <v>0.01</v>
      </c>
      <c r="J102505" s="300">
        <v>240.7482</v>
      </c>
    </row>
    <row r="102506" spans="1:10" s="396" customFormat="1">
      <c r="A102506" s="293">
        <v>102505</v>
      </c>
      <c r="B102506" s="294" t="s">
        <v>184911</v>
      </c>
      <c r="C102506" s="364" t="s">
        <v>197973</v>
      </c>
      <c r="D102506" s="364" t="s">
        <v>197974</v>
      </c>
      <c r="E102506" s="293" t="s">
        <v>184913</v>
      </c>
      <c r="F102506" s="293"/>
      <c r="G102506" s="297" t="s">
        <v>10085</v>
      </c>
      <c r="H102506" s="298">
        <v>243.18</v>
      </c>
      <c r="I102506" s="299">
        <v>0.01</v>
      </c>
      <c r="J102506" s="300">
        <v>240.7482</v>
      </c>
    </row>
    <row r="102507" spans="1:10" s="396" customFormat="1">
      <c r="A102507" s="293">
        <v>102506</v>
      </c>
      <c r="B102507" s="294" t="s">
        <v>184911</v>
      </c>
      <c r="C102507" s="364" t="s">
        <v>102855</v>
      </c>
      <c r="D102507" s="364" t="s">
        <v>197975</v>
      </c>
      <c r="E102507" s="293" t="s">
        <v>184913</v>
      </c>
      <c r="F102507" s="293"/>
      <c r="G102507" s="297" t="s">
        <v>10085</v>
      </c>
      <c r="H102507" s="298">
        <v>270</v>
      </c>
      <c r="I102507" s="299">
        <v>0.01</v>
      </c>
      <c r="J102507" s="300">
        <v>267.3</v>
      </c>
    </row>
    <row r="102508" spans="1:10" s="396" customFormat="1">
      <c r="A102508" s="293">
        <v>102507</v>
      </c>
      <c r="B102508" s="294" t="s">
        <v>184911</v>
      </c>
      <c r="C102508" s="364" t="s">
        <v>102856</v>
      </c>
      <c r="D102508" s="364" t="s">
        <v>197976</v>
      </c>
      <c r="E102508" s="293" t="s">
        <v>184913</v>
      </c>
      <c r="F102508" s="293"/>
      <c r="G102508" s="297" t="s">
        <v>10085</v>
      </c>
      <c r="H102508" s="298">
        <v>270</v>
      </c>
      <c r="I102508" s="299">
        <v>0.01</v>
      </c>
      <c r="J102508" s="300">
        <v>267.3</v>
      </c>
    </row>
    <row r="102509" spans="1:10" s="396" customFormat="1">
      <c r="A102509" s="293">
        <v>102508</v>
      </c>
      <c r="B102509" s="294" t="s">
        <v>184911</v>
      </c>
      <c r="C102509" s="364" t="s">
        <v>102857</v>
      </c>
      <c r="D102509" s="364" t="s">
        <v>197977</v>
      </c>
      <c r="E102509" s="293" t="s">
        <v>184913</v>
      </c>
      <c r="F102509" s="293"/>
      <c r="G102509" s="297" t="s">
        <v>10085</v>
      </c>
      <c r="H102509" s="298">
        <v>138.06</v>
      </c>
      <c r="I102509" s="299">
        <v>0.01</v>
      </c>
      <c r="J102509" s="300">
        <v>136.67939999999999</v>
      </c>
    </row>
    <row r="102510" spans="1:10" s="396" customFormat="1">
      <c r="A102510" s="293">
        <v>102509</v>
      </c>
      <c r="B102510" s="294" t="s">
        <v>184911</v>
      </c>
      <c r="C102510" s="364" t="s">
        <v>102858</v>
      </c>
      <c r="D102510" s="364" t="s">
        <v>102859</v>
      </c>
      <c r="E102510" s="293" t="s">
        <v>184913</v>
      </c>
      <c r="F102510" s="293"/>
      <c r="G102510" s="297" t="s">
        <v>10085</v>
      </c>
      <c r="H102510" s="298">
        <v>1327.52</v>
      </c>
      <c r="I102510" s="299">
        <v>0.01</v>
      </c>
      <c r="J102510" s="300">
        <v>1314.2447999999999</v>
      </c>
    </row>
    <row r="102511" spans="1:10" s="396" customFormat="1">
      <c r="A102511" s="293">
        <v>102510</v>
      </c>
      <c r="B102511" s="294" t="s">
        <v>184911</v>
      </c>
      <c r="C102511" s="364" t="s">
        <v>102860</v>
      </c>
      <c r="D102511" s="364" t="s">
        <v>197978</v>
      </c>
      <c r="E102511" s="293" t="s">
        <v>184913</v>
      </c>
      <c r="F102511" s="293"/>
      <c r="G102511" s="297" t="s">
        <v>10085</v>
      </c>
      <c r="H102511" s="298">
        <v>225.74</v>
      </c>
      <c r="I102511" s="299">
        <v>0.01</v>
      </c>
      <c r="J102511" s="300">
        <v>223.48260000000002</v>
      </c>
    </row>
    <row r="102512" spans="1:10" s="396" customFormat="1">
      <c r="A102512" s="293">
        <v>102511</v>
      </c>
      <c r="B102512" s="294" t="s">
        <v>184911</v>
      </c>
      <c r="C102512" s="364" t="s">
        <v>197979</v>
      </c>
      <c r="D102512" s="364" t="s">
        <v>197980</v>
      </c>
      <c r="E102512" s="293" t="s">
        <v>184913</v>
      </c>
      <c r="F102512" s="293"/>
      <c r="G102512" s="297" t="s">
        <v>10085</v>
      </c>
      <c r="H102512" s="298">
        <v>702.48</v>
      </c>
      <c r="I102512" s="299">
        <v>0.01</v>
      </c>
      <c r="J102512" s="300">
        <v>695.45519999999999</v>
      </c>
    </row>
    <row r="102513" spans="1:10" s="396" customFormat="1">
      <c r="A102513" s="293">
        <v>102512</v>
      </c>
      <c r="B102513" s="294" t="s">
        <v>184911</v>
      </c>
      <c r="C102513" s="364" t="s">
        <v>197981</v>
      </c>
      <c r="D102513" s="364" t="s">
        <v>197982</v>
      </c>
      <c r="E102513" s="293" t="s">
        <v>184913</v>
      </c>
      <c r="F102513" s="293"/>
      <c r="G102513" s="297" t="s">
        <v>10085</v>
      </c>
      <c r="H102513" s="298">
        <v>684.66</v>
      </c>
      <c r="I102513" s="299">
        <v>0.01</v>
      </c>
      <c r="J102513" s="300">
        <v>677.8134</v>
      </c>
    </row>
    <row r="102514" spans="1:10" s="396" customFormat="1">
      <c r="A102514" s="293">
        <v>102513</v>
      </c>
      <c r="B102514" s="294" t="s">
        <v>184911</v>
      </c>
      <c r="C102514" s="364" t="s">
        <v>102861</v>
      </c>
      <c r="D102514" s="364" t="s">
        <v>197983</v>
      </c>
      <c r="E102514" s="293" t="s">
        <v>184913</v>
      </c>
      <c r="F102514" s="293"/>
      <c r="G102514" s="297" t="s">
        <v>10085</v>
      </c>
      <c r="H102514" s="298">
        <v>275.45999999999998</v>
      </c>
      <c r="I102514" s="299">
        <v>0.01</v>
      </c>
      <c r="J102514" s="300">
        <v>272.7054</v>
      </c>
    </row>
    <row r="102515" spans="1:10" s="396" customFormat="1">
      <c r="A102515" s="293">
        <v>102514</v>
      </c>
      <c r="B102515" s="294" t="s">
        <v>184911</v>
      </c>
      <c r="C102515" s="364" t="s">
        <v>197984</v>
      </c>
      <c r="D102515" s="364" t="s">
        <v>197985</v>
      </c>
      <c r="E102515" s="293" t="s">
        <v>184913</v>
      </c>
      <c r="F102515" s="293"/>
      <c r="G102515" s="297" t="s">
        <v>10085</v>
      </c>
      <c r="H102515" s="298">
        <v>727.48</v>
      </c>
      <c r="I102515" s="299">
        <v>0.01</v>
      </c>
      <c r="J102515" s="300">
        <v>720.20519999999999</v>
      </c>
    </row>
    <row r="102516" spans="1:10" s="396" customFormat="1">
      <c r="A102516" s="293">
        <v>102515</v>
      </c>
      <c r="B102516" s="294" t="s">
        <v>184911</v>
      </c>
      <c r="C102516" s="364" t="s">
        <v>197986</v>
      </c>
      <c r="D102516" s="364" t="s">
        <v>197987</v>
      </c>
      <c r="E102516" s="293" t="s">
        <v>184913</v>
      </c>
      <c r="F102516" s="293"/>
      <c r="G102516" s="297" t="s">
        <v>10085</v>
      </c>
      <c r="H102516" s="298">
        <v>709.66</v>
      </c>
      <c r="I102516" s="299">
        <v>0.01</v>
      </c>
      <c r="J102516" s="300">
        <v>702.5634</v>
      </c>
    </row>
    <row r="102517" spans="1:10" s="396" customFormat="1">
      <c r="A102517" s="293">
        <v>102516</v>
      </c>
      <c r="B102517" s="294" t="s">
        <v>184911</v>
      </c>
      <c r="C102517" s="364" t="s">
        <v>197986</v>
      </c>
      <c r="D102517" s="364" t="s">
        <v>197987</v>
      </c>
      <c r="E102517" s="293" t="s">
        <v>184913</v>
      </c>
      <c r="F102517" s="293"/>
      <c r="G102517" s="297" t="s">
        <v>10085</v>
      </c>
      <c r="H102517" s="298">
        <v>709.66</v>
      </c>
      <c r="I102517" s="299">
        <v>0.01</v>
      </c>
      <c r="J102517" s="300">
        <v>702.5634</v>
      </c>
    </row>
    <row r="102518" spans="1:10" s="396" customFormat="1">
      <c r="A102518" s="293">
        <v>102517</v>
      </c>
      <c r="B102518" s="294" t="s">
        <v>184911</v>
      </c>
      <c r="C102518" s="364" t="s">
        <v>197988</v>
      </c>
      <c r="D102518" s="364" t="s">
        <v>197989</v>
      </c>
      <c r="E102518" s="293" t="s">
        <v>184913</v>
      </c>
      <c r="F102518" s="293"/>
      <c r="G102518" s="297" t="s">
        <v>10085</v>
      </c>
      <c r="H102518" s="298">
        <v>709.66</v>
      </c>
      <c r="I102518" s="299">
        <v>0.01</v>
      </c>
      <c r="J102518" s="300">
        <v>702.5634</v>
      </c>
    </row>
    <row r="102519" spans="1:10" s="396" customFormat="1">
      <c r="A102519" s="293">
        <v>102518</v>
      </c>
      <c r="B102519" s="294" t="s">
        <v>184911</v>
      </c>
      <c r="C102519" s="364" t="s">
        <v>102862</v>
      </c>
      <c r="D102519" s="364" t="s">
        <v>197990</v>
      </c>
      <c r="E102519" s="293" t="s">
        <v>184913</v>
      </c>
      <c r="F102519" s="293"/>
      <c r="G102519" s="297" t="s">
        <v>10085</v>
      </c>
      <c r="H102519" s="298">
        <v>280.26</v>
      </c>
      <c r="I102519" s="299">
        <v>0.01</v>
      </c>
      <c r="J102519" s="300">
        <v>277.45740000000001</v>
      </c>
    </row>
    <row r="102520" spans="1:10" s="396" customFormat="1">
      <c r="A102520" s="293">
        <v>102519</v>
      </c>
      <c r="B102520" s="294" t="s">
        <v>184911</v>
      </c>
      <c r="C102520" s="364" t="s">
        <v>197991</v>
      </c>
      <c r="D102520" s="364" t="s">
        <v>197992</v>
      </c>
      <c r="E102520" s="293" t="s">
        <v>184913</v>
      </c>
      <c r="F102520" s="293"/>
      <c r="G102520" s="297" t="s">
        <v>10085</v>
      </c>
      <c r="H102520" s="298">
        <v>849.22</v>
      </c>
      <c r="I102520" s="299">
        <v>0.01</v>
      </c>
      <c r="J102520" s="300">
        <v>840.7278</v>
      </c>
    </row>
    <row r="102521" spans="1:10" s="396" customFormat="1">
      <c r="A102521" s="293">
        <v>102520</v>
      </c>
      <c r="B102521" s="294" t="s">
        <v>184911</v>
      </c>
      <c r="C102521" s="364" t="s">
        <v>102863</v>
      </c>
      <c r="D102521" s="364" t="s">
        <v>197993</v>
      </c>
      <c r="E102521" s="293" t="s">
        <v>184913</v>
      </c>
      <c r="F102521" s="293"/>
      <c r="G102521" s="297" t="s">
        <v>10085</v>
      </c>
      <c r="H102521" s="298">
        <v>831.4</v>
      </c>
      <c r="I102521" s="299">
        <v>0.01</v>
      </c>
      <c r="J102521" s="300">
        <v>823.08600000000001</v>
      </c>
    </row>
    <row r="102522" spans="1:10" s="396" customFormat="1">
      <c r="A102522" s="293">
        <v>102521</v>
      </c>
      <c r="B102522" s="294" t="s">
        <v>184911</v>
      </c>
      <c r="C102522" s="364" t="s">
        <v>197994</v>
      </c>
      <c r="D102522" s="364" t="s">
        <v>197995</v>
      </c>
      <c r="E102522" s="293" t="s">
        <v>184913</v>
      </c>
      <c r="F102522" s="293"/>
      <c r="G102522" s="297" t="s">
        <v>10085</v>
      </c>
      <c r="H102522" s="298">
        <v>831.4</v>
      </c>
      <c r="I102522" s="299">
        <v>0.01</v>
      </c>
      <c r="J102522" s="300">
        <v>823.08600000000001</v>
      </c>
    </row>
    <row r="102523" spans="1:10" s="396" customFormat="1">
      <c r="A102523" s="293">
        <v>102522</v>
      </c>
      <c r="B102523" s="294" t="s">
        <v>184911</v>
      </c>
      <c r="C102523" s="364" t="s">
        <v>197996</v>
      </c>
      <c r="D102523" s="364" t="s">
        <v>197997</v>
      </c>
      <c r="E102523" s="293" t="s">
        <v>184913</v>
      </c>
      <c r="F102523" s="293"/>
      <c r="G102523" s="297" t="s">
        <v>10085</v>
      </c>
      <c r="H102523" s="298">
        <v>763.86</v>
      </c>
      <c r="I102523" s="299">
        <v>0.01</v>
      </c>
      <c r="J102523" s="300">
        <v>756.22140000000002</v>
      </c>
    </row>
    <row r="102524" spans="1:10" s="396" customFormat="1">
      <c r="A102524" s="293">
        <v>102523</v>
      </c>
      <c r="B102524" s="294" t="s">
        <v>184911</v>
      </c>
      <c r="C102524" s="364" t="s">
        <v>197998</v>
      </c>
      <c r="D102524" s="364" t="s">
        <v>197999</v>
      </c>
      <c r="E102524" s="293" t="s">
        <v>184913</v>
      </c>
      <c r="F102524" s="293"/>
      <c r="G102524" s="297" t="s">
        <v>10085</v>
      </c>
      <c r="H102524" s="298">
        <v>763.86</v>
      </c>
      <c r="I102524" s="299">
        <v>0.01</v>
      </c>
      <c r="J102524" s="300">
        <v>756.22140000000002</v>
      </c>
    </row>
    <row r="102525" spans="1:10" s="396" customFormat="1">
      <c r="A102525" s="293">
        <v>102524</v>
      </c>
      <c r="B102525" s="294" t="s">
        <v>184911</v>
      </c>
      <c r="C102525" s="364" t="s">
        <v>198000</v>
      </c>
      <c r="D102525" s="364" t="s">
        <v>198001</v>
      </c>
      <c r="E102525" s="293" t="s">
        <v>184913</v>
      </c>
      <c r="F102525" s="293"/>
      <c r="G102525" s="297" t="s">
        <v>10085</v>
      </c>
      <c r="H102525" s="298">
        <v>763.86</v>
      </c>
      <c r="I102525" s="299">
        <v>0.01</v>
      </c>
      <c r="J102525" s="300">
        <v>756.22140000000002</v>
      </c>
    </row>
    <row r="102526" spans="1:10" s="396" customFormat="1">
      <c r="A102526" s="293">
        <v>102525</v>
      </c>
      <c r="B102526" s="294" t="s">
        <v>184911</v>
      </c>
      <c r="C102526" s="364" t="s">
        <v>198002</v>
      </c>
      <c r="D102526" s="364" t="s">
        <v>198003</v>
      </c>
      <c r="E102526" s="293" t="s">
        <v>184913</v>
      </c>
      <c r="F102526" s="293"/>
      <c r="G102526" s="297" t="s">
        <v>10085</v>
      </c>
      <c r="H102526" s="298">
        <v>772.72</v>
      </c>
      <c r="I102526" s="299">
        <v>0.01</v>
      </c>
      <c r="J102526" s="300">
        <v>764.99279999999999</v>
      </c>
    </row>
    <row r="102527" spans="1:10" s="396" customFormat="1">
      <c r="A102527" s="293">
        <v>102526</v>
      </c>
      <c r="B102527" s="294" t="s">
        <v>184911</v>
      </c>
      <c r="C102527" s="364" t="s">
        <v>198004</v>
      </c>
      <c r="D102527" s="364" t="s">
        <v>198005</v>
      </c>
      <c r="E102527" s="293" t="s">
        <v>184913</v>
      </c>
      <c r="F102527" s="293"/>
      <c r="G102527" s="297" t="s">
        <v>10085</v>
      </c>
      <c r="H102527" s="298">
        <v>806.64</v>
      </c>
      <c r="I102527" s="299">
        <v>0.01</v>
      </c>
      <c r="J102527" s="300">
        <v>798.57359999999994</v>
      </c>
    </row>
    <row r="102528" spans="1:10" s="396" customFormat="1">
      <c r="A102528" s="293">
        <v>102527</v>
      </c>
      <c r="B102528" s="294" t="s">
        <v>184911</v>
      </c>
      <c r="C102528" s="364" t="s">
        <v>198006</v>
      </c>
      <c r="D102528" s="364" t="s">
        <v>198007</v>
      </c>
      <c r="E102528" s="293" t="s">
        <v>184913</v>
      </c>
      <c r="F102528" s="293"/>
      <c r="G102528" s="297" t="s">
        <v>10085</v>
      </c>
      <c r="H102528" s="298">
        <v>806.64</v>
      </c>
      <c r="I102528" s="299">
        <v>0.01</v>
      </c>
      <c r="J102528" s="300">
        <v>798.57359999999994</v>
      </c>
    </row>
    <row r="102529" spans="1:10" s="396" customFormat="1">
      <c r="A102529" s="293">
        <v>102528</v>
      </c>
      <c r="B102529" s="294" t="s">
        <v>184911</v>
      </c>
      <c r="C102529" s="364" t="s">
        <v>198008</v>
      </c>
      <c r="D102529" s="364" t="s">
        <v>198009</v>
      </c>
      <c r="E102529" s="293" t="s">
        <v>184913</v>
      </c>
      <c r="F102529" s="293"/>
      <c r="G102529" s="297" t="s">
        <v>10085</v>
      </c>
      <c r="H102529" s="298">
        <v>806.64</v>
      </c>
      <c r="I102529" s="299">
        <v>0.01</v>
      </c>
      <c r="J102529" s="300">
        <v>798.57359999999994</v>
      </c>
    </row>
    <row r="102530" spans="1:10" s="396" customFormat="1">
      <c r="A102530" s="293">
        <v>102529</v>
      </c>
      <c r="B102530" s="294" t="s">
        <v>184911</v>
      </c>
      <c r="C102530" s="364" t="s">
        <v>198010</v>
      </c>
      <c r="D102530" s="364" t="s">
        <v>198011</v>
      </c>
      <c r="E102530" s="293" t="s">
        <v>184913</v>
      </c>
      <c r="F102530" s="293"/>
      <c r="G102530" s="297" t="s">
        <v>10085</v>
      </c>
      <c r="H102530" s="298">
        <v>268.66000000000003</v>
      </c>
      <c r="I102530" s="299">
        <v>0.01</v>
      </c>
      <c r="J102530" s="300">
        <v>265.97340000000003</v>
      </c>
    </row>
    <row r="102531" spans="1:10" s="396" customFormat="1">
      <c r="A102531" s="293">
        <v>102530</v>
      </c>
      <c r="B102531" s="294" t="s">
        <v>184911</v>
      </c>
      <c r="C102531" s="364" t="s">
        <v>102864</v>
      </c>
      <c r="D102531" s="364" t="s">
        <v>102865</v>
      </c>
      <c r="E102531" s="293" t="s">
        <v>184913</v>
      </c>
      <c r="F102531" s="293"/>
      <c r="G102531" s="297" t="s">
        <v>10085</v>
      </c>
      <c r="H102531" s="298">
        <v>171.54</v>
      </c>
      <c r="I102531" s="299">
        <v>0.01</v>
      </c>
      <c r="J102531" s="300">
        <v>169.8246</v>
      </c>
    </row>
    <row r="102532" spans="1:10" s="396" customFormat="1">
      <c r="A102532" s="293">
        <v>102531</v>
      </c>
      <c r="B102532" s="294" t="s">
        <v>184911</v>
      </c>
      <c r="C102532" s="364" t="s">
        <v>102866</v>
      </c>
      <c r="D102532" s="364" t="s">
        <v>198012</v>
      </c>
      <c r="E102532" s="293" t="s">
        <v>184913</v>
      </c>
      <c r="F102532" s="293"/>
      <c r="G102532" s="297" t="s">
        <v>10085</v>
      </c>
      <c r="H102532" s="298">
        <v>77.180000000000007</v>
      </c>
      <c r="I102532" s="299">
        <v>0.01</v>
      </c>
      <c r="J102532" s="300">
        <v>76.408200000000008</v>
      </c>
    </row>
    <row r="102533" spans="1:10" s="396" customFormat="1">
      <c r="A102533" s="293">
        <v>102532</v>
      </c>
      <c r="B102533" s="294" t="s">
        <v>184911</v>
      </c>
      <c r="C102533" s="364" t="s">
        <v>102867</v>
      </c>
      <c r="D102533" s="364" t="s">
        <v>198013</v>
      </c>
      <c r="E102533" s="293" t="s">
        <v>184913</v>
      </c>
      <c r="F102533" s="293"/>
      <c r="G102533" s="297" t="s">
        <v>10085</v>
      </c>
      <c r="H102533" s="298">
        <v>1985</v>
      </c>
      <c r="I102533" s="299">
        <v>0.01</v>
      </c>
      <c r="J102533" s="300">
        <v>1965.15</v>
      </c>
    </row>
    <row r="102534" spans="1:10" s="396" customFormat="1">
      <c r="A102534" s="293">
        <v>102533</v>
      </c>
      <c r="B102534" s="294" t="s">
        <v>184911</v>
      </c>
      <c r="C102534" s="364" t="s">
        <v>198014</v>
      </c>
      <c r="D102534" s="364" t="s">
        <v>198015</v>
      </c>
      <c r="E102534" s="293" t="s">
        <v>184913</v>
      </c>
      <c r="F102534" s="293"/>
      <c r="G102534" s="297" t="s">
        <v>10085</v>
      </c>
      <c r="H102534" s="298">
        <v>302.58</v>
      </c>
      <c r="I102534" s="299">
        <v>0.01</v>
      </c>
      <c r="J102534" s="300">
        <v>299.55419999999998</v>
      </c>
    </row>
    <row r="102535" spans="1:10" s="396" customFormat="1">
      <c r="A102535" s="293">
        <v>102534</v>
      </c>
      <c r="B102535" s="294" t="s">
        <v>184911</v>
      </c>
      <c r="C102535" s="364" t="s">
        <v>198016</v>
      </c>
      <c r="D102535" s="364" t="s">
        <v>198017</v>
      </c>
      <c r="E102535" s="293" t="s">
        <v>184913</v>
      </c>
      <c r="F102535" s="293"/>
      <c r="G102535" s="297" t="s">
        <v>10085</v>
      </c>
      <c r="H102535" s="298">
        <v>305.18</v>
      </c>
      <c r="I102535" s="299">
        <v>0.01</v>
      </c>
      <c r="J102535" s="300">
        <v>302.12819999999999</v>
      </c>
    </row>
    <row r="102536" spans="1:10" s="396" customFormat="1">
      <c r="A102536" s="293">
        <v>102535</v>
      </c>
      <c r="B102536" s="294" t="s">
        <v>184911</v>
      </c>
      <c r="C102536" s="364" t="s">
        <v>102868</v>
      </c>
      <c r="D102536" s="364" t="s">
        <v>198018</v>
      </c>
      <c r="E102536" s="293" t="s">
        <v>184913</v>
      </c>
      <c r="F102536" s="293"/>
      <c r="G102536" s="297" t="s">
        <v>10085</v>
      </c>
      <c r="H102536" s="298">
        <v>178.72</v>
      </c>
      <c r="I102536" s="299">
        <v>0.01</v>
      </c>
      <c r="J102536" s="300">
        <v>176.93279999999999</v>
      </c>
    </row>
    <row r="102537" spans="1:10" s="396" customFormat="1">
      <c r="A102537" s="293">
        <v>102536</v>
      </c>
      <c r="B102537" s="294" t="s">
        <v>184911</v>
      </c>
      <c r="C102537" s="364" t="s">
        <v>102869</v>
      </c>
      <c r="D102537" s="364" t="s">
        <v>198019</v>
      </c>
      <c r="E102537" s="293" t="s">
        <v>184913</v>
      </c>
      <c r="F102537" s="293"/>
      <c r="G102537" s="297" t="s">
        <v>10085</v>
      </c>
      <c r="H102537" s="298">
        <v>60.94</v>
      </c>
      <c r="I102537" s="299">
        <v>0.01</v>
      </c>
      <c r="J102537" s="300">
        <v>60.330599999999997</v>
      </c>
    </row>
    <row r="102538" spans="1:10" s="396" customFormat="1">
      <c r="A102538" s="293">
        <v>102537</v>
      </c>
      <c r="B102538" s="294" t="s">
        <v>184911</v>
      </c>
      <c r="C102538" s="364" t="s">
        <v>198020</v>
      </c>
      <c r="D102538" s="364" t="s">
        <v>198021</v>
      </c>
      <c r="E102538" s="293" t="s">
        <v>184913</v>
      </c>
      <c r="F102538" s="293"/>
      <c r="G102538" s="297" t="s">
        <v>10085</v>
      </c>
      <c r="H102538" s="298">
        <v>201.26</v>
      </c>
      <c r="I102538" s="299">
        <v>0.01</v>
      </c>
      <c r="J102538" s="300">
        <v>199.2474</v>
      </c>
    </row>
    <row r="102539" spans="1:10" s="396" customFormat="1">
      <c r="A102539" s="293">
        <v>102538</v>
      </c>
      <c r="B102539" s="294" t="s">
        <v>184911</v>
      </c>
      <c r="C102539" s="364" t="s">
        <v>198022</v>
      </c>
      <c r="D102539" s="364" t="s">
        <v>198023</v>
      </c>
      <c r="E102539" s="293" t="s">
        <v>184913</v>
      </c>
      <c r="F102539" s="293"/>
      <c r="G102539" s="297" t="s">
        <v>10085</v>
      </c>
      <c r="H102539" s="298">
        <v>181.16</v>
      </c>
      <c r="I102539" s="299">
        <v>0.01</v>
      </c>
      <c r="J102539" s="300">
        <v>179.3484</v>
      </c>
    </row>
    <row r="102540" spans="1:10" s="396" customFormat="1">
      <c r="A102540" s="293">
        <v>102539</v>
      </c>
      <c r="B102540" s="294" t="s">
        <v>184911</v>
      </c>
      <c r="C102540" s="364" t="s">
        <v>102870</v>
      </c>
      <c r="D102540" s="364" t="s">
        <v>198024</v>
      </c>
      <c r="E102540" s="293" t="s">
        <v>184913</v>
      </c>
      <c r="F102540" s="293"/>
      <c r="G102540" s="297" t="s">
        <v>10085</v>
      </c>
      <c r="H102540" s="298">
        <v>154.02000000000001</v>
      </c>
      <c r="I102540" s="299">
        <v>0.01</v>
      </c>
      <c r="J102540" s="300">
        <v>152.47980000000001</v>
      </c>
    </row>
    <row r="102541" spans="1:10" s="396" customFormat="1">
      <c r="A102541" s="293">
        <v>102540</v>
      </c>
      <c r="B102541" s="294" t="s">
        <v>184911</v>
      </c>
      <c r="C102541" s="364" t="s">
        <v>198025</v>
      </c>
      <c r="D102541" s="364" t="s">
        <v>198026</v>
      </c>
      <c r="E102541" s="293" t="s">
        <v>184913</v>
      </c>
      <c r="F102541" s="293"/>
      <c r="G102541" s="297" t="s">
        <v>10085</v>
      </c>
      <c r="H102541" s="298">
        <v>27690.959999999999</v>
      </c>
      <c r="I102541" s="299">
        <v>0.01</v>
      </c>
      <c r="J102541" s="300">
        <v>27414.0504</v>
      </c>
    </row>
    <row r="102542" spans="1:10" s="396" customFormat="1">
      <c r="A102542" s="293">
        <v>102541</v>
      </c>
      <c r="B102542" s="294" t="s">
        <v>184911</v>
      </c>
      <c r="C102542" s="364" t="s">
        <v>198027</v>
      </c>
      <c r="D102542" s="364" t="s">
        <v>198028</v>
      </c>
      <c r="E102542" s="293" t="s">
        <v>184913</v>
      </c>
      <c r="F102542" s="293"/>
      <c r="G102542" s="297" t="s">
        <v>10085</v>
      </c>
      <c r="H102542" s="298">
        <v>35816.74</v>
      </c>
      <c r="I102542" s="299">
        <v>0.01</v>
      </c>
      <c r="J102542" s="300">
        <v>35458.5726</v>
      </c>
    </row>
    <row r="102543" spans="1:10" s="396" customFormat="1">
      <c r="A102543" s="293">
        <v>102542</v>
      </c>
      <c r="B102543" s="294" t="s">
        <v>184911</v>
      </c>
      <c r="C102543" s="364" t="s">
        <v>198029</v>
      </c>
      <c r="D102543" s="364" t="s">
        <v>198030</v>
      </c>
      <c r="E102543" s="293" t="s">
        <v>11869</v>
      </c>
      <c r="F102543" s="293"/>
      <c r="G102543" s="297" t="s">
        <v>10085</v>
      </c>
      <c r="H102543" s="298">
        <v>68</v>
      </c>
      <c r="I102543" s="299">
        <v>0.01</v>
      </c>
      <c r="J102543" s="300">
        <v>67.319999999999993</v>
      </c>
    </row>
    <row r="102544" spans="1:10" s="396" customFormat="1">
      <c r="A102544" s="293">
        <v>102543</v>
      </c>
      <c r="B102544" s="294" t="s">
        <v>184911</v>
      </c>
      <c r="C102544" s="364" t="s">
        <v>198031</v>
      </c>
      <c r="D102544" s="364" t="s">
        <v>198032</v>
      </c>
      <c r="E102544" s="293" t="s">
        <v>11869</v>
      </c>
      <c r="F102544" s="293"/>
      <c r="G102544" s="297" t="s">
        <v>10085</v>
      </c>
      <c r="H102544" s="298">
        <v>217.14</v>
      </c>
      <c r="I102544" s="299">
        <v>0.01</v>
      </c>
      <c r="J102544" s="300">
        <v>214.96859999999998</v>
      </c>
    </row>
    <row r="102545" spans="1:10" s="396" customFormat="1">
      <c r="A102545" s="293">
        <v>102544</v>
      </c>
      <c r="B102545" s="294" t="s">
        <v>184911</v>
      </c>
      <c r="C102545" s="364" t="s">
        <v>198033</v>
      </c>
      <c r="D102545" s="364" t="s">
        <v>198034</v>
      </c>
      <c r="E102545" s="293" t="s">
        <v>11869</v>
      </c>
      <c r="F102545" s="293"/>
      <c r="G102545" s="297" t="s">
        <v>10085</v>
      </c>
      <c r="H102545" s="298">
        <v>635.74</v>
      </c>
      <c r="I102545" s="299">
        <v>0.01</v>
      </c>
      <c r="J102545" s="300">
        <v>629.38260000000002</v>
      </c>
    </row>
    <row r="102546" spans="1:10" s="396" customFormat="1">
      <c r="A102546" s="293">
        <v>102545</v>
      </c>
      <c r="B102546" s="294" t="s">
        <v>184911</v>
      </c>
      <c r="C102546" s="364" t="s">
        <v>198035</v>
      </c>
      <c r="D102546" s="364" t="s">
        <v>198036</v>
      </c>
      <c r="E102546" s="293" t="s">
        <v>184913</v>
      </c>
      <c r="F102546" s="293"/>
      <c r="G102546" s="297" t="s">
        <v>10085</v>
      </c>
      <c r="H102546" s="298">
        <v>9043.44</v>
      </c>
      <c r="I102546" s="299">
        <v>0.01</v>
      </c>
      <c r="J102546" s="300">
        <v>8953.0056000000004</v>
      </c>
    </row>
    <row r="102547" spans="1:10" s="396" customFormat="1">
      <c r="A102547" s="293">
        <v>102546</v>
      </c>
      <c r="B102547" s="294" t="s">
        <v>184911</v>
      </c>
      <c r="C102547" s="364" t="s">
        <v>198037</v>
      </c>
      <c r="D102547" s="364" t="s">
        <v>198038</v>
      </c>
      <c r="E102547" s="293" t="s">
        <v>184913</v>
      </c>
      <c r="F102547" s="293"/>
      <c r="G102547" s="297" t="s">
        <v>10085</v>
      </c>
      <c r="H102547" s="298">
        <v>2683.18</v>
      </c>
      <c r="I102547" s="299">
        <v>0.01</v>
      </c>
      <c r="J102547" s="300">
        <v>2656.3481999999999</v>
      </c>
    </row>
    <row r="102548" spans="1:10" s="396" customFormat="1">
      <c r="A102548" s="293">
        <v>102547</v>
      </c>
      <c r="B102548" s="294" t="s">
        <v>184911</v>
      </c>
      <c r="C102548" s="364" t="s">
        <v>198039</v>
      </c>
      <c r="D102548" s="364" t="s">
        <v>198040</v>
      </c>
      <c r="E102548" s="293" t="s">
        <v>184913</v>
      </c>
      <c r="F102548" s="293"/>
      <c r="G102548" s="297" t="s">
        <v>10085</v>
      </c>
      <c r="H102548" s="298">
        <v>2683.18</v>
      </c>
      <c r="I102548" s="299">
        <v>0.01</v>
      </c>
      <c r="J102548" s="300">
        <v>2656.3481999999999</v>
      </c>
    </row>
    <row r="102549" spans="1:10" s="396" customFormat="1">
      <c r="A102549" s="293">
        <v>102548</v>
      </c>
      <c r="B102549" s="294" t="s">
        <v>184911</v>
      </c>
      <c r="C102549" s="364" t="s">
        <v>198041</v>
      </c>
      <c r="D102549" s="364" t="s">
        <v>198042</v>
      </c>
      <c r="E102549" s="293" t="s">
        <v>184913</v>
      </c>
      <c r="F102549" s="293"/>
      <c r="G102549" s="297" t="s">
        <v>10085</v>
      </c>
      <c r="H102549" s="298">
        <v>3747.62</v>
      </c>
      <c r="I102549" s="299">
        <v>0.01</v>
      </c>
      <c r="J102549" s="300">
        <v>3710.1437999999998</v>
      </c>
    </row>
    <row r="102550" spans="1:10" s="396" customFormat="1">
      <c r="A102550" s="293">
        <v>102549</v>
      </c>
      <c r="B102550" s="294" t="s">
        <v>184911</v>
      </c>
      <c r="C102550" s="364" t="s">
        <v>198043</v>
      </c>
      <c r="D102550" s="364" t="s">
        <v>198044</v>
      </c>
      <c r="E102550" s="293" t="s">
        <v>184913</v>
      </c>
      <c r="F102550" s="293"/>
      <c r="G102550" s="297" t="s">
        <v>10085</v>
      </c>
      <c r="H102550" s="298">
        <v>121.54</v>
      </c>
      <c r="I102550" s="299">
        <v>0.01</v>
      </c>
      <c r="J102550" s="300">
        <v>120.3246</v>
      </c>
    </row>
    <row r="102551" spans="1:10" s="396" customFormat="1">
      <c r="A102551" s="293">
        <v>102550</v>
      </c>
      <c r="B102551" s="294" t="s">
        <v>184911</v>
      </c>
      <c r="C102551" s="364" t="s">
        <v>198045</v>
      </c>
      <c r="D102551" s="364" t="s">
        <v>198046</v>
      </c>
      <c r="E102551" s="293" t="s">
        <v>184913</v>
      </c>
      <c r="F102551" s="293"/>
      <c r="G102551" s="297" t="s">
        <v>10085</v>
      </c>
      <c r="H102551" s="298">
        <v>138</v>
      </c>
      <c r="I102551" s="299">
        <v>0.01</v>
      </c>
      <c r="J102551" s="300">
        <v>136.62</v>
      </c>
    </row>
    <row r="102552" spans="1:10" s="396" customFormat="1">
      <c r="A102552" s="293">
        <v>102551</v>
      </c>
      <c r="B102552" s="294" t="s">
        <v>184911</v>
      </c>
      <c r="C102552" s="364" t="s">
        <v>198047</v>
      </c>
      <c r="D102552" s="364" t="s">
        <v>198048</v>
      </c>
      <c r="E102552" s="293" t="s">
        <v>184913</v>
      </c>
      <c r="F102552" s="293"/>
      <c r="G102552" s="297" t="s">
        <v>10085</v>
      </c>
      <c r="H102552" s="298">
        <v>157.88</v>
      </c>
      <c r="I102552" s="299">
        <v>0.01</v>
      </c>
      <c r="J102552" s="300">
        <v>156.30119999999999</v>
      </c>
    </row>
    <row r="102553" spans="1:10" s="396" customFormat="1">
      <c r="A102553" s="293">
        <v>102552</v>
      </c>
      <c r="B102553" s="294" t="s">
        <v>184911</v>
      </c>
      <c r="C102553" s="364" t="s">
        <v>198049</v>
      </c>
      <c r="D102553" s="364" t="s">
        <v>198050</v>
      </c>
      <c r="E102553" s="293" t="s">
        <v>184913</v>
      </c>
      <c r="F102553" s="293"/>
      <c r="G102553" s="297" t="s">
        <v>10085</v>
      </c>
      <c r="H102553" s="298">
        <v>184.94</v>
      </c>
      <c r="I102553" s="299">
        <v>0.01</v>
      </c>
      <c r="J102553" s="300">
        <v>183.09059999999999</v>
      </c>
    </row>
    <row r="102554" spans="1:10" s="396" customFormat="1">
      <c r="A102554" s="293">
        <v>102553</v>
      </c>
      <c r="B102554" s="294" t="s">
        <v>184911</v>
      </c>
      <c r="C102554" s="364" t="s">
        <v>198051</v>
      </c>
      <c r="D102554" s="364" t="s">
        <v>198052</v>
      </c>
      <c r="E102554" s="293" t="s">
        <v>184913</v>
      </c>
      <c r="F102554" s="293"/>
      <c r="G102554" s="297" t="s">
        <v>10085</v>
      </c>
      <c r="H102554" s="298">
        <v>184.94</v>
      </c>
      <c r="I102554" s="299">
        <v>0.01</v>
      </c>
      <c r="J102554" s="300">
        <v>183.09059999999999</v>
      </c>
    </row>
    <row r="102555" spans="1:10" s="396" customFormat="1">
      <c r="A102555" s="293">
        <v>102554</v>
      </c>
      <c r="B102555" s="294" t="s">
        <v>184911</v>
      </c>
      <c r="C102555" s="364" t="s">
        <v>198053</v>
      </c>
      <c r="D102555" s="364" t="s">
        <v>198054</v>
      </c>
      <c r="E102555" s="293" t="s">
        <v>184913</v>
      </c>
      <c r="F102555" s="293"/>
      <c r="G102555" s="297" t="s">
        <v>10085</v>
      </c>
      <c r="H102555" s="298">
        <v>184.94</v>
      </c>
      <c r="I102555" s="299">
        <v>0.01</v>
      </c>
      <c r="J102555" s="300">
        <v>183.09059999999999</v>
      </c>
    </row>
    <row r="102556" spans="1:10" s="396" customFormat="1">
      <c r="A102556" s="293">
        <v>102555</v>
      </c>
      <c r="B102556" s="294" t="s">
        <v>184911</v>
      </c>
      <c r="C102556" s="364" t="s">
        <v>198055</v>
      </c>
      <c r="D102556" s="364" t="s">
        <v>198056</v>
      </c>
      <c r="E102556" s="293" t="s">
        <v>184913</v>
      </c>
      <c r="F102556" s="293"/>
      <c r="G102556" s="297" t="s">
        <v>10085</v>
      </c>
      <c r="H102556" s="298">
        <v>184.94</v>
      </c>
      <c r="I102556" s="299">
        <v>0.01</v>
      </c>
      <c r="J102556" s="300">
        <v>183.09059999999999</v>
      </c>
    </row>
    <row r="102557" spans="1:10" s="396" customFormat="1">
      <c r="A102557" s="293">
        <v>102556</v>
      </c>
      <c r="B102557" s="294" t="s">
        <v>184911</v>
      </c>
      <c r="C102557" s="364" t="s">
        <v>198057</v>
      </c>
      <c r="D102557" s="364" t="s">
        <v>198058</v>
      </c>
      <c r="E102557" s="293" t="s">
        <v>184913</v>
      </c>
      <c r="F102557" s="293"/>
      <c r="G102557" s="297" t="s">
        <v>10085</v>
      </c>
      <c r="H102557" s="298">
        <v>225.28</v>
      </c>
      <c r="I102557" s="299">
        <v>0.01</v>
      </c>
      <c r="J102557" s="300">
        <v>223.02719999999999</v>
      </c>
    </row>
    <row r="102558" spans="1:10" s="396" customFormat="1">
      <c r="A102558" s="293">
        <v>102557</v>
      </c>
      <c r="B102558" s="294" t="s">
        <v>184911</v>
      </c>
      <c r="C102558" s="364" t="s">
        <v>102871</v>
      </c>
      <c r="D102558" s="364" t="s">
        <v>198059</v>
      </c>
      <c r="E102558" s="293" t="s">
        <v>184913</v>
      </c>
      <c r="F102558" s="293"/>
      <c r="G102558" s="297" t="s">
        <v>10085</v>
      </c>
      <c r="H102558" s="298">
        <v>163</v>
      </c>
      <c r="I102558" s="299">
        <v>0.01</v>
      </c>
      <c r="J102558" s="300">
        <v>161.37</v>
      </c>
    </row>
    <row r="102559" spans="1:10" s="396" customFormat="1">
      <c r="A102559" s="293">
        <v>102558</v>
      </c>
      <c r="B102559" s="294" t="s">
        <v>184911</v>
      </c>
      <c r="C102559" s="364" t="s">
        <v>102872</v>
      </c>
      <c r="D102559" s="364" t="s">
        <v>198060</v>
      </c>
      <c r="E102559" s="293" t="s">
        <v>184913</v>
      </c>
      <c r="F102559" s="293"/>
      <c r="G102559" s="297" t="s">
        <v>10085</v>
      </c>
      <c r="H102559" s="298">
        <v>187.72</v>
      </c>
      <c r="I102559" s="299">
        <v>0.01</v>
      </c>
      <c r="J102559" s="300">
        <v>185.84280000000001</v>
      </c>
    </row>
    <row r="102560" spans="1:10" s="396" customFormat="1">
      <c r="A102560" s="293">
        <v>102559</v>
      </c>
      <c r="B102560" s="294" t="s">
        <v>184911</v>
      </c>
      <c r="C102560" s="364" t="s">
        <v>198061</v>
      </c>
      <c r="D102560" s="364" t="s">
        <v>198062</v>
      </c>
      <c r="E102560" s="293" t="s">
        <v>184913</v>
      </c>
      <c r="F102560" s="293"/>
      <c r="G102560" s="297" t="s">
        <v>10085</v>
      </c>
      <c r="H102560" s="298">
        <v>217.56</v>
      </c>
      <c r="I102560" s="299">
        <v>0.01</v>
      </c>
      <c r="J102560" s="300">
        <v>215.3844</v>
      </c>
    </row>
    <row r="102561" spans="1:10" s="396" customFormat="1">
      <c r="A102561" s="293">
        <v>102560</v>
      </c>
      <c r="B102561" s="294" t="s">
        <v>184911</v>
      </c>
      <c r="C102561" s="364" t="s">
        <v>198063</v>
      </c>
      <c r="D102561" s="364" t="s">
        <v>198064</v>
      </c>
      <c r="E102561" s="293" t="s">
        <v>184913</v>
      </c>
      <c r="F102561" s="293"/>
      <c r="G102561" s="297" t="s">
        <v>10085</v>
      </c>
      <c r="H102561" s="298">
        <v>7110</v>
      </c>
      <c r="I102561" s="299">
        <v>0.01</v>
      </c>
      <c r="J102561" s="300">
        <v>7038.9</v>
      </c>
    </row>
    <row r="102562" spans="1:10" s="396" customFormat="1">
      <c r="A102562" s="293">
        <v>102561</v>
      </c>
      <c r="B102562" s="294" t="s">
        <v>184911</v>
      </c>
      <c r="C102562" s="364" t="s">
        <v>198065</v>
      </c>
      <c r="D102562" s="364" t="s">
        <v>198066</v>
      </c>
      <c r="E102562" s="293" t="s">
        <v>184913</v>
      </c>
      <c r="F102562" s="293"/>
      <c r="G102562" s="297" t="s">
        <v>10085</v>
      </c>
      <c r="H102562" s="298">
        <v>9529</v>
      </c>
      <c r="I102562" s="299">
        <v>0.01</v>
      </c>
      <c r="J102562" s="300">
        <v>9433.7099999999991</v>
      </c>
    </row>
    <row r="102563" spans="1:10" s="396" customFormat="1">
      <c r="A102563" s="293">
        <v>102562</v>
      </c>
      <c r="B102563" s="294" t="s">
        <v>184911</v>
      </c>
      <c r="C102563" s="364" t="s">
        <v>198067</v>
      </c>
      <c r="D102563" s="364" t="s">
        <v>198067</v>
      </c>
      <c r="E102563" s="293" t="s">
        <v>184913</v>
      </c>
      <c r="F102563" s="293"/>
      <c r="G102563" s="297" t="s">
        <v>10085</v>
      </c>
      <c r="H102563" s="298">
        <v>600</v>
      </c>
      <c r="I102563" s="299">
        <v>0.01</v>
      </c>
      <c r="J102563" s="300">
        <v>594</v>
      </c>
    </row>
    <row r="102564" spans="1:10" s="396" customFormat="1">
      <c r="A102564" s="293">
        <v>102563</v>
      </c>
      <c r="B102564" s="294" t="s">
        <v>184911</v>
      </c>
      <c r="C102564" s="364" t="s">
        <v>198068</v>
      </c>
      <c r="D102564" s="364" t="s">
        <v>198069</v>
      </c>
      <c r="E102564" s="293" t="s">
        <v>184913</v>
      </c>
      <c r="F102564" s="293"/>
      <c r="G102564" s="297" t="s">
        <v>10085</v>
      </c>
      <c r="H102564" s="298">
        <v>596.82000000000005</v>
      </c>
      <c r="I102564" s="299">
        <v>0.01</v>
      </c>
      <c r="J102564" s="300">
        <v>590.85180000000003</v>
      </c>
    </row>
    <row r="102565" spans="1:10" s="396" customFormat="1">
      <c r="A102565" s="293">
        <v>102564</v>
      </c>
      <c r="B102565" s="294" t="s">
        <v>184911</v>
      </c>
      <c r="C102565" s="364" t="s">
        <v>198070</v>
      </c>
      <c r="D102565" s="364" t="s">
        <v>198071</v>
      </c>
      <c r="E102565" s="293" t="s">
        <v>184913</v>
      </c>
      <c r="F102565" s="293"/>
      <c r="G102565" s="297" t="s">
        <v>10085</v>
      </c>
      <c r="H102565" s="298">
        <v>596.82000000000005</v>
      </c>
      <c r="I102565" s="299">
        <v>0.01</v>
      </c>
      <c r="J102565" s="300">
        <v>590.85180000000003</v>
      </c>
    </row>
    <row r="102566" spans="1:10" s="396" customFormat="1">
      <c r="A102566" s="293">
        <v>102565</v>
      </c>
      <c r="B102566" s="294" t="s">
        <v>184911</v>
      </c>
      <c r="C102566" s="364" t="s">
        <v>198072</v>
      </c>
      <c r="D102566" s="364" t="s">
        <v>198073</v>
      </c>
      <c r="E102566" s="293" t="s">
        <v>184913</v>
      </c>
      <c r="F102566" s="293"/>
      <c r="G102566" s="297" t="s">
        <v>10085</v>
      </c>
      <c r="H102566" s="298">
        <v>663.3</v>
      </c>
      <c r="I102566" s="299">
        <v>0.01</v>
      </c>
      <c r="J102566" s="300">
        <v>656.66699999999992</v>
      </c>
    </row>
    <row r="102567" spans="1:10" s="396" customFormat="1">
      <c r="A102567" s="293">
        <v>102566</v>
      </c>
      <c r="B102567" s="294" t="s">
        <v>184911</v>
      </c>
      <c r="C102567" s="364" t="s">
        <v>198074</v>
      </c>
      <c r="D102567" s="364" t="s">
        <v>198075</v>
      </c>
      <c r="E102567" s="293" t="s">
        <v>184913</v>
      </c>
      <c r="F102567" s="293"/>
      <c r="G102567" s="297" t="s">
        <v>10085</v>
      </c>
      <c r="H102567" s="298">
        <v>1491.5</v>
      </c>
      <c r="I102567" s="299">
        <v>0.01</v>
      </c>
      <c r="J102567" s="300">
        <v>1476.585</v>
      </c>
    </row>
    <row r="102568" spans="1:10" s="396" customFormat="1">
      <c r="A102568" s="293">
        <v>102567</v>
      </c>
      <c r="B102568" s="294" t="s">
        <v>184911</v>
      </c>
      <c r="C102568" s="364" t="s">
        <v>198076</v>
      </c>
      <c r="D102568" s="364" t="s">
        <v>198077</v>
      </c>
      <c r="E102568" s="293" t="s">
        <v>184913</v>
      </c>
      <c r="F102568" s="293"/>
      <c r="G102568" s="297" t="s">
        <v>10085</v>
      </c>
      <c r="H102568" s="298">
        <v>2048.3200000000002</v>
      </c>
      <c r="I102568" s="299">
        <v>0.01</v>
      </c>
      <c r="J102568" s="300">
        <v>2027.8368</v>
      </c>
    </row>
    <row r="102569" spans="1:10" s="396" customFormat="1">
      <c r="A102569" s="293">
        <v>102568</v>
      </c>
      <c r="B102569" s="294" t="s">
        <v>184911</v>
      </c>
      <c r="C102569" s="364" t="s">
        <v>198078</v>
      </c>
      <c r="D102569" s="364" t="s">
        <v>198079</v>
      </c>
      <c r="E102569" s="293" t="s">
        <v>184913</v>
      </c>
      <c r="F102569" s="293"/>
      <c r="G102569" s="297" t="s">
        <v>10085</v>
      </c>
      <c r="H102569" s="298">
        <v>3755.9</v>
      </c>
      <c r="I102569" s="299">
        <v>0.01</v>
      </c>
      <c r="J102569" s="300">
        <v>3718.3409999999999</v>
      </c>
    </row>
    <row r="102570" spans="1:10" s="396" customFormat="1">
      <c r="A102570" s="293">
        <v>102569</v>
      </c>
      <c r="B102570" s="294" t="s">
        <v>184911</v>
      </c>
      <c r="C102570" s="364" t="s">
        <v>102873</v>
      </c>
      <c r="D102570" s="364" t="s">
        <v>198080</v>
      </c>
      <c r="E102570" s="293" t="s">
        <v>184913</v>
      </c>
      <c r="F102570" s="293"/>
      <c r="G102570" s="297" t="s">
        <v>10085</v>
      </c>
      <c r="H102570" s="298">
        <v>1751.96</v>
      </c>
      <c r="I102570" s="299">
        <v>0.01</v>
      </c>
      <c r="J102570" s="300">
        <v>1734.4404</v>
      </c>
    </row>
    <row r="102571" spans="1:10" s="396" customFormat="1">
      <c r="A102571" s="293">
        <v>102570</v>
      </c>
      <c r="B102571" s="294" t="s">
        <v>184911</v>
      </c>
      <c r="C102571" s="364" t="s">
        <v>198081</v>
      </c>
      <c r="D102571" s="364" t="s">
        <v>198082</v>
      </c>
      <c r="E102571" s="293" t="s">
        <v>184913</v>
      </c>
      <c r="F102571" s="293"/>
      <c r="G102571" s="297" t="s">
        <v>10085</v>
      </c>
      <c r="H102571" s="298">
        <v>2679.46</v>
      </c>
      <c r="I102571" s="299">
        <v>0.01</v>
      </c>
      <c r="J102571" s="300">
        <v>2652.6653999999999</v>
      </c>
    </row>
    <row r="102572" spans="1:10" s="396" customFormat="1">
      <c r="A102572" s="293">
        <v>102571</v>
      </c>
      <c r="B102572" s="294" t="s">
        <v>184911</v>
      </c>
      <c r="C102572" s="364" t="s">
        <v>198083</v>
      </c>
      <c r="D102572" s="364" t="s">
        <v>198084</v>
      </c>
      <c r="E102572" s="293" t="s">
        <v>184913</v>
      </c>
      <c r="F102572" s="293"/>
      <c r="G102572" s="297" t="s">
        <v>10085</v>
      </c>
      <c r="H102572" s="298">
        <v>2371.8000000000002</v>
      </c>
      <c r="I102572" s="299">
        <v>0.01</v>
      </c>
      <c r="J102572" s="300">
        <v>2348.0820000000003</v>
      </c>
    </row>
    <row r="102573" spans="1:10" s="396" customFormat="1">
      <c r="A102573" s="293">
        <v>102572</v>
      </c>
      <c r="B102573" s="294" t="s">
        <v>184911</v>
      </c>
      <c r="C102573" s="364" t="s">
        <v>102874</v>
      </c>
      <c r="D102573" s="364" t="s">
        <v>102875</v>
      </c>
      <c r="E102573" s="293" t="s">
        <v>184913</v>
      </c>
      <c r="F102573" s="293"/>
      <c r="G102573" s="297" t="s">
        <v>10085</v>
      </c>
      <c r="H102573" s="298">
        <v>1904.32</v>
      </c>
      <c r="I102573" s="299">
        <v>0.01</v>
      </c>
      <c r="J102573" s="300">
        <v>1885.2767999999999</v>
      </c>
    </row>
    <row r="102574" spans="1:10" s="396" customFormat="1">
      <c r="A102574" s="293">
        <v>102573</v>
      </c>
      <c r="B102574" s="294" t="s">
        <v>184911</v>
      </c>
      <c r="C102574" s="364" t="s">
        <v>198085</v>
      </c>
      <c r="D102574" s="364" t="s">
        <v>198086</v>
      </c>
      <c r="E102574" s="293" t="s">
        <v>184913</v>
      </c>
      <c r="F102574" s="293"/>
      <c r="G102574" s="297" t="s">
        <v>10085</v>
      </c>
      <c r="H102574" s="298">
        <v>2912.46</v>
      </c>
      <c r="I102574" s="299">
        <v>0.01</v>
      </c>
      <c r="J102574" s="300">
        <v>2883.3353999999999</v>
      </c>
    </row>
    <row r="102575" spans="1:10" s="396" customFormat="1">
      <c r="A102575" s="293">
        <v>102574</v>
      </c>
      <c r="B102575" s="294" t="s">
        <v>184911</v>
      </c>
      <c r="C102575" s="364" t="s">
        <v>102876</v>
      </c>
      <c r="D102575" s="364" t="s">
        <v>102877</v>
      </c>
      <c r="E102575" s="293" t="s">
        <v>184913</v>
      </c>
      <c r="F102575" s="293"/>
      <c r="G102575" s="297" t="s">
        <v>10085</v>
      </c>
      <c r="H102575" s="298">
        <v>1164.46</v>
      </c>
      <c r="I102575" s="299">
        <v>0.01</v>
      </c>
      <c r="J102575" s="300">
        <v>1152.8154</v>
      </c>
    </row>
    <row r="102576" spans="1:10" s="396" customFormat="1">
      <c r="A102576" s="293">
        <v>102575</v>
      </c>
      <c r="B102576" s="294" t="s">
        <v>184911</v>
      </c>
      <c r="C102576" s="364" t="s">
        <v>102878</v>
      </c>
      <c r="D102576" s="364" t="s">
        <v>198087</v>
      </c>
      <c r="E102576" s="293" t="s">
        <v>184913</v>
      </c>
      <c r="F102576" s="293"/>
      <c r="G102576" s="297" t="s">
        <v>10085</v>
      </c>
      <c r="H102576" s="298">
        <v>5682.04</v>
      </c>
      <c r="I102576" s="299">
        <v>0.01</v>
      </c>
      <c r="J102576" s="300">
        <v>5625.2196000000004</v>
      </c>
    </row>
    <row r="102577" spans="1:10" s="396" customFormat="1">
      <c r="A102577" s="293">
        <v>102576</v>
      </c>
      <c r="B102577" s="294" t="s">
        <v>184911</v>
      </c>
      <c r="C102577" s="364" t="s">
        <v>102879</v>
      </c>
      <c r="D102577" s="364" t="s">
        <v>198088</v>
      </c>
      <c r="E102577" s="293" t="s">
        <v>184913</v>
      </c>
      <c r="F102577" s="293"/>
      <c r="G102577" s="297" t="s">
        <v>10085</v>
      </c>
      <c r="H102577" s="298">
        <v>6139.06</v>
      </c>
      <c r="I102577" s="299">
        <v>0.01</v>
      </c>
      <c r="J102577" s="300">
        <v>6077.6694000000007</v>
      </c>
    </row>
    <row r="102578" spans="1:10" s="396" customFormat="1">
      <c r="A102578" s="293">
        <v>102577</v>
      </c>
      <c r="B102578" s="294" t="s">
        <v>184911</v>
      </c>
      <c r="C102578" s="364" t="s">
        <v>102880</v>
      </c>
      <c r="D102578" s="364" t="s">
        <v>102881</v>
      </c>
      <c r="E102578" s="293" t="s">
        <v>184913</v>
      </c>
      <c r="F102578" s="293"/>
      <c r="G102578" s="297" t="s">
        <v>10085</v>
      </c>
      <c r="H102578" s="298">
        <v>6394.86</v>
      </c>
      <c r="I102578" s="299">
        <v>0.01</v>
      </c>
      <c r="J102578" s="300">
        <v>6330.9114</v>
      </c>
    </row>
    <row r="102579" spans="1:10" s="396" customFormat="1">
      <c r="A102579" s="293">
        <v>102578</v>
      </c>
      <c r="B102579" s="294" t="s">
        <v>184911</v>
      </c>
      <c r="C102579" s="364" t="s">
        <v>102882</v>
      </c>
      <c r="D102579" s="364" t="s">
        <v>102883</v>
      </c>
      <c r="E102579" s="293" t="s">
        <v>184913</v>
      </c>
      <c r="F102579" s="293"/>
      <c r="G102579" s="297" t="s">
        <v>10085</v>
      </c>
      <c r="H102579" s="298">
        <v>5682.04</v>
      </c>
      <c r="I102579" s="299">
        <v>0.01</v>
      </c>
      <c r="J102579" s="300">
        <v>5625.2196000000004</v>
      </c>
    </row>
    <row r="102580" spans="1:10" s="396" customFormat="1">
      <c r="A102580" s="293">
        <v>102579</v>
      </c>
      <c r="B102580" s="294" t="s">
        <v>184911</v>
      </c>
      <c r="C102580" s="364" t="s">
        <v>102884</v>
      </c>
      <c r="D102580" s="364" t="s">
        <v>102885</v>
      </c>
      <c r="E102580" s="293" t="s">
        <v>184913</v>
      </c>
      <c r="F102580" s="293"/>
      <c r="G102580" s="297" t="s">
        <v>10085</v>
      </c>
      <c r="H102580" s="298">
        <v>6139.06</v>
      </c>
      <c r="I102580" s="299">
        <v>0.01</v>
      </c>
      <c r="J102580" s="300">
        <v>6077.6694000000007</v>
      </c>
    </row>
    <row r="102581" spans="1:10" s="396" customFormat="1">
      <c r="A102581" s="293">
        <v>102580</v>
      </c>
      <c r="B102581" s="294" t="s">
        <v>184911</v>
      </c>
      <c r="C102581" s="364" t="s">
        <v>198089</v>
      </c>
      <c r="D102581" s="364" t="s">
        <v>102885</v>
      </c>
      <c r="E102581" s="293" t="s">
        <v>184913</v>
      </c>
      <c r="F102581" s="293"/>
      <c r="G102581" s="297" t="s">
        <v>10085</v>
      </c>
      <c r="H102581" s="298">
        <v>6139.06</v>
      </c>
      <c r="I102581" s="299">
        <v>0.01</v>
      </c>
      <c r="J102581" s="300">
        <v>6077.6694000000007</v>
      </c>
    </row>
    <row r="102582" spans="1:10" s="396" customFormat="1">
      <c r="A102582" s="293">
        <v>102581</v>
      </c>
      <c r="B102582" s="294" t="s">
        <v>184911</v>
      </c>
      <c r="C102582" s="364" t="s">
        <v>102886</v>
      </c>
      <c r="D102582" s="364" t="s">
        <v>198090</v>
      </c>
      <c r="E102582" s="293" t="s">
        <v>184913</v>
      </c>
      <c r="F102582" s="293"/>
      <c r="G102582" s="297" t="s">
        <v>10085</v>
      </c>
      <c r="H102582" s="298">
        <v>1751.96</v>
      </c>
      <c r="I102582" s="299">
        <v>0.01</v>
      </c>
      <c r="J102582" s="300">
        <v>1734.4404</v>
      </c>
    </row>
    <row r="102583" spans="1:10" s="396" customFormat="1">
      <c r="A102583" s="293">
        <v>102582</v>
      </c>
      <c r="B102583" s="294" t="s">
        <v>184911</v>
      </c>
      <c r="C102583" s="364" t="s">
        <v>102887</v>
      </c>
      <c r="D102583" s="364" t="s">
        <v>198091</v>
      </c>
      <c r="E102583" s="293" t="s">
        <v>184913</v>
      </c>
      <c r="F102583" s="293"/>
      <c r="G102583" s="297" t="s">
        <v>10085</v>
      </c>
      <c r="H102583" s="298">
        <v>1904.32</v>
      </c>
      <c r="I102583" s="299">
        <v>0.01</v>
      </c>
      <c r="J102583" s="300">
        <v>1885.2767999999999</v>
      </c>
    </row>
    <row r="102584" spans="1:10" s="396" customFormat="1">
      <c r="A102584" s="293">
        <v>102583</v>
      </c>
      <c r="B102584" s="294" t="s">
        <v>184911</v>
      </c>
      <c r="C102584" s="364" t="s">
        <v>102888</v>
      </c>
      <c r="D102584" s="364" t="s">
        <v>198092</v>
      </c>
      <c r="E102584" s="293" t="s">
        <v>184913</v>
      </c>
      <c r="F102584" s="293"/>
      <c r="G102584" s="297" t="s">
        <v>10085</v>
      </c>
      <c r="H102584" s="298">
        <v>5682.04</v>
      </c>
      <c r="I102584" s="299">
        <v>0.01</v>
      </c>
      <c r="J102584" s="300">
        <v>5625.2196000000004</v>
      </c>
    </row>
    <row r="102585" spans="1:10" s="396" customFormat="1">
      <c r="A102585" s="293">
        <v>102584</v>
      </c>
      <c r="B102585" s="294" t="s">
        <v>184911</v>
      </c>
      <c r="C102585" s="364" t="s">
        <v>102889</v>
      </c>
      <c r="D102585" s="364" t="s">
        <v>198093</v>
      </c>
      <c r="E102585" s="293" t="s">
        <v>184913</v>
      </c>
      <c r="F102585" s="293"/>
      <c r="G102585" s="297" t="s">
        <v>10085</v>
      </c>
      <c r="H102585" s="298">
        <v>6139.06</v>
      </c>
      <c r="I102585" s="299">
        <v>0.01</v>
      </c>
      <c r="J102585" s="300">
        <v>6077.6694000000007</v>
      </c>
    </row>
    <row r="102586" spans="1:10" s="396" customFormat="1">
      <c r="A102586" s="293">
        <v>102585</v>
      </c>
      <c r="B102586" s="294" t="s">
        <v>184911</v>
      </c>
      <c r="C102586" s="364" t="s">
        <v>198094</v>
      </c>
      <c r="D102586" s="364" t="s">
        <v>198095</v>
      </c>
      <c r="E102586" s="293" t="s">
        <v>184913</v>
      </c>
      <c r="F102586" s="293"/>
      <c r="G102586" s="297" t="s">
        <v>10085</v>
      </c>
      <c r="H102586" s="298">
        <v>5682.04</v>
      </c>
      <c r="I102586" s="299">
        <v>0.01</v>
      </c>
      <c r="J102586" s="300">
        <v>5625.2196000000004</v>
      </c>
    </row>
    <row r="102587" spans="1:10" s="396" customFormat="1">
      <c r="A102587" s="293">
        <v>102586</v>
      </c>
      <c r="B102587" s="294" t="s">
        <v>184911</v>
      </c>
      <c r="C102587" s="364" t="s">
        <v>198096</v>
      </c>
      <c r="D102587" s="364" t="s">
        <v>198097</v>
      </c>
      <c r="E102587" s="293" t="s">
        <v>184913</v>
      </c>
      <c r="F102587" s="293"/>
      <c r="G102587" s="297" t="s">
        <v>10085</v>
      </c>
      <c r="H102587" s="298">
        <v>6139.06</v>
      </c>
      <c r="I102587" s="299">
        <v>0.01</v>
      </c>
      <c r="J102587" s="300">
        <v>6077.6694000000007</v>
      </c>
    </row>
    <row r="102588" spans="1:10" s="396" customFormat="1">
      <c r="A102588" s="293">
        <v>102587</v>
      </c>
      <c r="B102588" s="294" t="s">
        <v>184911</v>
      </c>
      <c r="C102588" s="364" t="s">
        <v>198098</v>
      </c>
      <c r="D102588" s="364" t="s">
        <v>198099</v>
      </c>
      <c r="E102588" s="293" t="s">
        <v>184913</v>
      </c>
      <c r="F102588" s="293"/>
      <c r="G102588" s="297" t="s">
        <v>10085</v>
      </c>
      <c r="H102588" s="298">
        <v>10969.98</v>
      </c>
      <c r="I102588" s="299">
        <v>0.01</v>
      </c>
      <c r="J102588" s="300">
        <v>10860.280199999999</v>
      </c>
    </row>
    <row r="102589" spans="1:10" s="396" customFormat="1">
      <c r="A102589" s="293">
        <v>102588</v>
      </c>
      <c r="B102589" s="294" t="s">
        <v>184911</v>
      </c>
      <c r="C102589" s="364" t="s">
        <v>198100</v>
      </c>
      <c r="D102589" s="364" t="s">
        <v>198097</v>
      </c>
      <c r="E102589" s="293" t="s">
        <v>184913</v>
      </c>
      <c r="F102589" s="293"/>
      <c r="G102589" s="297" t="s">
        <v>10085</v>
      </c>
      <c r="H102589" s="298">
        <v>6139.06</v>
      </c>
      <c r="I102589" s="299">
        <v>0.01</v>
      </c>
      <c r="J102589" s="300">
        <v>6077.6694000000007</v>
      </c>
    </row>
    <row r="102590" spans="1:10" s="396" customFormat="1">
      <c r="A102590" s="293">
        <v>102589</v>
      </c>
      <c r="B102590" s="294" t="s">
        <v>184911</v>
      </c>
      <c r="C102590" s="364" t="s">
        <v>198101</v>
      </c>
      <c r="D102590" s="364" t="s">
        <v>198102</v>
      </c>
      <c r="E102590" s="293" t="s">
        <v>184913</v>
      </c>
      <c r="F102590" s="293"/>
      <c r="G102590" s="297" t="s">
        <v>10085</v>
      </c>
      <c r="H102590" s="298">
        <v>1058.5</v>
      </c>
      <c r="I102590" s="299">
        <v>0.01</v>
      </c>
      <c r="J102590" s="300">
        <v>1047.915</v>
      </c>
    </row>
    <row r="102591" spans="1:10" s="396" customFormat="1">
      <c r="A102591" s="293">
        <v>102590</v>
      </c>
      <c r="B102591" s="294" t="s">
        <v>184911</v>
      </c>
      <c r="C102591" s="364" t="s">
        <v>198103</v>
      </c>
      <c r="D102591" s="364" t="s">
        <v>198104</v>
      </c>
      <c r="E102591" s="293" t="s">
        <v>184913</v>
      </c>
      <c r="F102591" s="293"/>
      <c r="G102591" s="297" t="s">
        <v>10085</v>
      </c>
      <c r="H102591" s="298">
        <v>1087.4000000000001</v>
      </c>
      <c r="I102591" s="299">
        <v>0.01</v>
      </c>
      <c r="J102591" s="300">
        <v>1076.5260000000001</v>
      </c>
    </row>
    <row r="102592" spans="1:10" s="396" customFormat="1">
      <c r="A102592" s="293">
        <v>102591</v>
      </c>
      <c r="B102592" s="294" t="s">
        <v>184911</v>
      </c>
      <c r="C102592" s="364" t="s">
        <v>198105</v>
      </c>
      <c r="D102592" s="364" t="s">
        <v>198106</v>
      </c>
      <c r="E102592" s="293" t="s">
        <v>184913</v>
      </c>
      <c r="F102592" s="293"/>
      <c r="G102592" s="297" t="s">
        <v>10085</v>
      </c>
      <c r="H102592" s="298">
        <v>1164.46</v>
      </c>
      <c r="I102592" s="299">
        <v>0.01</v>
      </c>
      <c r="J102592" s="300">
        <v>1152.8154</v>
      </c>
    </row>
    <row r="102593" spans="1:10" s="396" customFormat="1">
      <c r="A102593" s="293">
        <v>102592</v>
      </c>
      <c r="B102593" s="294" t="s">
        <v>184911</v>
      </c>
      <c r="C102593" s="364" t="s">
        <v>198107</v>
      </c>
      <c r="D102593" s="364" t="s">
        <v>198108</v>
      </c>
      <c r="E102593" s="293" t="s">
        <v>184913</v>
      </c>
      <c r="F102593" s="293"/>
      <c r="G102593" s="297" t="s">
        <v>10085</v>
      </c>
      <c r="H102593" s="298">
        <v>4040.2</v>
      </c>
      <c r="I102593" s="299">
        <v>0.01</v>
      </c>
      <c r="J102593" s="300">
        <v>3999.7979999999998</v>
      </c>
    </row>
    <row r="102594" spans="1:10" s="396" customFormat="1">
      <c r="A102594" s="293">
        <v>102593</v>
      </c>
      <c r="B102594" s="294" t="s">
        <v>184911</v>
      </c>
      <c r="C102594" s="364" t="s">
        <v>198109</v>
      </c>
      <c r="D102594" s="364" t="s">
        <v>198110</v>
      </c>
      <c r="E102594" s="293" t="s">
        <v>184913</v>
      </c>
      <c r="F102594" s="293"/>
      <c r="G102594" s="297" t="s">
        <v>10085</v>
      </c>
      <c r="H102594" s="298">
        <v>4303.0200000000004</v>
      </c>
      <c r="I102594" s="299">
        <v>0.01</v>
      </c>
      <c r="J102594" s="300">
        <v>4259.9898000000003</v>
      </c>
    </row>
    <row r="102595" spans="1:10" s="396" customFormat="1">
      <c r="A102595" s="293">
        <v>102594</v>
      </c>
      <c r="B102595" s="294" t="s">
        <v>184911</v>
      </c>
      <c r="C102595" s="364" t="s">
        <v>198111</v>
      </c>
      <c r="D102595" s="364" t="s">
        <v>198112</v>
      </c>
      <c r="E102595" s="293" t="s">
        <v>184913</v>
      </c>
      <c r="F102595" s="293"/>
      <c r="G102595" s="297" t="s">
        <v>10085</v>
      </c>
      <c r="H102595" s="298">
        <v>4040.2</v>
      </c>
      <c r="I102595" s="299">
        <v>0.01</v>
      </c>
      <c r="J102595" s="300">
        <v>3999.7979999999998</v>
      </c>
    </row>
    <row r="102596" spans="1:10" s="396" customFormat="1">
      <c r="A102596" s="293">
        <v>102595</v>
      </c>
      <c r="B102596" s="294" t="s">
        <v>184911</v>
      </c>
      <c r="C102596" s="364" t="s">
        <v>198113</v>
      </c>
      <c r="D102596" s="364" t="s">
        <v>198114</v>
      </c>
      <c r="E102596" s="293" t="s">
        <v>184913</v>
      </c>
      <c r="F102596" s="293"/>
      <c r="G102596" s="297" t="s">
        <v>10085</v>
      </c>
      <c r="H102596" s="298">
        <v>4303.0200000000004</v>
      </c>
      <c r="I102596" s="299">
        <v>0.01</v>
      </c>
      <c r="J102596" s="300">
        <v>4259.9898000000003</v>
      </c>
    </row>
    <row r="102597" spans="1:10" s="396" customFormat="1">
      <c r="A102597" s="293">
        <v>102596</v>
      </c>
      <c r="B102597" s="294" t="s">
        <v>184911</v>
      </c>
      <c r="C102597" s="364" t="s">
        <v>198115</v>
      </c>
      <c r="D102597" s="364" t="s">
        <v>198116</v>
      </c>
      <c r="E102597" s="293" t="s">
        <v>184913</v>
      </c>
      <c r="F102597" s="293"/>
      <c r="G102597" s="297" t="s">
        <v>10085</v>
      </c>
      <c r="H102597" s="298">
        <v>4303.0200000000004</v>
      </c>
      <c r="I102597" s="299">
        <v>0.01</v>
      </c>
      <c r="J102597" s="300">
        <v>4259.9898000000003</v>
      </c>
    </row>
    <row r="102598" spans="1:10" s="396" customFormat="1">
      <c r="A102598" s="293">
        <v>102597</v>
      </c>
      <c r="B102598" s="294" t="s">
        <v>184911</v>
      </c>
      <c r="C102598" s="364" t="s">
        <v>198117</v>
      </c>
      <c r="D102598" s="364" t="s">
        <v>198118</v>
      </c>
      <c r="E102598" s="293" t="s">
        <v>184913</v>
      </c>
      <c r="F102598" s="293"/>
      <c r="G102598" s="297" t="s">
        <v>10085</v>
      </c>
      <c r="H102598" s="298">
        <v>1058.5</v>
      </c>
      <c r="I102598" s="299">
        <v>0.01</v>
      </c>
      <c r="J102598" s="300">
        <v>1047.915</v>
      </c>
    </row>
    <row r="102599" spans="1:10" s="396" customFormat="1">
      <c r="A102599" s="293">
        <v>102598</v>
      </c>
      <c r="B102599" s="294" t="s">
        <v>184911</v>
      </c>
      <c r="C102599" s="364" t="s">
        <v>198119</v>
      </c>
      <c r="D102599" s="364" t="s">
        <v>198120</v>
      </c>
      <c r="E102599" s="293" t="s">
        <v>184913</v>
      </c>
      <c r="F102599" s="293"/>
      <c r="G102599" s="297" t="s">
        <v>10085</v>
      </c>
      <c r="H102599" s="298">
        <v>1087.4000000000001</v>
      </c>
      <c r="I102599" s="299">
        <v>0.01</v>
      </c>
      <c r="J102599" s="300">
        <v>1076.5260000000001</v>
      </c>
    </row>
    <row r="102600" spans="1:10" s="396" customFormat="1">
      <c r="A102600" s="293">
        <v>102599</v>
      </c>
      <c r="B102600" s="294" t="s">
        <v>184911</v>
      </c>
      <c r="C102600" s="364" t="s">
        <v>198121</v>
      </c>
      <c r="D102600" s="364" t="s">
        <v>198122</v>
      </c>
      <c r="E102600" s="293" t="s">
        <v>184913</v>
      </c>
      <c r="F102600" s="293"/>
      <c r="G102600" s="297" t="s">
        <v>10085</v>
      </c>
      <c r="H102600" s="298">
        <v>4040.2</v>
      </c>
      <c r="I102600" s="299">
        <v>0.01</v>
      </c>
      <c r="J102600" s="300">
        <v>3999.7979999999998</v>
      </c>
    </row>
    <row r="102601" spans="1:10" s="396" customFormat="1">
      <c r="A102601" s="293">
        <v>102600</v>
      </c>
      <c r="B102601" s="294" t="s">
        <v>184911</v>
      </c>
      <c r="C102601" s="364" t="s">
        <v>198123</v>
      </c>
      <c r="D102601" s="364" t="s">
        <v>198124</v>
      </c>
      <c r="E102601" s="293" t="s">
        <v>184913</v>
      </c>
      <c r="F102601" s="293"/>
      <c r="G102601" s="297" t="s">
        <v>10085</v>
      </c>
      <c r="H102601" s="298">
        <v>4303.0200000000004</v>
      </c>
      <c r="I102601" s="299">
        <v>0.01</v>
      </c>
      <c r="J102601" s="300">
        <v>4259.9898000000003</v>
      </c>
    </row>
    <row r="102602" spans="1:10" s="396" customFormat="1">
      <c r="A102602" s="293">
        <v>102601</v>
      </c>
      <c r="B102602" s="294" t="s">
        <v>184911</v>
      </c>
      <c r="C102602" s="364" t="s">
        <v>198125</v>
      </c>
      <c r="D102602" s="364" t="s">
        <v>198126</v>
      </c>
      <c r="E102602" s="293" t="s">
        <v>184913</v>
      </c>
      <c r="F102602" s="293"/>
      <c r="G102602" s="297" t="s">
        <v>10085</v>
      </c>
      <c r="H102602" s="298">
        <v>4040.2</v>
      </c>
      <c r="I102602" s="299">
        <v>0.01</v>
      </c>
      <c r="J102602" s="300">
        <v>3999.7979999999998</v>
      </c>
    </row>
    <row r="102603" spans="1:10" s="396" customFormat="1">
      <c r="A102603" s="293">
        <v>102602</v>
      </c>
      <c r="B102603" s="294" t="s">
        <v>184911</v>
      </c>
      <c r="C102603" s="364" t="s">
        <v>198127</v>
      </c>
      <c r="D102603" s="364" t="s">
        <v>198128</v>
      </c>
      <c r="E102603" s="293" t="s">
        <v>184913</v>
      </c>
      <c r="F102603" s="293"/>
      <c r="G102603" s="297" t="s">
        <v>10085</v>
      </c>
      <c r="H102603" s="298">
        <v>4303.0200000000004</v>
      </c>
      <c r="I102603" s="299">
        <v>0.01</v>
      </c>
      <c r="J102603" s="300">
        <v>4259.9898000000003</v>
      </c>
    </row>
    <row r="102604" spans="1:10" s="396" customFormat="1">
      <c r="A102604" s="293">
        <v>102603</v>
      </c>
      <c r="B102604" s="294" t="s">
        <v>184911</v>
      </c>
      <c r="C102604" s="364" t="s">
        <v>198129</v>
      </c>
      <c r="D102604" s="364" t="s">
        <v>198130</v>
      </c>
      <c r="E102604" s="293" t="s">
        <v>184913</v>
      </c>
      <c r="F102604" s="293"/>
      <c r="G102604" s="297" t="s">
        <v>10085</v>
      </c>
      <c r="H102604" s="298">
        <v>4303.0200000000004</v>
      </c>
      <c r="I102604" s="299">
        <v>0.01</v>
      </c>
      <c r="J102604" s="300">
        <v>4259.9898000000003</v>
      </c>
    </row>
    <row r="102605" spans="1:10" s="396" customFormat="1">
      <c r="A102605" s="293">
        <v>102604</v>
      </c>
      <c r="B102605" s="294" t="s">
        <v>184911</v>
      </c>
      <c r="C102605" s="364" t="s">
        <v>198131</v>
      </c>
      <c r="D102605" s="364" t="s">
        <v>198132</v>
      </c>
      <c r="E102605" s="293" t="s">
        <v>184913</v>
      </c>
      <c r="F102605" s="293"/>
      <c r="G102605" s="297" t="s">
        <v>10085</v>
      </c>
      <c r="H102605" s="298">
        <v>1058.5</v>
      </c>
      <c r="I102605" s="299">
        <v>0.01</v>
      </c>
      <c r="J102605" s="300">
        <v>1047.915</v>
      </c>
    </row>
    <row r="102606" spans="1:10" s="396" customFormat="1">
      <c r="A102606" s="293">
        <v>102605</v>
      </c>
      <c r="B102606" s="294" t="s">
        <v>184911</v>
      </c>
      <c r="C102606" s="364" t="s">
        <v>198133</v>
      </c>
      <c r="D102606" s="364" t="s">
        <v>198134</v>
      </c>
      <c r="E102606" s="293" t="s">
        <v>184913</v>
      </c>
      <c r="F102606" s="293"/>
      <c r="G102606" s="297" t="s">
        <v>10085</v>
      </c>
      <c r="H102606" s="298">
        <v>1087.4000000000001</v>
      </c>
      <c r="I102606" s="299">
        <v>0.01</v>
      </c>
      <c r="J102606" s="300">
        <v>1076.5260000000001</v>
      </c>
    </row>
    <row r="102607" spans="1:10" s="396" customFormat="1">
      <c r="A102607" s="293">
        <v>102606</v>
      </c>
      <c r="B102607" s="294" t="s">
        <v>184911</v>
      </c>
      <c r="C102607" s="364" t="s">
        <v>198135</v>
      </c>
      <c r="D102607" s="364" t="s">
        <v>198136</v>
      </c>
      <c r="E102607" s="293" t="s">
        <v>184913</v>
      </c>
      <c r="F102607" s="293"/>
      <c r="G102607" s="297" t="s">
        <v>10085</v>
      </c>
      <c r="H102607" s="298">
        <v>4177.68</v>
      </c>
      <c r="I102607" s="299">
        <v>0.01</v>
      </c>
      <c r="J102607" s="300">
        <v>4135.9032000000007</v>
      </c>
    </row>
    <row r="102608" spans="1:10" s="396" customFormat="1">
      <c r="A102608" s="293">
        <v>102607</v>
      </c>
      <c r="B102608" s="294" t="s">
        <v>184911</v>
      </c>
      <c r="C102608" s="364" t="s">
        <v>198137</v>
      </c>
      <c r="D102608" s="364" t="s">
        <v>198138</v>
      </c>
      <c r="E102608" s="293" t="s">
        <v>184913</v>
      </c>
      <c r="F102608" s="293"/>
      <c r="G102608" s="297" t="s">
        <v>10085</v>
      </c>
      <c r="H102608" s="298">
        <v>1058.5</v>
      </c>
      <c r="I102608" s="299">
        <v>0.01</v>
      </c>
      <c r="J102608" s="300">
        <v>1047.915</v>
      </c>
    </row>
    <row r="102609" spans="1:10" s="396" customFormat="1">
      <c r="A102609" s="293">
        <v>102608</v>
      </c>
      <c r="B102609" s="294" t="s">
        <v>184911</v>
      </c>
      <c r="C102609" s="364" t="s">
        <v>102890</v>
      </c>
      <c r="D102609" s="364" t="s">
        <v>102891</v>
      </c>
      <c r="E102609" s="293" t="s">
        <v>184913</v>
      </c>
      <c r="F102609" s="293"/>
      <c r="G102609" s="297" t="s">
        <v>10085</v>
      </c>
      <c r="H102609" s="298">
        <v>6139.06</v>
      </c>
      <c r="I102609" s="299">
        <v>0.01</v>
      </c>
      <c r="J102609" s="300">
        <v>6077.6694000000007</v>
      </c>
    </row>
    <row r="102610" spans="1:10" s="396" customFormat="1">
      <c r="A102610" s="293">
        <v>102609</v>
      </c>
      <c r="B102610" s="294" t="s">
        <v>184911</v>
      </c>
      <c r="C102610" s="364" t="s">
        <v>198139</v>
      </c>
      <c r="D102610" s="364" t="s">
        <v>198140</v>
      </c>
      <c r="E102610" s="293" t="s">
        <v>184913</v>
      </c>
      <c r="F102610" s="293"/>
      <c r="G102610" s="297" t="s">
        <v>10085</v>
      </c>
      <c r="H102610" s="298">
        <v>1425.38</v>
      </c>
      <c r="I102610" s="299">
        <v>0.01</v>
      </c>
      <c r="J102610" s="300">
        <v>1411.1262000000002</v>
      </c>
    </row>
    <row r="102611" spans="1:10" s="396" customFormat="1">
      <c r="A102611" s="293">
        <v>102610</v>
      </c>
      <c r="B102611" s="294" t="s">
        <v>184911</v>
      </c>
      <c r="C102611" s="364" t="s">
        <v>198141</v>
      </c>
      <c r="D102611" s="364" t="s">
        <v>198142</v>
      </c>
      <c r="E102611" s="293" t="s">
        <v>184913</v>
      </c>
      <c r="F102611" s="293"/>
      <c r="G102611" s="297" t="s">
        <v>10085</v>
      </c>
      <c r="H102611" s="298">
        <v>1603.94</v>
      </c>
      <c r="I102611" s="299">
        <v>0.01</v>
      </c>
      <c r="J102611" s="300">
        <v>1587.9005999999999</v>
      </c>
    </row>
    <row r="102612" spans="1:10" s="396" customFormat="1">
      <c r="A102612" s="293">
        <v>102611</v>
      </c>
      <c r="B102612" s="294" t="s">
        <v>184911</v>
      </c>
      <c r="C102612" s="364" t="s">
        <v>102892</v>
      </c>
      <c r="D102612" s="364" t="s">
        <v>102893</v>
      </c>
      <c r="E102612" s="293" t="s">
        <v>184913</v>
      </c>
      <c r="F102612" s="293"/>
      <c r="G102612" s="297" t="s">
        <v>10085</v>
      </c>
      <c r="H102612" s="298">
        <v>21.98</v>
      </c>
      <c r="I102612" s="299">
        <v>0.01</v>
      </c>
      <c r="J102612" s="300">
        <v>21.760200000000001</v>
      </c>
    </row>
    <row r="102613" spans="1:10" s="396" customFormat="1">
      <c r="A102613" s="293">
        <v>102612</v>
      </c>
      <c r="B102613" s="294" t="s">
        <v>184911</v>
      </c>
      <c r="C102613" s="364" t="s">
        <v>102894</v>
      </c>
      <c r="D102613" s="364" t="s">
        <v>198143</v>
      </c>
      <c r="E102613" s="293" t="s">
        <v>184913</v>
      </c>
      <c r="F102613" s="293"/>
      <c r="G102613" s="297" t="s">
        <v>10085</v>
      </c>
      <c r="H102613" s="298">
        <v>22.68</v>
      </c>
      <c r="I102613" s="299">
        <v>0.01</v>
      </c>
      <c r="J102613" s="300">
        <v>22.453199999999999</v>
      </c>
    </row>
    <row r="102614" spans="1:10" s="396" customFormat="1">
      <c r="A102614" s="293">
        <v>102613</v>
      </c>
      <c r="B102614" s="294" t="s">
        <v>184911</v>
      </c>
      <c r="C102614" s="364" t="s">
        <v>102895</v>
      </c>
      <c r="D102614" s="364" t="s">
        <v>198144</v>
      </c>
      <c r="E102614" s="293" t="s">
        <v>184913</v>
      </c>
      <c r="F102614" s="293"/>
      <c r="G102614" s="297" t="s">
        <v>10085</v>
      </c>
      <c r="H102614" s="298">
        <v>25.04</v>
      </c>
      <c r="I102614" s="299">
        <v>0.01</v>
      </c>
      <c r="J102614" s="300">
        <v>24.7896</v>
      </c>
    </row>
    <row r="102615" spans="1:10" s="396" customFormat="1">
      <c r="A102615" s="293">
        <v>102614</v>
      </c>
      <c r="B102615" s="294" t="s">
        <v>184911</v>
      </c>
      <c r="C102615" s="364" t="s">
        <v>102896</v>
      </c>
      <c r="D102615" s="364" t="s">
        <v>102897</v>
      </c>
      <c r="E102615" s="293" t="s">
        <v>184913</v>
      </c>
      <c r="F102615" s="293"/>
      <c r="G102615" s="297" t="s">
        <v>10085</v>
      </c>
      <c r="H102615" s="298">
        <v>33.78</v>
      </c>
      <c r="I102615" s="299">
        <v>0.01</v>
      </c>
      <c r="J102615" s="300">
        <v>33.4422</v>
      </c>
    </row>
    <row r="102616" spans="1:10" s="396" customFormat="1">
      <c r="A102616" s="293">
        <v>102615</v>
      </c>
      <c r="B102616" s="294" t="s">
        <v>184911</v>
      </c>
      <c r="C102616" s="364" t="s">
        <v>102898</v>
      </c>
      <c r="D102616" s="364" t="s">
        <v>198145</v>
      </c>
      <c r="E102616" s="293" t="s">
        <v>184913</v>
      </c>
      <c r="F102616" s="293"/>
      <c r="G102616" s="297" t="s">
        <v>10085</v>
      </c>
      <c r="H102616" s="298">
        <v>21.28</v>
      </c>
      <c r="I102616" s="299">
        <v>0.01</v>
      </c>
      <c r="J102616" s="300">
        <v>21.0672</v>
      </c>
    </row>
    <row r="102617" spans="1:10" s="396" customFormat="1">
      <c r="A102617" s="293">
        <v>102616</v>
      </c>
      <c r="B102617" s="294" t="s">
        <v>184911</v>
      </c>
      <c r="C102617" s="364" t="s">
        <v>102899</v>
      </c>
      <c r="D102617" s="364" t="s">
        <v>198146</v>
      </c>
      <c r="E102617" s="293" t="s">
        <v>184913</v>
      </c>
      <c r="F102617" s="293"/>
      <c r="G102617" s="297" t="s">
        <v>10085</v>
      </c>
      <c r="H102617" s="298">
        <v>25.3</v>
      </c>
      <c r="I102617" s="299">
        <v>0.01</v>
      </c>
      <c r="J102617" s="300">
        <v>25.047000000000001</v>
      </c>
    </row>
    <row r="102618" spans="1:10" s="396" customFormat="1">
      <c r="A102618" s="293">
        <v>102617</v>
      </c>
      <c r="B102618" s="294" t="s">
        <v>184911</v>
      </c>
      <c r="C102618" s="364" t="s">
        <v>102900</v>
      </c>
      <c r="D102618" s="364" t="s">
        <v>198147</v>
      </c>
      <c r="E102618" s="293" t="s">
        <v>184913</v>
      </c>
      <c r="F102618" s="293"/>
      <c r="G102618" s="297" t="s">
        <v>10085</v>
      </c>
      <c r="H102618" s="298">
        <v>22.96</v>
      </c>
      <c r="I102618" s="299">
        <v>0.01</v>
      </c>
      <c r="J102618" s="300">
        <v>22.730399999999999</v>
      </c>
    </row>
    <row r="102619" spans="1:10" s="396" customFormat="1">
      <c r="A102619" s="293">
        <v>102618</v>
      </c>
      <c r="B102619" s="294" t="s">
        <v>184911</v>
      </c>
      <c r="C102619" s="364" t="s">
        <v>102901</v>
      </c>
      <c r="D102619" s="364" t="s">
        <v>198148</v>
      </c>
      <c r="E102619" s="293" t="s">
        <v>184913</v>
      </c>
      <c r="F102619" s="293"/>
      <c r="G102619" s="297" t="s">
        <v>10085</v>
      </c>
      <c r="H102619" s="298">
        <v>27.34</v>
      </c>
      <c r="I102619" s="299">
        <v>0.01</v>
      </c>
      <c r="J102619" s="300">
        <v>27.066600000000001</v>
      </c>
    </row>
    <row r="102620" spans="1:10" s="396" customFormat="1">
      <c r="A102620" s="293">
        <v>102619</v>
      </c>
      <c r="B102620" s="294" t="s">
        <v>184911</v>
      </c>
      <c r="C102620" s="364" t="s">
        <v>102902</v>
      </c>
      <c r="D102620" s="364" t="s">
        <v>198149</v>
      </c>
      <c r="E102620" s="293" t="s">
        <v>184913</v>
      </c>
      <c r="F102620" s="293"/>
      <c r="G102620" s="297" t="s">
        <v>10085</v>
      </c>
      <c r="H102620" s="298">
        <v>58.46</v>
      </c>
      <c r="I102620" s="299">
        <v>0.01</v>
      </c>
      <c r="J102620" s="300">
        <v>57.875399999999999</v>
      </c>
    </row>
    <row r="102621" spans="1:10" s="396" customFormat="1">
      <c r="A102621" s="293">
        <v>102620</v>
      </c>
      <c r="B102621" s="294" t="s">
        <v>184911</v>
      </c>
      <c r="C102621" s="364" t="s">
        <v>102903</v>
      </c>
      <c r="D102621" s="364" t="s">
        <v>198150</v>
      </c>
      <c r="E102621" s="293" t="s">
        <v>184913</v>
      </c>
      <c r="F102621" s="293"/>
      <c r="G102621" s="297" t="s">
        <v>10085</v>
      </c>
      <c r="H102621" s="298">
        <v>86.54</v>
      </c>
      <c r="I102621" s="299">
        <v>0.01</v>
      </c>
      <c r="J102621" s="300">
        <v>85.674600000000012</v>
      </c>
    </row>
    <row r="102622" spans="1:10" s="396" customFormat="1">
      <c r="A102622" s="293">
        <v>102621</v>
      </c>
      <c r="B102622" s="294" t="s">
        <v>184911</v>
      </c>
      <c r="C102622" s="364" t="s">
        <v>102904</v>
      </c>
      <c r="D102622" s="364" t="s">
        <v>198151</v>
      </c>
      <c r="E102622" s="293" t="s">
        <v>184913</v>
      </c>
      <c r="F102622" s="293"/>
      <c r="G102622" s="297" t="s">
        <v>10085</v>
      </c>
      <c r="H102622" s="298">
        <v>69.64</v>
      </c>
      <c r="I102622" s="299">
        <v>0.01</v>
      </c>
      <c r="J102622" s="300">
        <v>68.943600000000004</v>
      </c>
    </row>
    <row r="102623" spans="1:10" s="396" customFormat="1">
      <c r="A102623" s="293">
        <v>102622</v>
      </c>
      <c r="B102623" s="294" t="s">
        <v>184911</v>
      </c>
      <c r="C102623" s="364" t="s">
        <v>102905</v>
      </c>
      <c r="D102623" s="364" t="s">
        <v>198152</v>
      </c>
      <c r="E102623" s="293" t="s">
        <v>184913</v>
      </c>
      <c r="F102623" s="293"/>
      <c r="G102623" s="297" t="s">
        <v>10085</v>
      </c>
      <c r="H102623" s="298">
        <v>104.66</v>
      </c>
      <c r="I102623" s="299">
        <v>0.01</v>
      </c>
      <c r="J102623" s="300">
        <v>103.6134</v>
      </c>
    </row>
    <row r="102624" spans="1:10" s="396" customFormat="1">
      <c r="A102624" s="293">
        <v>102623</v>
      </c>
      <c r="B102624" s="294" t="s">
        <v>184911</v>
      </c>
      <c r="C102624" s="364" t="s">
        <v>102906</v>
      </c>
      <c r="D102624" s="364" t="s">
        <v>198153</v>
      </c>
      <c r="E102624" s="293" t="s">
        <v>184913</v>
      </c>
      <c r="F102624" s="293"/>
      <c r="G102624" s="297" t="s">
        <v>10085</v>
      </c>
      <c r="H102624" s="298">
        <v>543.1</v>
      </c>
      <c r="I102624" s="299">
        <v>0.01</v>
      </c>
      <c r="J102624" s="300">
        <v>537.66899999999998</v>
      </c>
    </row>
    <row r="102625" spans="1:10" s="396" customFormat="1">
      <c r="A102625" s="293">
        <v>102624</v>
      </c>
      <c r="B102625" s="294" t="s">
        <v>184911</v>
      </c>
      <c r="C102625" s="364" t="s">
        <v>102907</v>
      </c>
      <c r="D102625" s="364" t="s">
        <v>198154</v>
      </c>
      <c r="E102625" s="293" t="s">
        <v>184913</v>
      </c>
      <c r="F102625" s="293"/>
      <c r="G102625" s="297" t="s">
        <v>10085</v>
      </c>
      <c r="H102625" s="298">
        <v>516.02</v>
      </c>
      <c r="I102625" s="299">
        <v>0.01</v>
      </c>
      <c r="J102625" s="300">
        <v>510.85979999999995</v>
      </c>
    </row>
    <row r="102626" spans="1:10" s="396" customFormat="1">
      <c r="A102626" s="293">
        <v>102625</v>
      </c>
      <c r="B102626" s="294" t="s">
        <v>184911</v>
      </c>
      <c r="C102626" s="364" t="s">
        <v>102908</v>
      </c>
      <c r="D102626" s="364" t="s">
        <v>198155</v>
      </c>
      <c r="E102626" s="293" t="s">
        <v>184913</v>
      </c>
      <c r="F102626" s="293"/>
      <c r="G102626" s="297" t="s">
        <v>10085</v>
      </c>
      <c r="H102626" s="298">
        <v>1364.98</v>
      </c>
      <c r="I102626" s="299">
        <v>0.01</v>
      </c>
      <c r="J102626" s="300">
        <v>1351.3302000000001</v>
      </c>
    </row>
    <row r="102627" spans="1:10" s="396" customFormat="1">
      <c r="A102627" s="293">
        <v>102626</v>
      </c>
      <c r="B102627" s="294" t="s">
        <v>184911</v>
      </c>
      <c r="C102627" s="364" t="s">
        <v>198156</v>
      </c>
      <c r="D102627" s="364" t="s">
        <v>198157</v>
      </c>
      <c r="E102627" s="293" t="s">
        <v>184913</v>
      </c>
      <c r="F102627" s="293"/>
      <c r="G102627" s="297" t="s">
        <v>10085</v>
      </c>
      <c r="H102627" s="298">
        <v>1335.18</v>
      </c>
      <c r="I102627" s="299">
        <v>0.01</v>
      </c>
      <c r="J102627" s="300">
        <v>1321.8282000000002</v>
      </c>
    </row>
    <row r="102628" spans="1:10" s="396" customFormat="1">
      <c r="A102628" s="293">
        <v>102627</v>
      </c>
      <c r="B102628" s="294" t="s">
        <v>184911</v>
      </c>
      <c r="C102628" s="364" t="s">
        <v>198158</v>
      </c>
      <c r="D102628" s="364" t="s">
        <v>198159</v>
      </c>
      <c r="E102628" s="293" t="s">
        <v>184913</v>
      </c>
      <c r="F102628" s="293"/>
      <c r="G102628" s="297" t="s">
        <v>10085</v>
      </c>
      <c r="H102628" s="298">
        <v>532.82000000000005</v>
      </c>
      <c r="I102628" s="299">
        <v>0.01</v>
      </c>
      <c r="J102628" s="300">
        <v>527.49180000000001</v>
      </c>
    </row>
    <row r="102629" spans="1:10" s="396" customFormat="1">
      <c r="A102629" s="293">
        <v>102628</v>
      </c>
      <c r="B102629" s="294" t="s">
        <v>184911</v>
      </c>
      <c r="C102629" s="364" t="s">
        <v>102909</v>
      </c>
      <c r="D102629" s="364" t="s">
        <v>198160</v>
      </c>
      <c r="E102629" s="293" t="s">
        <v>184913</v>
      </c>
      <c r="F102629" s="293"/>
      <c r="G102629" s="297" t="s">
        <v>10085</v>
      </c>
      <c r="H102629" s="298">
        <v>416.74</v>
      </c>
      <c r="I102629" s="299">
        <v>0.01</v>
      </c>
      <c r="J102629" s="300">
        <v>412.57260000000002</v>
      </c>
    </row>
    <row r="102630" spans="1:10" s="396" customFormat="1">
      <c r="A102630" s="293">
        <v>102629</v>
      </c>
      <c r="B102630" s="294" t="s">
        <v>184911</v>
      </c>
      <c r="C102630" s="364" t="s">
        <v>198161</v>
      </c>
      <c r="D102630" s="364" t="s">
        <v>198162</v>
      </c>
      <c r="E102630" s="293" t="s">
        <v>184913</v>
      </c>
      <c r="F102630" s="293"/>
      <c r="G102630" s="297" t="s">
        <v>10085</v>
      </c>
      <c r="H102630" s="298">
        <v>2525.12</v>
      </c>
      <c r="I102630" s="299">
        <v>0.01</v>
      </c>
      <c r="J102630" s="300">
        <v>2499.8687999999997</v>
      </c>
    </row>
    <row r="102631" spans="1:10" s="396" customFormat="1">
      <c r="A102631" s="293">
        <v>102630</v>
      </c>
      <c r="B102631" s="294" t="s">
        <v>184911</v>
      </c>
      <c r="C102631" s="364" t="s">
        <v>102910</v>
      </c>
      <c r="D102631" s="364" t="s">
        <v>198163</v>
      </c>
      <c r="E102631" s="293" t="s">
        <v>184913</v>
      </c>
      <c r="F102631" s="293"/>
      <c r="G102631" s="297" t="s">
        <v>10085</v>
      </c>
      <c r="H102631" s="298">
        <v>32.380000000000003</v>
      </c>
      <c r="I102631" s="299">
        <v>0.01</v>
      </c>
      <c r="J102631" s="300">
        <v>32.056200000000004</v>
      </c>
    </row>
    <row r="102632" spans="1:10" s="396" customFormat="1">
      <c r="A102632" s="293">
        <v>102631</v>
      </c>
      <c r="B102632" s="294" t="s">
        <v>184911</v>
      </c>
      <c r="C102632" s="364" t="s">
        <v>102911</v>
      </c>
      <c r="D102632" s="364" t="s">
        <v>198164</v>
      </c>
      <c r="E102632" s="293" t="s">
        <v>184913</v>
      </c>
      <c r="F102632" s="293"/>
      <c r="G102632" s="297" t="s">
        <v>10085</v>
      </c>
      <c r="H102632" s="298">
        <v>339.4</v>
      </c>
      <c r="I102632" s="299">
        <v>0.01</v>
      </c>
      <c r="J102632" s="300">
        <v>336.00599999999997</v>
      </c>
    </row>
    <row r="102633" spans="1:10" s="396" customFormat="1">
      <c r="A102633" s="293">
        <v>102632</v>
      </c>
      <c r="B102633" s="294" t="s">
        <v>184911</v>
      </c>
      <c r="C102633" s="364" t="s">
        <v>198165</v>
      </c>
      <c r="D102633" s="364" t="s">
        <v>198166</v>
      </c>
      <c r="E102633" s="293" t="s">
        <v>184913</v>
      </c>
      <c r="F102633" s="293"/>
      <c r="G102633" s="297" t="s">
        <v>10085</v>
      </c>
      <c r="H102633" s="298">
        <v>32.22</v>
      </c>
      <c r="I102633" s="299">
        <v>0.01</v>
      </c>
      <c r="J102633" s="300">
        <v>31.8978</v>
      </c>
    </row>
    <row r="102634" spans="1:10" s="396" customFormat="1">
      <c r="A102634" s="293">
        <v>102633</v>
      </c>
      <c r="B102634" s="294" t="s">
        <v>184911</v>
      </c>
      <c r="C102634" s="364" t="s">
        <v>198167</v>
      </c>
      <c r="D102634" s="364" t="s">
        <v>198168</v>
      </c>
      <c r="E102634" s="293" t="s">
        <v>184913</v>
      </c>
      <c r="F102634" s="293"/>
      <c r="G102634" s="297" t="s">
        <v>10085</v>
      </c>
      <c r="H102634" s="298">
        <v>30.62</v>
      </c>
      <c r="I102634" s="299">
        <v>0.01</v>
      </c>
      <c r="J102634" s="300">
        <v>30.313800000000001</v>
      </c>
    </row>
    <row r="102635" spans="1:10" s="396" customFormat="1">
      <c r="A102635" s="293">
        <v>102634</v>
      </c>
      <c r="B102635" s="294" t="s">
        <v>184911</v>
      </c>
      <c r="C102635" s="364" t="s">
        <v>102912</v>
      </c>
      <c r="D102635" s="364" t="s">
        <v>198169</v>
      </c>
      <c r="E102635" s="293" t="s">
        <v>5421</v>
      </c>
      <c r="F102635" s="293"/>
      <c r="G102635" s="297" t="s">
        <v>10085</v>
      </c>
      <c r="H102635" s="298">
        <v>18.8</v>
      </c>
      <c r="I102635" s="299">
        <v>0.01</v>
      </c>
      <c r="J102635" s="300">
        <v>18.612000000000002</v>
      </c>
    </row>
    <row r="102636" spans="1:10" s="396" customFormat="1">
      <c r="A102636" s="293">
        <v>102635</v>
      </c>
      <c r="B102636" s="294" t="s">
        <v>184911</v>
      </c>
      <c r="C102636" s="364" t="s">
        <v>102913</v>
      </c>
      <c r="D102636" s="364" t="s">
        <v>198170</v>
      </c>
      <c r="E102636" s="293" t="s">
        <v>184913</v>
      </c>
      <c r="F102636" s="293"/>
      <c r="G102636" s="297" t="s">
        <v>10085</v>
      </c>
      <c r="H102636" s="298">
        <v>1775.68</v>
      </c>
      <c r="I102636" s="299">
        <v>0.01</v>
      </c>
      <c r="J102636" s="300">
        <v>1757.9232</v>
      </c>
    </row>
    <row r="102637" spans="1:10" s="396" customFormat="1">
      <c r="A102637" s="293">
        <v>102636</v>
      </c>
      <c r="B102637" s="294" t="s">
        <v>184911</v>
      </c>
      <c r="C102637" s="364" t="s">
        <v>198171</v>
      </c>
      <c r="D102637" s="364" t="s">
        <v>198172</v>
      </c>
      <c r="E102637" s="293" t="s">
        <v>184913</v>
      </c>
      <c r="F102637" s="293"/>
      <c r="G102637" s="297" t="s">
        <v>10085</v>
      </c>
      <c r="H102637" s="298">
        <v>1811.28</v>
      </c>
      <c r="I102637" s="299">
        <v>0.01</v>
      </c>
      <c r="J102637" s="300">
        <v>1793.1671999999999</v>
      </c>
    </row>
    <row r="102638" spans="1:10" s="396" customFormat="1">
      <c r="A102638" s="293">
        <v>102637</v>
      </c>
      <c r="B102638" s="294" t="s">
        <v>184911</v>
      </c>
      <c r="C102638" s="364" t="s">
        <v>102914</v>
      </c>
      <c r="D102638" s="364" t="s">
        <v>198173</v>
      </c>
      <c r="E102638" s="293" t="s">
        <v>184913</v>
      </c>
      <c r="F102638" s="293"/>
      <c r="G102638" s="297" t="s">
        <v>10085</v>
      </c>
      <c r="H102638" s="298">
        <v>1236.28</v>
      </c>
      <c r="I102638" s="299">
        <v>0.01</v>
      </c>
      <c r="J102638" s="300">
        <v>1223.9171999999999</v>
      </c>
    </row>
    <row r="102639" spans="1:10" s="396" customFormat="1">
      <c r="A102639" s="293">
        <v>102638</v>
      </c>
      <c r="B102639" s="294" t="s">
        <v>184911</v>
      </c>
      <c r="C102639" s="364" t="s">
        <v>198174</v>
      </c>
      <c r="D102639" s="364" t="s">
        <v>198175</v>
      </c>
      <c r="E102639" s="293" t="s">
        <v>184913</v>
      </c>
      <c r="F102639" s="293"/>
      <c r="G102639" s="297" t="s">
        <v>10085</v>
      </c>
      <c r="H102639" s="298">
        <v>1207.52</v>
      </c>
      <c r="I102639" s="299">
        <v>0.01</v>
      </c>
      <c r="J102639" s="300">
        <v>1195.4448</v>
      </c>
    </row>
    <row r="102640" spans="1:10" s="396" customFormat="1">
      <c r="A102640" s="293">
        <v>102639</v>
      </c>
      <c r="B102640" s="294" t="s">
        <v>184911</v>
      </c>
      <c r="C102640" s="364" t="s">
        <v>198176</v>
      </c>
      <c r="D102640" s="364" t="s">
        <v>198177</v>
      </c>
      <c r="E102640" s="293" t="s">
        <v>184913</v>
      </c>
      <c r="F102640" s="293"/>
      <c r="G102640" s="297" t="s">
        <v>10085</v>
      </c>
      <c r="H102640" s="298">
        <v>636.66</v>
      </c>
      <c r="I102640" s="299">
        <v>0.01</v>
      </c>
      <c r="J102640" s="300">
        <v>630.29340000000002</v>
      </c>
    </row>
    <row r="102641" spans="1:10" s="396" customFormat="1">
      <c r="A102641" s="293">
        <v>102640</v>
      </c>
      <c r="B102641" s="294" t="s">
        <v>184911</v>
      </c>
      <c r="C102641" s="364" t="s">
        <v>102915</v>
      </c>
      <c r="D102641" s="364" t="s">
        <v>198178</v>
      </c>
      <c r="E102641" s="293" t="s">
        <v>184913</v>
      </c>
      <c r="F102641" s="293"/>
      <c r="G102641" s="297" t="s">
        <v>10085</v>
      </c>
      <c r="H102641" s="298">
        <v>459.18</v>
      </c>
      <c r="I102641" s="299">
        <v>0.01</v>
      </c>
      <c r="J102641" s="300">
        <v>454.58820000000003</v>
      </c>
    </row>
    <row r="102642" spans="1:10" s="396" customFormat="1">
      <c r="A102642" s="293">
        <v>102641</v>
      </c>
      <c r="B102642" s="294" t="s">
        <v>184911</v>
      </c>
      <c r="C102642" s="364" t="s">
        <v>198179</v>
      </c>
      <c r="D102642" s="364" t="s">
        <v>198180</v>
      </c>
      <c r="E102642" s="293" t="s">
        <v>184913</v>
      </c>
      <c r="F102642" s="293"/>
      <c r="G102642" s="297" t="s">
        <v>10085</v>
      </c>
      <c r="H102642" s="298">
        <v>435.42</v>
      </c>
      <c r="I102642" s="299">
        <v>0.01</v>
      </c>
      <c r="J102642" s="300">
        <v>431.06580000000002</v>
      </c>
    </row>
    <row r="102643" spans="1:10" s="396" customFormat="1">
      <c r="A102643" s="293">
        <v>102642</v>
      </c>
      <c r="B102643" s="294" t="s">
        <v>184911</v>
      </c>
      <c r="C102643" s="364" t="s">
        <v>102916</v>
      </c>
      <c r="D102643" s="364" t="s">
        <v>198181</v>
      </c>
      <c r="E102643" s="293" t="s">
        <v>184913</v>
      </c>
      <c r="F102643" s="293"/>
      <c r="G102643" s="297" t="s">
        <v>10085</v>
      </c>
      <c r="H102643" s="298">
        <v>23.72</v>
      </c>
      <c r="I102643" s="299">
        <v>0.01</v>
      </c>
      <c r="J102643" s="300">
        <v>23.482799999999997</v>
      </c>
    </row>
    <row r="102644" spans="1:10" s="396" customFormat="1">
      <c r="A102644" s="293">
        <v>102643</v>
      </c>
      <c r="B102644" s="294" t="s">
        <v>184911</v>
      </c>
      <c r="C102644" s="364" t="s">
        <v>102917</v>
      </c>
      <c r="D102644" s="364" t="s">
        <v>198182</v>
      </c>
      <c r="E102644" s="293" t="s">
        <v>184913</v>
      </c>
      <c r="F102644" s="293"/>
      <c r="G102644" s="297" t="s">
        <v>10085</v>
      </c>
      <c r="H102644" s="298">
        <v>548.12</v>
      </c>
      <c r="I102644" s="299">
        <v>0.01</v>
      </c>
      <c r="J102644" s="300">
        <v>542.63879999999995</v>
      </c>
    </row>
    <row r="102645" spans="1:10" s="396" customFormat="1">
      <c r="A102645" s="293">
        <v>102644</v>
      </c>
      <c r="B102645" s="294" t="s">
        <v>184911</v>
      </c>
      <c r="C102645" s="364" t="s">
        <v>102918</v>
      </c>
      <c r="D102645" s="364" t="s">
        <v>198183</v>
      </c>
      <c r="E102645" s="293" t="s">
        <v>184913</v>
      </c>
      <c r="F102645" s="293"/>
      <c r="G102645" s="297" t="s">
        <v>10085</v>
      </c>
      <c r="H102645" s="298">
        <v>813.94</v>
      </c>
      <c r="I102645" s="299">
        <v>0.01</v>
      </c>
      <c r="J102645" s="300">
        <v>805.80060000000003</v>
      </c>
    </row>
    <row r="102646" spans="1:10" s="396" customFormat="1">
      <c r="A102646" s="293">
        <v>102645</v>
      </c>
      <c r="B102646" s="294" t="s">
        <v>184911</v>
      </c>
      <c r="C102646" s="364" t="s">
        <v>102919</v>
      </c>
      <c r="D102646" s="364" t="s">
        <v>198184</v>
      </c>
      <c r="E102646" s="293" t="s">
        <v>184913</v>
      </c>
      <c r="F102646" s="293"/>
      <c r="G102646" s="297" t="s">
        <v>10085</v>
      </c>
      <c r="H102646" s="298">
        <v>871.18</v>
      </c>
      <c r="I102646" s="299">
        <v>0.01</v>
      </c>
      <c r="J102646" s="300">
        <v>862.46819999999991</v>
      </c>
    </row>
    <row r="102647" spans="1:10" s="396" customFormat="1">
      <c r="A102647" s="293">
        <v>102646</v>
      </c>
      <c r="B102647" s="294" t="s">
        <v>184911</v>
      </c>
      <c r="C102647" s="364" t="s">
        <v>198185</v>
      </c>
      <c r="D102647" s="364" t="s">
        <v>198186</v>
      </c>
      <c r="E102647" s="293" t="s">
        <v>184913</v>
      </c>
      <c r="F102647" s="293"/>
      <c r="G102647" s="297" t="s">
        <v>10085</v>
      </c>
      <c r="H102647" s="298">
        <v>1383.34</v>
      </c>
      <c r="I102647" s="299">
        <v>0.01</v>
      </c>
      <c r="J102647" s="300">
        <v>1369.5065999999999</v>
      </c>
    </row>
    <row r="102648" spans="1:10" s="396" customFormat="1">
      <c r="A102648" s="293">
        <v>102647</v>
      </c>
      <c r="B102648" s="294" t="s">
        <v>184911</v>
      </c>
      <c r="C102648" s="364" t="s">
        <v>198187</v>
      </c>
      <c r="D102648" s="364" t="s">
        <v>198188</v>
      </c>
      <c r="E102648" s="293" t="s">
        <v>184913</v>
      </c>
      <c r="F102648" s="293"/>
      <c r="G102648" s="297" t="s">
        <v>10085</v>
      </c>
      <c r="H102648" s="298">
        <v>31.08</v>
      </c>
      <c r="I102648" s="299">
        <v>0.01</v>
      </c>
      <c r="J102648" s="300">
        <v>30.769199999999998</v>
      </c>
    </row>
    <row r="102649" spans="1:10" s="396" customFormat="1">
      <c r="A102649" s="293">
        <v>102648</v>
      </c>
      <c r="B102649" s="294" t="s">
        <v>184911</v>
      </c>
      <c r="C102649" s="364" t="s">
        <v>198189</v>
      </c>
      <c r="D102649" s="364" t="s">
        <v>198190</v>
      </c>
      <c r="E102649" s="293" t="s">
        <v>184913</v>
      </c>
      <c r="F102649" s="293"/>
      <c r="G102649" s="297" t="s">
        <v>10085</v>
      </c>
      <c r="H102649" s="298">
        <v>85.34</v>
      </c>
      <c r="I102649" s="299">
        <v>0.01</v>
      </c>
      <c r="J102649" s="300">
        <v>84.486599999999996</v>
      </c>
    </row>
    <row r="102650" spans="1:10" s="396" customFormat="1">
      <c r="A102650" s="293">
        <v>102649</v>
      </c>
      <c r="B102650" s="294" t="s">
        <v>184911</v>
      </c>
      <c r="C102650" s="364" t="s">
        <v>102920</v>
      </c>
      <c r="D102650" s="364" t="s">
        <v>198191</v>
      </c>
      <c r="E102650" s="293" t="s">
        <v>184913</v>
      </c>
      <c r="F102650" s="293"/>
      <c r="G102650" s="297" t="s">
        <v>10085</v>
      </c>
      <c r="H102650" s="298">
        <v>59.16</v>
      </c>
      <c r="I102650" s="299">
        <v>0.01</v>
      </c>
      <c r="J102650" s="300">
        <v>58.568399999999997</v>
      </c>
    </row>
    <row r="102651" spans="1:10" s="396" customFormat="1">
      <c r="A102651" s="293">
        <v>102650</v>
      </c>
      <c r="B102651" s="294" t="s">
        <v>184911</v>
      </c>
      <c r="C102651" s="364" t="s">
        <v>198192</v>
      </c>
      <c r="D102651" s="364" t="s">
        <v>198193</v>
      </c>
      <c r="E102651" s="293" t="s">
        <v>184913</v>
      </c>
      <c r="F102651" s="293"/>
      <c r="G102651" s="297" t="s">
        <v>10085</v>
      </c>
      <c r="H102651" s="298">
        <v>65.900000000000006</v>
      </c>
      <c r="I102651" s="299">
        <v>0.01</v>
      </c>
      <c r="J102651" s="300">
        <v>65.241</v>
      </c>
    </row>
    <row r="102652" spans="1:10" s="396" customFormat="1">
      <c r="A102652" s="293">
        <v>102651</v>
      </c>
      <c r="B102652" s="294" t="s">
        <v>184911</v>
      </c>
      <c r="C102652" s="364" t="s">
        <v>102921</v>
      </c>
      <c r="D102652" s="364" t="s">
        <v>198194</v>
      </c>
      <c r="E102652" s="293" t="s">
        <v>184913</v>
      </c>
      <c r="F102652" s="293"/>
      <c r="G102652" s="297" t="s">
        <v>10085</v>
      </c>
      <c r="H102652" s="298">
        <v>58.36</v>
      </c>
      <c r="I102652" s="299">
        <v>0.01</v>
      </c>
      <c r="J102652" s="300">
        <v>57.776400000000002</v>
      </c>
    </row>
    <row r="102653" spans="1:10" s="396" customFormat="1">
      <c r="A102653" s="293">
        <v>102652</v>
      </c>
      <c r="B102653" s="294" t="s">
        <v>184911</v>
      </c>
      <c r="C102653" s="364" t="s">
        <v>198195</v>
      </c>
      <c r="D102653" s="364" t="s">
        <v>198196</v>
      </c>
      <c r="E102653" s="293" t="s">
        <v>184913</v>
      </c>
      <c r="F102653" s="293"/>
      <c r="G102653" s="297" t="s">
        <v>10085</v>
      </c>
      <c r="H102653" s="298">
        <v>72.56</v>
      </c>
      <c r="I102653" s="299">
        <v>0.01</v>
      </c>
      <c r="J102653" s="300">
        <v>71.834400000000002</v>
      </c>
    </row>
    <row r="102654" spans="1:10" s="396" customFormat="1">
      <c r="A102654" s="293">
        <v>102653</v>
      </c>
      <c r="B102654" s="294" t="s">
        <v>184911</v>
      </c>
      <c r="C102654" s="364" t="s">
        <v>102922</v>
      </c>
      <c r="D102654" s="364" t="s">
        <v>198197</v>
      </c>
      <c r="E102654" s="293" t="s">
        <v>184913</v>
      </c>
      <c r="F102654" s="293"/>
      <c r="G102654" s="297" t="s">
        <v>10085</v>
      </c>
      <c r="H102654" s="298">
        <v>84.22</v>
      </c>
      <c r="I102654" s="299">
        <v>0.01</v>
      </c>
      <c r="J102654" s="300">
        <v>83.377799999999993</v>
      </c>
    </row>
    <row r="102655" spans="1:10" s="396" customFormat="1">
      <c r="A102655" s="293">
        <v>102654</v>
      </c>
      <c r="B102655" s="294" t="s">
        <v>184911</v>
      </c>
      <c r="C102655" s="364" t="s">
        <v>198198</v>
      </c>
      <c r="D102655" s="364" t="s">
        <v>198199</v>
      </c>
      <c r="E102655" s="293" t="s">
        <v>184913</v>
      </c>
      <c r="F102655" s="293"/>
      <c r="G102655" s="297" t="s">
        <v>10085</v>
      </c>
      <c r="H102655" s="298">
        <v>63</v>
      </c>
      <c r="I102655" s="299">
        <v>0.01</v>
      </c>
      <c r="J102655" s="300">
        <v>62.37</v>
      </c>
    </row>
    <row r="102656" spans="1:10" s="396" customFormat="1">
      <c r="A102656" s="293">
        <v>102655</v>
      </c>
      <c r="B102656" s="294" t="s">
        <v>184911</v>
      </c>
      <c r="C102656" s="364" t="s">
        <v>198200</v>
      </c>
      <c r="D102656" s="364" t="s">
        <v>198201</v>
      </c>
      <c r="E102656" s="293" t="s">
        <v>184913</v>
      </c>
      <c r="F102656" s="293"/>
      <c r="G102656" s="297" t="s">
        <v>10085</v>
      </c>
      <c r="H102656" s="298">
        <v>95.26</v>
      </c>
      <c r="I102656" s="299">
        <v>0.01</v>
      </c>
      <c r="J102656" s="300">
        <v>94.307400000000001</v>
      </c>
    </row>
    <row r="102657" spans="1:10" s="396" customFormat="1">
      <c r="A102657" s="293">
        <v>102656</v>
      </c>
      <c r="B102657" s="294" t="s">
        <v>184911</v>
      </c>
      <c r="C102657" s="364" t="s">
        <v>198202</v>
      </c>
      <c r="D102657" s="364" t="s">
        <v>198203</v>
      </c>
      <c r="E102657" s="293" t="s">
        <v>184913</v>
      </c>
      <c r="F102657" s="293"/>
      <c r="G102657" s="297" t="s">
        <v>10085</v>
      </c>
      <c r="H102657" s="298">
        <v>78.760000000000005</v>
      </c>
      <c r="I102657" s="299">
        <v>0.01</v>
      </c>
      <c r="J102657" s="300">
        <v>77.972400000000007</v>
      </c>
    </row>
    <row r="102658" spans="1:10" s="396" customFormat="1">
      <c r="A102658" s="293">
        <v>102657</v>
      </c>
      <c r="B102658" s="294" t="s">
        <v>184911</v>
      </c>
      <c r="C102658" s="364" t="s">
        <v>198204</v>
      </c>
      <c r="D102658" s="364" t="s">
        <v>198205</v>
      </c>
      <c r="E102658" s="293" t="s">
        <v>184913</v>
      </c>
      <c r="F102658" s="293"/>
      <c r="G102658" s="297" t="s">
        <v>10085</v>
      </c>
      <c r="H102658" s="298">
        <v>83.28</v>
      </c>
      <c r="I102658" s="299">
        <v>0.01</v>
      </c>
      <c r="J102658" s="300">
        <v>82.447199999999995</v>
      </c>
    </row>
    <row r="102659" spans="1:10" s="396" customFormat="1">
      <c r="A102659" s="293">
        <v>102658</v>
      </c>
      <c r="B102659" s="294" t="s">
        <v>184911</v>
      </c>
      <c r="C102659" s="364" t="s">
        <v>198206</v>
      </c>
      <c r="D102659" s="364" t="s">
        <v>198207</v>
      </c>
      <c r="E102659" s="293" t="s">
        <v>184913</v>
      </c>
      <c r="F102659" s="293"/>
      <c r="G102659" s="297" t="s">
        <v>10085</v>
      </c>
      <c r="H102659" s="298">
        <v>78.760000000000005</v>
      </c>
      <c r="I102659" s="299">
        <v>0.01</v>
      </c>
      <c r="J102659" s="300">
        <v>77.972400000000007</v>
      </c>
    </row>
    <row r="102660" spans="1:10" s="396" customFormat="1">
      <c r="A102660" s="293">
        <v>102659</v>
      </c>
      <c r="B102660" s="294" t="s">
        <v>184911</v>
      </c>
      <c r="C102660" s="364" t="s">
        <v>198208</v>
      </c>
      <c r="D102660" s="364" t="s">
        <v>198209</v>
      </c>
      <c r="E102660" s="293" t="s">
        <v>184913</v>
      </c>
      <c r="F102660" s="293"/>
      <c r="G102660" s="297" t="s">
        <v>10085</v>
      </c>
      <c r="H102660" s="298">
        <v>78.760000000000005</v>
      </c>
      <c r="I102660" s="299">
        <v>0.01</v>
      </c>
      <c r="J102660" s="300">
        <v>77.972400000000007</v>
      </c>
    </row>
    <row r="102661" spans="1:10" s="396" customFormat="1">
      <c r="A102661" s="293">
        <v>102660</v>
      </c>
      <c r="B102661" s="294" t="s">
        <v>184911</v>
      </c>
      <c r="C102661" s="364" t="s">
        <v>198210</v>
      </c>
      <c r="D102661" s="364" t="s">
        <v>198211</v>
      </c>
      <c r="E102661" s="293" t="s">
        <v>184913</v>
      </c>
      <c r="F102661" s="293"/>
      <c r="G102661" s="297" t="s">
        <v>10085</v>
      </c>
      <c r="H102661" s="298">
        <v>91.64</v>
      </c>
      <c r="I102661" s="299">
        <v>0.01</v>
      </c>
      <c r="J102661" s="300">
        <v>90.723600000000005</v>
      </c>
    </row>
    <row r="102662" spans="1:10" s="396" customFormat="1">
      <c r="A102662" s="293">
        <v>102661</v>
      </c>
      <c r="B102662" s="294" t="s">
        <v>184911</v>
      </c>
      <c r="C102662" s="364" t="s">
        <v>198212</v>
      </c>
      <c r="D102662" s="364" t="s">
        <v>198213</v>
      </c>
      <c r="E102662" s="293" t="s">
        <v>184913</v>
      </c>
      <c r="F102662" s="293"/>
      <c r="G102662" s="297" t="s">
        <v>10085</v>
      </c>
      <c r="H102662" s="298">
        <v>113.74</v>
      </c>
      <c r="I102662" s="299">
        <v>0.01</v>
      </c>
      <c r="J102662" s="300">
        <v>112.6026</v>
      </c>
    </row>
    <row r="102663" spans="1:10" s="396" customFormat="1">
      <c r="A102663" s="293">
        <v>102662</v>
      </c>
      <c r="B102663" s="294" t="s">
        <v>184911</v>
      </c>
      <c r="C102663" s="364" t="s">
        <v>198214</v>
      </c>
      <c r="D102663" s="364" t="s">
        <v>198215</v>
      </c>
      <c r="E102663" s="293" t="s">
        <v>184913</v>
      </c>
      <c r="F102663" s="293"/>
      <c r="G102663" s="297" t="s">
        <v>10085</v>
      </c>
      <c r="H102663" s="298">
        <v>143.26</v>
      </c>
      <c r="I102663" s="299">
        <v>0.01</v>
      </c>
      <c r="J102663" s="300">
        <v>141.82739999999998</v>
      </c>
    </row>
    <row r="102664" spans="1:10" s="396" customFormat="1">
      <c r="A102664" s="293">
        <v>102663</v>
      </c>
      <c r="B102664" s="294" t="s">
        <v>184911</v>
      </c>
      <c r="C102664" s="364" t="s">
        <v>102923</v>
      </c>
      <c r="D102664" s="364" t="s">
        <v>198216</v>
      </c>
      <c r="E102664" s="293" t="s">
        <v>184913</v>
      </c>
      <c r="F102664" s="293"/>
      <c r="G102664" s="297" t="s">
        <v>10085</v>
      </c>
      <c r="H102664" s="298">
        <v>126.74</v>
      </c>
      <c r="I102664" s="299">
        <v>0.01</v>
      </c>
      <c r="J102664" s="300">
        <v>125.4726</v>
      </c>
    </row>
    <row r="102665" spans="1:10" s="396" customFormat="1">
      <c r="A102665" s="293">
        <v>102664</v>
      </c>
      <c r="B102665" s="294" t="s">
        <v>184911</v>
      </c>
      <c r="C102665" s="364" t="s">
        <v>198217</v>
      </c>
      <c r="D102665" s="364" t="s">
        <v>198218</v>
      </c>
      <c r="E102665" s="293" t="s">
        <v>184913</v>
      </c>
      <c r="F102665" s="293"/>
      <c r="G102665" s="297" t="s">
        <v>10085</v>
      </c>
      <c r="H102665" s="298">
        <v>96.84</v>
      </c>
      <c r="I102665" s="299">
        <v>0.01</v>
      </c>
      <c r="J102665" s="300">
        <v>95.871600000000001</v>
      </c>
    </row>
    <row r="102666" spans="1:10" s="396" customFormat="1">
      <c r="A102666" s="293">
        <v>102665</v>
      </c>
      <c r="B102666" s="294" t="s">
        <v>184911</v>
      </c>
      <c r="C102666" s="364" t="s">
        <v>198219</v>
      </c>
      <c r="D102666" s="364" t="s">
        <v>198220</v>
      </c>
      <c r="E102666" s="293" t="s">
        <v>184913</v>
      </c>
      <c r="F102666" s="293"/>
      <c r="G102666" s="297" t="s">
        <v>10085</v>
      </c>
      <c r="H102666" s="298">
        <v>132.63999999999999</v>
      </c>
      <c r="I102666" s="299">
        <v>0.01</v>
      </c>
      <c r="J102666" s="300">
        <v>131.31359999999998</v>
      </c>
    </row>
    <row r="102667" spans="1:10" s="396" customFormat="1">
      <c r="A102667" s="293">
        <v>102666</v>
      </c>
      <c r="B102667" s="294" t="s">
        <v>184911</v>
      </c>
      <c r="C102667" s="364" t="s">
        <v>198221</v>
      </c>
      <c r="D102667" s="364" t="s">
        <v>198222</v>
      </c>
      <c r="E102667" s="293" t="s">
        <v>184913</v>
      </c>
      <c r="F102667" s="293"/>
      <c r="G102667" s="297" t="s">
        <v>10085</v>
      </c>
      <c r="H102667" s="298">
        <v>122.66</v>
      </c>
      <c r="I102667" s="299">
        <v>0.01</v>
      </c>
      <c r="J102667" s="300">
        <v>121.43339999999999</v>
      </c>
    </row>
    <row r="102668" spans="1:10" s="396" customFormat="1">
      <c r="A102668" s="293">
        <v>102667</v>
      </c>
      <c r="B102668" s="294" t="s">
        <v>184911</v>
      </c>
      <c r="C102668" s="364" t="s">
        <v>102924</v>
      </c>
      <c r="D102668" s="364" t="s">
        <v>198223</v>
      </c>
      <c r="E102668" s="293" t="s">
        <v>184913</v>
      </c>
      <c r="F102668" s="293"/>
      <c r="G102668" s="297" t="s">
        <v>10085</v>
      </c>
      <c r="H102668" s="298">
        <v>146.04</v>
      </c>
      <c r="I102668" s="299">
        <v>0.01</v>
      </c>
      <c r="J102668" s="300">
        <v>144.5796</v>
      </c>
    </row>
    <row r="102669" spans="1:10" s="396" customFormat="1">
      <c r="A102669" s="293">
        <v>102668</v>
      </c>
      <c r="B102669" s="294" t="s">
        <v>184911</v>
      </c>
      <c r="C102669" s="364" t="s">
        <v>198224</v>
      </c>
      <c r="D102669" s="364" t="s">
        <v>198225</v>
      </c>
      <c r="E102669" s="293" t="s">
        <v>184913</v>
      </c>
      <c r="F102669" s="293"/>
      <c r="G102669" s="297" t="s">
        <v>10085</v>
      </c>
      <c r="H102669" s="298">
        <v>129.36000000000001</v>
      </c>
      <c r="I102669" s="299">
        <v>0.01</v>
      </c>
      <c r="J102669" s="300">
        <v>128.06640000000002</v>
      </c>
    </row>
    <row r="102670" spans="1:10" s="396" customFormat="1">
      <c r="A102670" s="293">
        <v>102669</v>
      </c>
      <c r="B102670" s="294" t="s">
        <v>184911</v>
      </c>
      <c r="C102670" s="364" t="s">
        <v>198226</v>
      </c>
      <c r="D102670" s="364" t="s">
        <v>198227</v>
      </c>
      <c r="E102670" s="293" t="s">
        <v>184913</v>
      </c>
      <c r="F102670" s="293"/>
      <c r="G102670" s="297" t="s">
        <v>10085</v>
      </c>
      <c r="H102670" s="298">
        <v>238.78</v>
      </c>
      <c r="I102670" s="299">
        <v>0.01</v>
      </c>
      <c r="J102670" s="300">
        <v>236.3922</v>
      </c>
    </row>
    <row r="102671" spans="1:10" s="396" customFormat="1">
      <c r="A102671" s="293">
        <v>102670</v>
      </c>
      <c r="B102671" s="294" t="s">
        <v>184911</v>
      </c>
      <c r="C102671" s="364" t="s">
        <v>198228</v>
      </c>
      <c r="D102671" s="364" t="s">
        <v>198229</v>
      </c>
      <c r="E102671" s="293" t="s">
        <v>184913</v>
      </c>
      <c r="F102671" s="293"/>
      <c r="G102671" s="297" t="s">
        <v>10085</v>
      </c>
      <c r="H102671" s="298">
        <v>271</v>
      </c>
      <c r="I102671" s="299">
        <v>0.01</v>
      </c>
      <c r="J102671" s="300">
        <v>268.29000000000002</v>
      </c>
    </row>
    <row r="102672" spans="1:10" s="396" customFormat="1">
      <c r="A102672" s="293">
        <v>102671</v>
      </c>
      <c r="B102672" s="294" t="s">
        <v>184911</v>
      </c>
      <c r="C102672" s="364" t="s">
        <v>198230</v>
      </c>
      <c r="D102672" s="364" t="s">
        <v>198231</v>
      </c>
      <c r="E102672" s="293" t="s">
        <v>184913</v>
      </c>
      <c r="F102672" s="293"/>
      <c r="G102672" s="297" t="s">
        <v>10085</v>
      </c>
      <c r="H102672" s="298">
        <v>76.2</v>
      </c>
      <c r="I102672" s="299">
        <v>0.01</v>
      </c>
      <c r="J102672" s="300">
        <v>75.438000000000002</v>
      </c>
    </row>
    <row r="102673" spans="1:10" s="396" customFormat="1">
      <c r="A102673" s="293">
        <v>102672</v>
      </c>
      <c r="B102673" s="294" t="s">
        <v>184911</v>
      </c>
      <c r="C102673" s="364" t="s">
        <v>198232</v>
      </c>
      <c r="D102673" s="364" t="s">
        <v>198233</v>
      </c>
      <c r="E102673" s="293" t="s">
        <v>184913</v>
      </c>
      <c r="F102673" s="293"/>
      <c r="G102673" s="297" t="s">
        <v>10085</v>
      </c>
      <c r="H102673" s="298">
        <v>81.92</v>
      </c>
      <c r="I102673" s="299">
        <v>0.01</v>
      </c>
      <c r="J102673" s="300">
        <v>81.100800000000007</v>
      </c>
    </row>
    <row r="102674" spans="1:10" s="396" customFormat="1">
      <c r="A102674" s="293">
        <v>102673</v>
      </c>
      <c r="B102674" s="294" t="s">
        <v>184911</v>
      </c>
      <c r="C102674" s="364" t="s">
        <v>198234</v>
      </c>
      <c r="D102674" s="364" t="s">
        <v>198235</v>
      </c>
      <c r="E102674" s="293" t="s">
        <v>184913</v>
      </c>
      <c r="F102674" s="293"/>
      <c r="G102674" s="297" t="s">
        <v>10085</v>
      </c>
      <c r="H102674" s="298">
        <v>101.92</v>
      </c>
      <c r="I102674" s="299">
        <v>0.01</v>
      </c>
      <c r="J102674" s="300">
        <v>100.9008</v>
      </c>
    </row>
    <row r="102675" spans="1:10" s="396" customFormat="1">
      <c r="A102675" s="293">
        <v>102674</v>
      </c>
      <c r="B102675" s="294" t="s">
        <v>184911</v>
      </c>
      <c r="C102675" s="364" t="s">
        <v>198236</v>
      </c>
      <c r="D102675" s="364" t="s">
        <v>198237</v>
      </c>
      <c r="E102675" s="293" t="s">
        <v>184913</v>
      </c>
      <c r="F102675" s="293"/>
      <c r="G102675" s="297" t="s">
        <v>10085</v>
      </c>
      <c r="H102675" s="298">
        <v>91.3</v>
      </c>
      <c r="I102675" s="299">
        <v>0.01</v>
      </c>
      <c r="J102675" s="300">
        <v>90.387</v>
      </c>
    </row>
    <row r="102676" spans="1:10" s="396" customFormat="1">
      <c r="A102676" s="293">
        <v>102675</v>
      </c>
      <c r="B102676" s="294" t="s">
        <v>184911</v>
      </c>
      <c r="C102676" s="364" t="s">
        <v>198238</v>
      </c>
      <c r="D102676" s="364" t="s">
        <v>198239</v>
      </c>
      <c r="E102676" s="293" t="s">
        <v>184913</v>
      </c>
      <c r="F102676" s="293"/>
      <c r="G102676" s="297" t="s">
        <v>10085</v>
      </c>
      <c r="H102676" s="298">
        <v>140.16</v>
      </c>
      <c r="I102676" s="299">
        <v>0.01</v>
      </c>
      <c r="J102676" s="300">
        <v>138.75839999999999</v>
      </c>
    </row>
    <row r="102677" spans="1:10" s="396" customFormat="1">
      <c r="A102677" s="293">
        <v>102676</v>
      </c>
      <c r="B102677" s="294" t="s">
        <v>184911</v>
      </c>
      <c r="C102677" s="364" t="s">
        <v>198240</v>
      </c>
      <c r="D102677" s="364" t="s">
        <v>198241</v>
      </c>
      <c r="E102677" s="293" t="s">
        <v>184913</v>
      </c>
      <c r="F102677" s="293"/>
      <c r="G102677" s="297" t="s">
        <v>10085</v>
      </c>
      <c r="H102677" s="298">
        <v>106.24</v>
      </c>
      <c r="I102677" s="299">
        <v>0.01</v>
      </c>
      <c r="J102677" s="300">
        <v>105.1776</v>
      </c>
    </row>
    <row r="102678" spans="1:10" s="396" customFormat="1">
      <c r="A102678" s="293">
        <v>102677</v>
      </c>
      <c r="B102678" s="294" t="s">
        <v>184911</v>
      </c>
      <c r="C102678" s="364" t="s">
        <v>198242</v>
      </c>
      <c r="D102678" s="364" t="s">
        <v>198243</v>
      </c>
      <c r="E102678" s="293" t="s">
        <v>184913</v>
      </c>
      <c r="F102678" s="293"/>
      <c r="G102678" s="297" t="s">
        <v>10085</v>
      </c>
      <c r="H102678" s="298">
        <v>124.18</v>
      </c>
      <c r="I102678" s="299">
        <v>0.01</v>
      </c>
      <c r="J102678" s="300">
        <v>122.93820000000001</v>
      </c>
    </row>
    <row r="102679" spans="1:10" s="396" customFormat="1">
      <c r="A102679" s="293">
        <v>102678</v>
      </c>
      <c r="B102679" s="294" t="s">
        <v>184911</v>
      </c>
      <c r="C102679" s="364" t="s">
        <v>198244</v>
      </c>
      <c r="D102679" s="364" t="s">
        <v>198245</v>
      </c>
      <c r="E102679" s="293" t="s">
        <v>184913</v>
      </c>
      <c r="F102679" s="293"/>
      <c r="G102679" s="297" t="s">
        <v>10085</v>
      </c>
      <c r="H102679" s="298">
        <v>126.8</v>
      </c>
      <c r="I102679" s="299">
        <v>0.01</v>
      </c>
      <c r="J102679" s="300">
        <v>125.532</v>
      </c>
    </row>
    <row r="102680" spans="1:10" s="396" customFormat="1">
      <c r="A102680" s="293">
        <v>102679</v>
      </c>
      <c r="B102680" s="294" t="s">
        <v>184911</v>
      </c>
      <c r="C102680" s="364" t="s">
        <v>198246</v>
      </c>
      <c r="D102680" s="364" t="s">
        <v>198247</v>
      </c>
      <c r="E102680" s="293" t="s">
        <v>184913</v>
      </c>
      <c r="F102680" s="293"/>
      <c r="G102680" s="297" t="s">
        <v>10085</v>
      </c>
      <c r="H102680" s="298">
        <v>387.3</v>
      </c>
      <c r="I102680" s="299">
        <v>0.01</v>
      </c>
      <c r="J102680" s="300">
        <v>383.42700000000002</v>
      </c>
    </row>
    <row r="102681" spans="1:10" s="396" customFormat="1">
      <c r="A102681" s="293">
        <v>102680</v>
      </c>
      <c r="B102681" s="294" t="s">
        <v>184911</v>
      </c>
      <c r="C102681" s="364" t="s">
        <v>198248</v>
      </c>
      <c r="D102681" s="364" t="s">
        <v>198249</v>
      </c>
      <c r="E102681" s="293" t="s">
        <v>184913</v>
      </c>
      <c r="F102681" s="293"/>
      <c r="G102681" s="297" t="s">
        <v>10085</v>
      </c>
      <c r="H102681" s="298">
        <v>580.96</v>
      </c>
      <c r="I102681" s="299">
        <v>0.01</v>
      </c>
      <c r="J102681" s="300">
        <v>575.15039999999999</v>
      </c>
    </row>
    <row r="102682" spans="1:10" s="396" customFormat="1">
      <c r="A102682" s="293">
        <v>102681</v>
      </c>
      <c r="B102682" s="294" t="s">
        <v>184911</v>
      </c>
      <c r="C102682" s="364" t="s">
        <v>198250</v>
      </c>
      <c r="D102682" s="364" t="s">
        <v>198251</v>
      </c>
      <c r="E102682" s="293" t="s">
        <v>184913</v>
      </c>
      <c r="F102682" s="293"/>
      <c r="G102682" s="297" t="s">
        <v>10085</v>
      </c>
      <c r="H102682" s="298">
        <v>170.78</v>
      </c>
      <c r="I102682" s="299">
        <v>0.01</v>
      </c>
      <c r="J102682" s="300">
        <v>169.07220000000001</v>
      </c>
    </row>
    <row r="102683" spans="1:10" s="396" customFormat="1">
      <c r="A102683" s="293">
        <v>102682</v>
      </c>
      <c r="B102683" s="294" t="s">
        <v>184911</v>
      </c>
      <c r="C102683" s="364" t="s">
        <v>198252</v>
      </c>
      <c r="D102683" s="364" t="s">
        <v>198253</v>
      </c>
      <c r="E102683" s="293" t="s">
        <v>184913</v>
      </c>
      <c r="F102683" s="293"/>
      <c r="G102683" s="297" t="s">
        <v>10085</v>
      </c>
      <c r="H102683" s="298">
        <v>363</v>
      </c>
      <c r="I102683" s="299">
        <v>0.01</v>
      </c>
      <c r="J102683" s="300">
        <v>359.37</v>
      </c>
    </row>
    <row r="102684" spans="1:10" s="396" customFormat="1">
      <c r="A102684" s="293">
        <v>102683</v>
      </c>
      <c r="B102684" s="294" t="s">
        <v>184911</v>
      </c>
      <c r="C102684" s="364" t="s">
        <v>198254</v>
      </c>
      <c r="D102684" s="364" t="s">
        <v>198255</v>
      </c>
      <c r="E102684" s="293" t="s">
        <v>184913</v>
      </c>
      <c r="F102684" s="293"/>
      <c r="G102684" s="297" t="s">
        <v>10085</v>
      </c>
      <c r="H102684" s="298">
        <v>214</v>
      </c>
      <c r="I102684" s="299">
        <v>0.01</v>
      </c>
      <c r="J102684" s="300">
        <v>211.85999999999999</v>
      </c>
    </row>
    <row r="102685" spans="1:10" s="396" customFormat="1">
      <c r="A102685" s="293">
        <v>102684</v>
      </c>
      <c r="B102685" s="294" t="s">
        <v>184911</v>
      </c>
      <c r="C102685" s="364" t="s">
        <v>198256</v>
      </c>
      <c r="D102685" s="364" t="s">
        <v>198257</v>
      </c>
      <c r="E102685" s="293" t="s">
        <v>184913</v>
      </c>
      <c r="F102685" s="293"/>
      <c r="G102685" s="297" t="s">
        <v>10085</v>
      </c>
      <c r="H102685" s="298">
        <v>1412.4</v>
      </c>
      <c r="I102685" s="299">
        <v>0.01</v>
      </c>
      <c r="J102685" s="300">
        <v>1398.2760000000001</v>
      </c>
    </row>
    <row r="102686" spans="1:10" s="396" customFormat="1">
      <c r="A102686" s="293">
        <v>102685</v>
      </c>
      <c r="B102686" s="294" t="s">
        <v>184911</v>
      </c>
      <c r="C102686" s="364" t="s">
        <v>198258</v>
      </c>
      <c r="D102686" s="364" t="s">
        <v>198259</v>
      </c>
      <c r="E102686" s="293" t="s">
        <v>184913</v>
      </c>
      <c r="F102686" s="293"/>
      <c r="G102686" s="297" t="s">
        <v>10085</v>
      </c>
      <c r="H102686" s="298">
        <v>494.98</v>
      </c>
      <c r="I102686" s="299">
        <v>0.01</v>
      </c>
      <c r="J102686" s="300">
        <v>490.03020000000004</v>
      </c>
    </row>
    <row r="102687" spans="1:10" s="396" customFormat="1">
      <c r="A102687" s="293">
        <v>102686</v>
      </c>
      <c r="B102687" s="294" t="s">
        <v>184911</v>
      </c>
      <c r="C102687" s="364" t="s">
        <v>198260</v>
      </c>
      <c r="D102687" s="364" t="s">
        <v>198261</v>
      </c>
      <c r="E102687" s="293" t="s">
        <v>184913</v>
      </c>
      <c r="F102687" s="293"/>
      <c r="G102687" s="297" t="s">
        <v>10085</v>
      </c>
      <c r="H102687" s="298">
        <v>125.84</v>
      </c>
      <c r="I102687" s="299">
        <v>0.01</v>
      </c>
      <c r="J102687" s="300">
        <v>124.58160000000001</v>
      </c>
    </row>
    <row r="102688" spans="1:10" s="396" customFormat="1">
      <c r="A102688" s="293">
        <v>102687</v>
      </c>
      <c r="B102688" s="294" t="s">
        <v>184911</v>
      </c>
      <c r="C102688" s="364" t="s">
        <v>198262</v>
      </c>
      <c r="D102688" s="364" t="s">
        <v>198263</v>
      </c>
      <c r="E102688" s="293" t="s">
        <v>184913</v>
      </c>
      <c r="F102688" s="293"/>
      <c r="G102688" s="297" t="s">
        <v>10085</v>
      </c>
      <c r="H102688" s="298">
        <v>128.46</v>
      </c>
      <c r="I102688" s="299">
        <v>0.01</v>
      </c>
      <c r="J102688" s="300">
        <v>127.17540000000001</v>
      </c>
    </row>
    <row r="102689" spans="1:10" s="396" customFormat="1">
      <c r="A102689" s="293">
        <v>102688</v>
      </c>
      <c r="B102689" s="294" t="s">
        <v>184911</v>
      </c>
      <c r="C102689" s="364" t="s">
        <v>198264</v>
      </c>
      <c r="D102689" s="364" t="s">
        <v>198265</v>
      </c>
      <c r="E102689" s="293" t="s">
        <v>184913</v>
      </c>
      <c r="F102689" s="293"/>
      <c r="G102689" s="297" t="s">
        <v>10085</v>
      </c>
      <c r="H102689" s="298">
        <v>321</v>
      </c>
      <c r="I102689" s="299">
        <v>0.01</v>
      </c>
      <c r="J102689" s="300">
        <v>317.79000000000002</v>
      </c>
    </row>
    <row r="102690" spans="1:10" s="396" customFormat="1">
      <c r="A102690" s="293">
        <v>102689</v>
      </c>
      <c r="B102690" s="294" t="s">
        <v>184911</v>
      </c>
      <c r="C102690" s="364" t="s">
        <v>198266</v>
      </c>
      <c r="D102690" s="364" t="s">
        <v>198267</v>
      </c>
      <c r="E102690" s="293" t="s">
        <v>184913</v>
      </c>
      <c r="F102690" s="293"/>
      <c r="G102690" s="297" t="s">
        <v>10085</v>
      </c>
      <c r="H102690" s="298">
        <v>428</v>
      </c>
      <c r="I102690" s="299">
        <v>0.01</v>
      </c>
      <c r="J102690" s="300">
        <v>423.71999999999997</v>
      </c>
    </row>
    <row r="102691" spans="1:10" s="396" customFormat="1">
      <c r="A102691" s="293">
        <v>102690</v>
      </c>
      <c r="B102691" s="294" t="s">
        <v>184911</v>
      </c>
      <c r="C102691" s="364" t="s">
        <v>198268</v>
      </c>
      <c r="D102691" s="364" t="s">
        <v>198269</v>
      </c>
      <c r="E102691" s="293" t="s">
        <v>184913</v>
      </c>
      <c r="F102691" s="293"/>
      <c r="G102691" s="297" t="s">
        <v>10085</v>
      </c>
      <c r="H102691" s="298">
        <v>802.5</v>
      </c>
      <c r="I102691" s="299">
        <v>0.01</v>
      </c>
      <c r="J102691" s="300">
        <v>794.47500000000002</v>
      </c>
    </row>
    <row r="102692" spans="1:10" s="396" customFormat="1">
      <c r="A102692" s="293">
        <v>102691</v>
      </c>
      <c r="B102692" s="294" t="s">
        <v>184911</v>
      </c>
      <c r="C102692" s="364" t="s">
        <v>198270</v>
      </c>
      <c r="D102692" s="364" t="s">
        <v>198271</v>
      </c>
      <c r="E102692" s="293" t="s">
        <v>184913</v>
      </c>
      <c r="F102692" s="293"/>
      <c r="G102692" s="297" t="s">
        <v>10085</v>
      </c>
      <c r="H102692" s="298">
        <v>845.32</v>
      </c>
      <c r="I102692" s="299">
        <v>0.01</v>
      </c>
      <c r="J102692" s="300">
        <v>836.86680000000001</v>
      </c>
    </row>
    <row r="102693" spans="1:10" s="396" customFormat="1">
      <c r="A102693" s="293">
        <v>102692</v>
      </c>
      <c r="B102693" s="294" t="s">
        <v>184911</v>
      </c>
      <c r="C102693" s="364" t="s">
        <v>198272</v>
      </c>
      <c r="D102693" s="364" t="s">
        <v>198273</v>
      </c>
      <c r="E102693" s="293" t="s">
        <v>184913</v>
      </c>
      <c r="F102693" s="293"/>
      <c r="G102693" s="297" t="s">
        <v>10085</v>
      </c>
      <c r="H102693" s="298">
        <v>1004.54</v>
      </c>
      <c r="I102693" s="299">
        <v>0.01</v>
      </c>
      <c r="J102693" s="300">
        <v>994.49459999999999</v>
      </c>
    </row>
    <row r="102694" spans="1:10" s="396" customFormat="1">
      <c r="A102694" s="293">
        <v>102693</v>
      </c>
      <c r="B102694" s="294" t="s">
        <v>184911</v>
      </c>
      <c r="C102694" s="364" t="s">
        <v>198274</v>
      </c>
      <c r="D102694" s="364" t="s">
        <v>198275</v>
      </c>
      <c r="E102694" s="293" t="s">
        <v>184913</v>
      </c>
      <c r="F102694" s="293"/>
      <c r="G102694" s="297" t="s">
        <v>10085</v>
      </c>
      <c r="H102694" s="298">
        <v>428</v>
      </c>
      <c r="I102694" s="299">
        <v>0.01</v>
      </c>
      <c r="J102694" s="300">
        <v>423.71999999999997</v>
      </c>
    </row>
    <row r="102695" spans="1:10" s="396" customFormat="1">
      <c r="A102695" s="293">
        <v>102694</v>
      </c>
      <c r="B102695" s="294" t="s">
        <v>184911</v>
      </c>
      <c r="C102695" s="364" t="s">
        <v>198276</v>
      </c>
      <c r="D102695" s="364" t="s">
        <v>198275</v>
      </c>
      <c r="E102695" s="293" t="s">
        <v>184913</v>
      </c>
      <c r="F102695" s="293"/>
      <c r="G102695" s="297" t="s">
        <v>10085</v>
      </c>
      <c r="H102695" s="298">
        <v>481.5</v>
      </c>
      <c r="I102695" s="299">
        <v>0.01</v>
      </c>
      <c r="J102695" s="300">
        <v>476.685</v>
      </c>
    </row>
    <row r="102696" spans="1:10" s="396" customFormat="1">
      <c r="A102696" s="293">
        <v>102695</v>
      </c>
      <c r="B102696" s="294" t="s">
        <v>184911</v>
      </c>
      <c r="C102696" s="364" t="s">
        <v>198277</v>
      </c>
      <c r="D102696" s="364" t="s">
        <v>198278</v>
      </c>
      <c r="E102696" s="293" t="s">
        <v>184913</v>
      </c>
      <c r="F102696" s="293"/>
      <c r="G102696" s="297" t="s">
        <v>10085</v>
      </c>
      <c r="H102696" s="298">
        <v>462.84</v>
      </c>
      <c r="I102696" s="299">
        <v>0.01</v>
      </c>
      <c r="J102696" s="300">
        <v>458.21159999999998</v>
      </c>
    </row>
    <row r="102697" spans="1:10" s="396" customFormat="1">
      <c r="A102697" s="293">
        <v>102696</v>
      </c>
      <c r="B102697" s="294" t="s">
        <v>184911</v>
      </c>
      <c r="C102697" s="364" t="s">
        <v>198279</v>
      </c>
      <c r="D102697" s="364" t="s">
        <v>198280</v>
      </c>
      <c r="E102697" s="293" t="s">
        <v>184913</v>
      </c>
      <c r="F102697" s="293"/>
      <c r="G102697" s="297" t="s">
        <v>10085</v>
      </c>
      <c r="H102697" s="298">
        <v>607.46</v>
      </c>
      <c r="I102697" s="299">
        <v>0.01</v>
      </c>
      <c r="J102697" s="300">
        <v>601.3854</v>
      </c>
    </row>
    <row r="102698" spans="1:10" s="396" customFormat="1">
      <c r="A102698" s="293">
        <v>102697</v>
      </c>
      <c r="B102698" s="294" t="s">
        <v>184911</v>
      </c>
      <c r="C102698" s="364" t="s">
        <v>198281</v>
      </c>
      <c r="D102698" s="364" t="s">
        <v>198282</v>
      </c>
      <c r="E102698" s="293" t="s">
        <v>184913</v>
      </c>
      <c r="F102698" s="293"/>
      <c r="G102698" s="297" t="s">
        <v>10085</v>
      </c>
      <c r="H102698" s="298">
        <v>1208.82</v>
      </c>
      <c r="I102698" s="299">
        <v>0.01</v>
      </c>
      <c r="J102698" s="300">
        <v>1196.7318</v>
      </c>
    </row>
    <row r="102699" spans="1:10" s="396" customFormat="1">
      <c r="A102699" s="293">
        <v>102698</v>
      </c>
      <c r="B102699" s="294" t="s">
        <v>184911</v>
      </c>
      <c r="C102699" s="364" t="s">
        <v>198283</v>
      </c>
      <c r="D102699" s="364" t="s">
        <v>198284</v>
      </c>
      <c r="E102699" s="293" t="s">
        <v>184913</v>
      </c>
      <c r="F102699" s="293"/>
      <c r="G102699" s="297" t="s">
        <v>10085</v>
      </c>
      <c r="H102699" s="298">
        <v>331.7</v>
      </c>
      <c r="I102699" s="299">
        <v>0.01</v>
      </c>
      <c r="J102699" s="300">
        <v>328.38299999999998</v>
      </c>
    </row>
    <row r="102700" spans="1:10" s="396" customFormat="1">
      <c r="A102700" s="293">
        <v>102699</v>
      </c>
      <c r="B102700" s="294" t="s">
        <v>184911</v>
      </c>
      <c r="C102700" s="364" t="s">
        <v>198285</v>
      </c>
      <c r="D102700" s="364" t="s">
        <v>198286</v>
      </c>
      <c r="E102700" s="293" t="s">
        <v>184913</v>
      </c>
      <c r="F102700" s="293"/>
      <c r="G102700" s="297" t="s">
        <v>10085</v>
      </c>
      <c r="H102700" s="298">
        <v>965.16</v>
      </c>
      <c r="I102700" s="299">
        <v>0.01</v>
      </c>
      <c r="J102700" s="300">
        <v>955.50839999999994</v>
      </c>
    </row>
    <row r="102701" spans="1:10" s="396" customFormat="1">
      <c r="A102701" s="293">
        <v>102700</v>
      </c>
      <c r="B102701" s="294" t="s">
        <v>184911</v>
      </c>
      <c r="C102701" s="364" t="s">
        <v>198287</v>
      </c>
      <c r="D102701" s="364" t="s">
        <v>198288</v>
      </c>
      <c r="E102701" s="293" t="s">
        <v>184913</v>
      </c>
      <c r="F102701" s="293"/>
      <c r="G102701" s="297" t="s">
        <v>10085</v>
      </c>
      <c r="H102701" s="298">
        <v>965.16</v>
      </c>
      <c r="I102701" s="299">
        <v>0.01</v>
      </c>
      <c r="J102701" s="300">
        <v>955.50839999999994</v>
      </c>
    </row>
    <row r="102702" spans="1:10" s="396" customFormat="1">
      <c r="A102702" s="293">
        <v>102701</v>
      </c>
      <c r="B102702" s="294" t="s">
        <v>184911</v>
      </c>
      <c r="C102702" s="364" t="s">
        <v>198289</v>
      </c>
      <c r="D102702" s="364" t="s">
        <v>198290</v>
      </c>
      <c r="E102702" s="293" t="s">
        <v>184913</v>
      </c>
      <c r="F102702" s="293"/>
      <c r="G102702" s="297" t="s">
        <v>10085</v>
      </c>
      <c r="H102702" s="298">
        <v>108.6</v>
      </c>
      <c r="I102702" s="299">
        <v>0.01</v>
      </c>
      <c r="J102702" s="300">
        <v>107.514</v>
      </c>
    </row>
    <row r="102703" spans="1:10" s="396" customFormat="1">
      <c r="A102703" s="293">
        <v>102702</v>
      </c>
      <c r="B102703" s="294" t="s">
        <v>184911</v>
      </c>
      <c r="C102703" s="364" t="s">
        <v>198291</v>
      </c>
      <c r="D102703" s="364" t="s">
        <v>198292</v>
      </c>
      <c r="E102703" s="293" t="s">
        <v>184913</v>
      </c>
      <c r="F102703" s="293"/>
      <c r="G102703" s="297" t="s">
        <v>10085</v>
      </c>
      <c r="H102703" s="298">
        <v>352.76</v>
      </c>
      <c r="I102703" s="299">
        <v>0.01</v>
      </c>
      <c r="J102703" s="300">
        <v>349.23239999999998</v>
      </c>
    </row>
    <row r="102704" spans="1:10" s="396" customFormat="1">
      <c r="A102704" s="293">
        <v>102703</v>
      </c>
      <c r="B102704" s="294" t="s">
        <v>184911</v>
      </c>
      <c r="C102704" s="364" t="s">
        <v>198293</v>
      </c>
      <c r="D102704" s="364" t="s">
        <v>198294</v>
      </c>
      <c r="E102704" s="293" t="s">
        <v>184913</v>
      </c>
      <c r="F102704" s="293"/>
      <c r="G102704" s="297" t="s">
        <v>10085</v>
      </c>
      <c r="H102704" s="298">
        <v>277.06</v>
      </c>
      <c r="I102704" s="299">
        <v>0.01</v>
      </c>
      <c r="J102704" s="300">
        <v>274.2894</v>
      </c>
    </row>
    <row r="102705" spans="1:10" s="396" customFormat="1">
      <c r="A102705" s="293">
        <v>102704</v>
      </c>
      <c r="B102705" s="294" t="s">
        <v>184911</v>
      </c>
      <c r="C102705" s="364" t="s">
        <v>198295</v>
      </c>
      <c r="D102705" s="364" t="s">
        <v>198296</v>
      </c>
      <c r="E102705" s="293" t="s">
        <v>184913</v>
      </c>
      <c r="F102705" s="293"/>
      <c r="G102705" s="297" t="s">
        <v>10085</v>
      </c>
      <c r="H102705" s="298">
        <v>323.16000000000003</v>
      </c>
      <c r="I102705" s="299">
        <v>0.01</v>
      </c>
      <c r="J102705" s="300">
        <v>319.92840000000001</v>
      </c>
    </row>
    <row r="102706" spans="1:10" s="396" customFormat="1">
      <c r="A102706" s="293">
        <v>102705</v>
      </c>
      <c r="B102706" s="294" t="s">
        <v>184911</v>
      </c>
      <c r="C102706" s="364" t="s">
        <v>198297</v>
      </c>
      <c r="D102706" s="364" t="s">
        <v>198298</v>
      </c>
      <c r="E102706" s="293" t="s">
        <v>184913</v>
      </c>
      <c r="F102706" s="293"/>
      <c r="G102706" s="297" t="s">
        <v>10085</v>
      </c>
      <c r="H102706" s="298">
        <v>322.32</v>
      </c>
      <c r="I102706" s="299">
        <v>0.01</v>
      </c>
      <c r="J102706" s="300">
        <v>319.09679999999997</v>
      </c>
    </row>
    <row r="102707" spans="1:10" s="396" customFormat="1">
      <c r="A102707" s="293">
        <v>102706</v>
      </c>
      <c r="B102707" s="294" t="s">
        <v>184911</v>
      </c>
      <c r="C102707" s="364" t="s">
        <v>198299</v>
      </c>
      <c r="D102707" s="364" t="s">
        <v>198300</v>
      </c>
      <c r="E102707" s="293" t="s">
        <v>184913</v>
      </c>
      <c r="F102707" s="293"/>
      <c r="G102707" s="297" t="s">
        <v>10085</v>
      </c>
      <c r="H102707" s="298">
        <v>306.72000000000003</v>
      </c>
      <c r="I102707" s="299">
        <v>0.01</v>
      </c>
      <c r="J102707" s="300">
        <v>303.65280000000001</v>
      </c>
    </row>
    <row r="102708" spans="1:10" s="396" customFormat="1">
      <c r="A102708" s="293">
        <v>102707</v>
      </c>
      <c r="B102708" s="294" t="s">
        <v>184911</v>
      </c>
      <c r="C102708" s="364" t="s">
        <v>198301</v>
      </c>
      <c r="D102708" s="364" t="s">
        <v>198302</v>
      </c>
      <c r="E102708" s="293" t="s">
        <v>184913</v>
      </c>
      <c r="F102708" s="293"/>
      <c r="G102708" s="297" t="s">
        <v>10085</v>
      </c>
      <c r="H102708" s="298">
        <v>346.32</v>
      </c>
      <c r="I102708" s="299">
        <v>0.01</v>
      </c>
      <c r="J102708" s="300">
        <v>342.85679999999996</v>
      </c>
    </row>
    <row r="102709" spans="1:10" s="396" customFormat="1">
      <c r="A102709" s="293">
        <v>102708</v>
      </c>
      <c r="B102709" s="294" t="s">
        <v>184911</v>
      </c>
      <c r="C102709" s="364" t="s">
        <v>198303</v>
      </c>
      <c r="D102709" s="364" t="s">
        <v>198304</v>
      </c>
      <c r="E102709" s="293" t="s">
        <v>184913</v>
      </c>
      <c r="F102709" s="293"/>
      <c r="G102709" s="297" t="s">
        <v>10085</v>
      </c>
      <c r="H102709" s="298">
        <v>395.76</v>
      </c>
      <c r="I102709" s="299">
        <v>0.01</v>
      </c>
      <c r="J102709" s="300">
        <v>391.80239999999998</v>
      </c>
    </row>
    <row r="102710" spans="1:10" s="396" customFormat="1">
      <c r="A102710" s="293">
        <v>102709</v>
      </c>
      <c r="B102710" s="294" t="s">
        <v>184911</v>
      </c>
      <c r="C102710" s="364" t="s">
        <v>102925</v>
      </c>
      <c r="D102710" s="364" t="s">
        <v>102926</v>
      </c>
      <c r="E102710" s="293" t="s">
        <v>184913</v>
      </c>
      <c r="F102710" s="293"/>
      <c r="G102710" s="297" t="s">
        <v>10085</v>
      </c>
      <c r="H102710" s="298">
        <v>636.36</v>
      </c>
      <c r="I102710" s="299">
        <v>0.01</v>
      </c>
      <c r="J102710" s="300">
        <v>629.99639999999999</v>
      </c>
    </row>
    <row r="102711" spans="1:10" s="396" customFormat="1">
      <c r="A102711" s="293">
        <v>102710</v>
      </c>
      <c r="B102711" s="294" t="s">
        <v>184911</v>
      </c>
      <c r="C102711" s="364" t="s">
        <v>198305</v>
      </c>
      <c r="D102711" s="364" t="s">
        <v>198306</v>
      </c>
      <c r="E102711" s="293" t="s">
        <v>184913</v>
      </c>
      <c r="F102711" s="293"/>
      <c r="G102711" s="297" t="s">
        <v>10085</v>
      </c>
      <c r="H102711" s="298">
        <v>664.14</v>
      </c>
      <c r="I102711" s="299">
        <v>0.01</v>
      </c>
      <c r="J102711" s="300">
        <v>657.49860000000001</v>
      </c>
    </row>
    <row r="102712" spans="1:10" s="396" customFormat="1">
      <c r="A102712" s="293">
        <v>102711</v>
      </c>
      <c r="B102712" s="294" t="s">
        <v>184911</v>
      </c>
      <c r="C102712" s="364" t="s">
        <v>198307</v>
      </c>
      <c r="D102712" s="364" t="s">
        <v>198308</v>
      </c>
      <c r="E102712" s="293" t="s">
        <v>184913</v>
      </c>
      <c r="F102712" s="293"/>
      <c r="G102712" s="297" t="s">
        <v>10085</v>
      </c>
      <c r="H102712" s="298">
        <v>1428</v>
      </c>
      <c r="I102712" s="299">
        <v>0.01</v>
      </c>
      <c r="J102712" s="300">
        <v>1413.72</v>
      </c>
    </row>
    <row r="102713" spans="1:10" s="396" customFormat="1">
      <c r="A102713" s="293">
        <v>102712</v>
      </c>
      <c r="B102713" s="294" t="s">
        <v>184911</v>
      </c>
      <c r="C102713" s="364" t="s">
        <v>198309</v>
      </c>
      <c r="D102713" s="364" t="s">
        <v>198310</v>
      </c>
      <c r="E102713" s="293" t="s">
        <v>5421</v>
      </c>
      <c r="F102713" s="293"/>
      <c r="G102713" s="297" t="s">
        <v>10085</v>
      </c>
      <c r="H102713" s="298">
        <v>279.48</v>
      </c>
      <c r="I102713" s="299">
        <v>0.01</v>
      </c>
      <c r="J102713" s="300">
        <v>276.68520000000001</v>
      </c>
    </row>
    <row r="102714" spans="1:10" s="396" customFormat="1">
      <c r="A102714" s="293">
        <v>102713</v>
      </c>
      <c r="B102714" s="294" t="s">
        <v>184911</v>
      </c>
      <c r="C102714" s="364" t="s">
        <v>198311</v>
      </c>
      <c r="D102714" s="364" t="s">
        <v>198312</v>
      </c>
      <c r="E102714" s="293" t="s">
        <v>5421</v>
      </c>
      <c r="F102714" s="293"/>
      <c r="G102714" s="297" t="s">
        <v>10085</v>
      </c>
      <c r="H102714" s="298">
        <v>490.06</v>
      </c>
      <c r="I102714" s="299">
        <v>0.01</v>
      </c>
      <c r="J102714" s="300">
        <v>485.15940000000001</v>
      </c>
    </row>
    <row r="102715" spans="1:10" s="396" customFormat="1">
      <c r="A102715" s="293">
        <v>102714</v>
      </c>
      <c r="B102715" s="294" t="s">
        <v>184911</v>
      </c>
      <c r="C102715" s="364" t="s">
        <v>198313</v>
      </c>
      <c r="D102715" s="364" t="s">
        <v>198314</v>
      </c>
      <c r="E102715" s="293" t="s">
        <v>5421</v>
      </c>
      <c r="F102715" s="293"/>
      <c r="G102715" s="297" t="s">
        <v>10085</v>
      </c>
      <c r="H102715" s="298">
        <v>108.7</v>
      </c>
      <c r="I102715" s="299">
        <v>0.01</v>
      </c>
      <c r="J102715" s="300">
        <v>107.613</v>
      </c>
    </row>
    <row r="102716" spans="1:10" s="396" customFormat="1">
      <c r="A102716" s="293">
        <v>102715</v>
      </c>
      <c r="B102716" s="294" t="s">
        <v>184911</v>
      </c>
      <c r="C102716" s="364" t="s">
        <v>198315</v>
      </c>
      <c r="D102716" s="364" t="s">
        <v>198316</v>
      </c>
      <c r="E102716" s="293" t="s">
        <v>5421</v>
      </c>
      <c r="F102716" s="293"/>
      <c r="G102716" s="297" t="s">
        <v>10085</v>
      </c>
      <c r="H102716" s="298">
        <v>504.98</v>
      </c>
      <c r="I102716" s="299">
        <v>0.01</v>
      </c>
      <c r="J102716" s="300">
        <v>499.93020000000001</v>
      </c>
    </row>
    <row r="102717" spans="1:10" s="396" customFormat="1">
      <c r="A102717" s="293">
        <v>102716</v>
      </c>
      <c r="B102717" s="294" t="s">
        <v>184911</v>
      </c>
      <c r="C102717" s="364" t="s">
        <v>198317</v>
      </c>
      <c r="D102717" s="364" t="s">
        <v>198318</v>
      </c>
      <c r="E102717" s="293" t="s">
        <v>5421</v>
      </c>
      <c r="F102717" s="293"/>
      <c r="G102717" s="297" t="s">
        <v>10085</v>
      </c>
      <c r="H102717" s="298">
        <v>112</v>
      </c>
      <c r="I102717" s="299">
        <v>0.01</v>
      </c>
      <c r="J102717" s="300">
        <v>110.88</v>
      </c>
    </row>
    <row r="102718" spans="1:10" s="396" customFormat="1">
      <c r="A102718" s="293">
        <v>102717</v>
      </c>
      <c r="B102718" s="294" t="s">
        <v>184911</v>
      </c>
      <c r="C102718" s="364" t="s">
        <v>198319</v>
      </c>
      <c r="D102718" s="364" t="s">
        <v>198320</v>
      </c>
      <c r="E102718" s="293" t="s">
        <v>5421</v>
      </c>
      <c r="F102718" s="293"/>
      <c r="G102718" s="297" t="s">
        <v>10085</v>
      </c>
      <c r="H102718" s="298">
        <v>490.06</v>
      </c>
      <c r="I102718" s="299">
        <v>0.01</v>
      </c>
      <c r="J102718" s="300">
        <v>485.15940000000001</v>
      </c>
    </row>
    <row r="102719" spans="1:10" s="396" customFormat="1">
      <c r="A102719" s="293">
        <v>102718</v>
      </c>
      <c r="B102719" s="294" t="s">
        <v>184911</v>
      </c>
      <c r="C102719" s="364" t="s">
        <v>198321</v>
      </c>
      <c r="D102719" s="364" t="s">
        <v>198322</v>
      </c>
      <c r="E102719" s="293" t="s">
        <v>5421</v>
      </c>
      <c r="F102719" s="293"/>
      <c r="G102719" s="297" t="s">
        <v>10085</v>
      </c>
      <c r="H102719" s="298">
        <v>117.62</v>
      </c>
      <c r="I102719" s="299">
        <v>0.01</v>
      </c>
      <c r="J102719" s="300">
        <v>116.44380000000001</v>
      </c>
    </row>
    <row r="102720" spans="1:10" s="396" customFormat="1">
      <c r="A102720" s="293">
        <v>102719</v>
      </c>
      <c r="B102720" s="294" t="s">
        <v>184911</v>
      </c>
      <c r="C102720" s="364" t="s">
        <v>198323</v>
      </c>
      <c r="D102720" s="364" t="s">
        <v>198324</v>
      </c>
      <c r="E102720" s="293" t="s">
        <v>5421</v>
      </c>
      <c r="F102720" s="293"/>
      <c r="G102720" s="297" t="s">
        <v>10085</v>
      </c>
      <c r="H102720" s="298">
        <v>632.46</v>
      </c>
      <c r="I102720" s="299">
        <v>0.01</v>
      </c>
      <c r="J102720" s="300">
        <v>626.1354</v>
      </c>
    </row>
    <row r="102721" spans="1:10" s="396" customFormat="1">
      <c r="A102721" s="293">
        <v>102720</v>
      </c>
      <c r="B102721" s="294" t="s">
        <v>184911</v>
      </c>
      <c r="C102721" s="364" t="s">
        <v>198325</v>
      </c>
      <c r="D102721" s="364" t="s">
        <v>198326</v>
      </c>
      <c r="E102721" s="293" t="s">
        <v>5421</v>
      </c>
      <c r="F102721" s="293"/>
      <c r="G102721" s="297" t="s">
        <v>10085</v>
      </c>
      <c r="H102721" s="298">
        <v>632.46</v>
      </c>
      <c r="I102721" s="299">
        <v>0.01</v>
      </c>
      <c r="J102721" s="300">
        <v>626.1354</v>
      </c>
    </row>
    <row r="102722" spans="1:10" s="396" customFormat="1">
      <c r="A102722" s="293">
        <v>102721</v>
      </c>
      <c r="B102722" s="294" t="s">
        <v>184911</v>
      </c>
      <c r="C102722" s="364" t="s">
        <v>198327</v>
      </c>
      <c r="D102722" s="364" t="s">
        <v>198328</v>
      </c>
      <c r="E102722" s="293" t="s">
        <v>5421</v>
      </c>
      <c r="F102722" s="293"/>
      <c r="G102722" s="297" t="s">
        <v>10085</v>
      </c>
      <c r="H102722" s="298">
        <v>151.80000000000001</v>
      </c>
      <c r="I102722" s="299">
        <v>0.01</v>
      </c>
      <c r="J102722" s="300">
        <v>150.28200000000001</v>
      </c>
    </row>
    <row r="102723" spans="1:10" s="396" customFormat="1">
      <c r="A102723" s="293">
        <v>102722</v>
      </c>
      <c r="B102723" s="294" t="s">
        <v>184911</v>
      </c>
      <c r="C102723" s="364" t="s">
        <v>198329</v>
      </c>
      <c r="D102723" s="364" t="s">
        <v>198330</v>
      </c>
      <c r="E102723" s="293" t="s">
        <v>5421</v>
      </c>
      <c r="F102723" s="293"/>
      <c r="G102723" s="297" t="s">
        <v>10085</v>
      </c>
      <c r="H102723" s="298">
        <v>137.94</v>
      </c>
      <c r="I102723" s="299">
        <v>0.01</v>
      </c>
      <c r="J102723" s="300">
        <v>136.56059999999999</v>
      </c>
    </row>
    <row r="102724" spans="1:10" s="396" customFormat="1">
      <c r="A102724" s="293">
        <v>102723</v>
      </c>
      <c r="B102724" s="294" t="s">
        <v>184911</v>
      </c>
      <c r="C102724" s="364" t="s">
        <v>198331</v>
      </c>
      <c r="D102724" s="364" t="s">
        <v>198332</v>
      </c>
      <c r="E102724" s="293" t="s">
        <v>5421</v>
      </c>
      <c r="F102724" s="293"/>
      <c r="G102724" s="297" t="s">
        <v>10085</v>
      </c>
      <c r="H102724" s="298">
        <v>621.98</v>
      </c>
      <c r="I102724" s="299">
        <v>0.01</v>
      </c>
      <c r="J102724" s="300">
        <v>615.76020000000005</v>
      </c>
    </row>
    <row r="102725" spans="1:10" s="396" customFormat="1">
      <c r="A102725" s="293">
        <v>102724</v>
      </c>
      <c r="B102725" s="294" t="s">
        <v>184911</v>
      </c>
      <c r="C102725" s="364" t="s">
        <v>198333</v>
      </c>
      <c r="D102725" s="364" t="s">
        <v>198334</v>
      </c>
      <c r="E102725" s="293" t="s">
        <v>5421</v>
      </c>
      <c r="F102725" s="293"/>
      <c r="G102725" s="297" t="s">
        <v>10085</v>
      </c>
      <c r="H102725" s="298">
        <v>574.78</v>
      </c>
      <c r="I102725" s="299">
        <v>0.01</v>
      </c>
      <c r="J102725" s="300">
        <v>569.03219999999999</v>
      </c>
    </row>
    <row r="102726" spans="1:10" s="396" customFormat="1">
      <c r="A102726" s="293">
        <v>102725</v>
      </c>
      <c r="B102726" s="294" t="s">
        <v>184911</v>
      </c>
      <c r="C102726" s="364" t="s">
        <v>198335</v>
      </c>
      <c r="D102726" s="364" t="s">
        <v>198336</v>
      </c>
      <c r="E102726" s="293" t="s">
        <v>5421</v>
      </c>
      <c r="F102726" s="293"/>
      <c r="G102726" s="297" t="s">
        <v>10085</v>
      </c>
      <c r="H102726" s="298">
        <v>149.26</v>
      </c>
      <c r="I102726" s="299">
        <v>0.01</v>
      </c>
      <c r="J102726" s="300">
        <v>147.76739999999998</v>
      </c>
    </row>
    <row r="102727" spans="1:10" s="396" customFormat="1">
      <c r="A102727" s="293">
        <v>102726</v>
      </c>
      <c r="B102727" s="294" t="s">
        <v>184911</v>
      </c>
      <c r="C102727" s="364" t="s">
        <v>198337</v>
      </c>
      <c r="D102727" s="364" t="s">
        <v>198338</v>
      </c>
      <c r="E102727" s="293" t="s">
        <v>5421</v>
      </c>
      <c r="F102727" s="293"/>
      <c r="G102727" s="297" t="s">
        <v>10085</v>
      </c>
      <c r="H102727" s="298">
        <v>544.67999999999995</v>
      </c>
      <c r="I102727" s="299">
        <v>0.01</v>
      </c>
      <c r="J102727" s="300">
        <v>539.2331999999999</v>
      </c>
    </row>
    <row r="102728" spans="1:10" s="396" customFormat="1">
      <c r="A102728" s="293">
        <v>102727</v>
      </c>
      <c r="B102728" s="294" t="s">
        <v>184911</v>
      </c>
      <c r="C102728" s="364" t="s">
        <v>198339</v>
      </c>
      <c r="D102728" s="364" t="s">
        <v>198340</v>
      </c>
      <c r="E102728" s="293" t="s">
        <v>5421</v>
      </c>
      <c r="F102728" s="293"/>
      <c r="G102728" s="297" t="s">
        <v>10085</v>
      </c>
      <c r="H102728" s="298">
        <v>141.46</v>
      </c>
      <c r="I102728" s="299">
        <v>0.01</v>
      </c>
      <c r="J102728" s="300">
        <v>140.0454</v>
      </c>
    </row>
    <row r="102729" spans="1:10" s="396" customFormat="1">
      <c r="A102729" s="293">
        <v>102728</v>
      </c>
      <c r="B102729" s="294" t="s">
        <v>184911</v>
      </c>
      <c r="C102729" s="364" t="s">
        <v>198341</v>
      </c>
      <c r="D102729" s="364" t="s">
        <v>198342</v>
      </c>
      <c r="E102729" s="293" t="s">
        <v>5421</v>
      </c>
      <c r="F102729" s="293"/>
      <c r="G102729" s="297" t="s">
        <v>10085</v>
      </c>
      <c r="H102729" s="298">
        <v>589.41999999999996</v>
      </c>
      <c r="I102729" s="299">
        <v>0.01</v>
      </c>
      <c r="J102729" s="300">
        <v>583.5258</v>
      </c>
    </row>
    <row r="102730" spans="1:10" s="396" customFormat="1">
      <c r="A102730" s="293">
        <v>102729</v>
      </c>
      <c r="B102730" s="294" t="s">
        <v>184911</v>
      </c>
      <c r="C102730" s="364" t="s">
        <v>198343</v>
      </c>
      <c r="D102730" s="364" t="s">
        <v>198344</v>
      </c>
      <c r="E102730" s="293" t="s">
        <v>5421</v>
      </c>
      <c r="F102730" s="293"/>
      <c r="G102730" s="297" t="s">
        <v>10085</v>
      </c>
      <c r="H102730" s="298">
        <v>544.67999999999995</v>
      </c>
      <c r="I102730" s="299">
        <v>0.01</v>
      </c>
      <c r="J102730" s="300">
        <v>539.2331999999999</v>
      </c>
    </row>
    <row r="102731" spans="1:10" s="396" customFormat="1">
      <c r="A102731" s="293">
        <v>102730</v>
      </c>
      <c r="B102731" s="294" t="s">
        <v>184911</v>
      </c>
      <c r="C102731" s="364" t="s">
        <v>198345</v>
      </c>
      <c r="D102731" s="364" t="s">
        <v>198346</v>
      </c>
      <c r="E102731" s="293" t="s">
        <v>5421</v>
      </c>
      <c r="F102731" s="293"/>
      <c r="G102731" s="297" t="s">
        <v>10085</v>
      </c>
      <c r="H102731" s="298">
        <v>141.46</v>
      </c>
      <c r="I102731" s="299">
        <v>0.01</v>
      </c>
      <c r="J102731" s="300">
        <v>140.0454</v>
      </c>
    </row>
    <row r="102732" spans="1:10" s="396" customFormat="1">
      <c r="A102732" s="293">
        <v>102731</v>
      </c>
      <c r="B102732" s="294" t="s">
        <v>184911</v>
      </c>
      <c r="C102732" s="364" t="s">
        <v>198347</v>
      </c>
      <c r="D102732" s="364" t="s">
        <v>198348</v>
      </c>
      <c r="E102732" s="293" t="s">
        <v>5421</v>
      </c>
      <c r="F102732" s="293"/>
      <c r="G102732" s="297" t="s">
        <v>10085</v>
      </c>
      <c r="H102732" s="298">
        <v>103.8</v>
      </c>
      <c r="I102732" s="299">
        <v>0.01</v>
      </c>
      <c r="J102732" s="300">
        <v>102.762</v>
      </c>
    </row>
    <row r="102733" spans="1:10" s="396" customFormat="1">
      <c r="A102733" s="293">
        <v>102732</v>
      </c>
      <c r="B102733" s="294" t="s">
        <v>184911</v>
      </c>
      <c r="C102733" s="364" t="s">
        <v>198349</v>
      </c>
      <c r="D102733" s="364" t="s">
        <v>198350</v>
      </c>
      <c r="E102733" s="293" t="s">
        <v>5421</v>
      </c>
      <c r="F102733" s="293"/>
      <c r="G102733" s="297" t="s">
        <v>10085</v>
      </c>
      <c r="H102733" s="298">
        <v>432.48</v>
      </c>
      <c r="I102733" s="299">
        <v>0.01</v>
      </c>
      <c r="J102733" s="300">
        <v>428.15520000000004</v>
      </c>
    </row>
    <row r="102734" spans="1:10" s="396" customFormat="1">
      <c r="A102734" s="293">
        <v>102733</v>
      </c>
      <c r="B102734" s="294" t="s">
        <v>184911</v>
      </c>
      <c r="C102734" s="364" t="s">
        <v>198351</v>
      </c>
      <c r="D102734" s="364" t="s">
        <v>198352</v>
      </c>
      <c r="E102734" s="293" t="s">
        <v>5421</v>
      </c>
      <c r="F102734" s="293"/>
      <c r="G102734" s="297" t="s">
        <v>10085</v>
      </c>
      <c r="H102734" s="298">
        <v>112.32</v>
      </c>
      <c r="I102734" s="299">
        <v>0.01</v>
      </c>
      <c r="J102734" s="300">
        <v>111.1968</v>
      </c>
    </row>
    <row r="102735" spans="1:10" s="396" customFormat="1">
      <c r="A102735" s="293">
        <v>102734</v>
      </c>
      <c r="B102735" s="294" t="s">
        <v>184911</v>
      </c>
      <c r="C102735" s="364" t="s">
        <v>198353</v>
      </c>
      <c r="D102735" s="364" t="s">
        <v>198354</v>
      </c>
      <c r="E102735" s="293" t="s">
        <v>5421</v>
      </c>
      <c r="F102735" s="293"/>
      <c r="G102735" s="297" t="s">
        <v>10085</v>
      </c>
      <c r="H102735" s="298">
        <v>483.44</v>
      </c>
      <c r="I102735" s="299">
        <v>0.01</v>
      </c>
      <c r="J102735" s="300">
        <v>478.60559999999998</v>
      </c>
    </row>
    <row r="102736" spans="1:10" s="396" customFormat="1">
      <c r="A102736" s="293">
        <v>102735</v>
      </c>
      <c r="B102736" s="294" t="s">
        <v>184911</v>
      </c>
      <c r="C102736" s="364" t="s">
        <v>198355</v>
      </c>
      <c r="D102736" s="364" t="s">
        <v>198356</v>
      </c>
      <c r="E102736" s="293" t="s">
        <v>5421</v>
      </c>
      <c r="F102736" s="293"/>
      <c r="G102736" s="297" t="s">
        <v>10085</v>
      </c>
      <c r="H102736" s="298">
        <v>116.04</v>
      </c>
      <c r="I102736" s="299">
        <v>0.01</v>
      </c>
      <c r="J102736" s="300">
        <v>114.87960000000001</v>
      </c>
    </row>
    <row r="102737" spans="1:10" s="396" customFormat="1">
      <c r="A102737" s="293">
        <v>102736</v>
      </c>
      <c r="B102737" s="294" t="s">
        <v>184911</v>
      </c>
      <c r="C102737" s="364" t="s">
        <v>198357</v>
      </c>
      <c r="D102737" s="364" t="s">
        <v>198358</v>
      </c>
      <c r="E102737" s="293" t="s">
        <v>5421</v>
      </c>
      <c r="F102737" s="293"/>
      <c r="G102737" s="297" t="s">
        <v>10085</v>
      </c>
      <c r="H102737" s="298">
        <v>135.38</v>
      </c>
      <c r="I102737" s="299">
        <v>0.01</v>
      </c>
      <c r="J102737" s="300">
        <v>134.02619999999999</v>
      </c>
    </row>
    <row r="102738" spans="1:10" s="396" customFormat="1">
      <c r="A102738" s="293">
        <v>102737</v>
      </c>
      <c r="B102738" s="294" t="s">
        <v>184911</v>
      </c>
      <c r="C102738" s="364" t="s">
        <v>198359</v>
      </c>
      <c r="D102738" s="364" t="s">
        <v>198360</v>
      </c>
      <c r="E102738" s="293" t="s">
        <v>5421</v>
      </c>
      <c r="F102738" s="293"/>
      <c r="G102738" s="297" t="s">
        <v>10085</v>
      </c>
      <c r="H102738" s="298">
        <v>610.36</v>
      </c>
      <c r="I102738" s="299">
        <v>0.01</v>
      </c>
      <c r="J102738" s="300">
        <v>604.25639999999999</v>
      </c>
    </row>
    <row r="102739" spans="1:10" s="396" customFormat="1">
      <c r="A102739" s="293">
        <v>102738</v>
      </c>
      <c r="B102739" s="294" t="s">
        <v>184911</v>
      </c>
      <c r="C102739" s="364" t="s">
        <v>198361</v>
      </c>
      <c r="D102739" s="364" t="s">
        <v>198362</v>
      </c>
      <c r="E102739" s="293" t="s">
        <v>5421</v>
      </c>
      <c r="F102739" s="293"/>
      <c r="G102739" s="297" t="s">
        <v>10085</v>
      </c>
      <c r="H102739" s="298">
        <v>564.05999999999995</v>
      </c>
      <c r="I102739" s="299">
        <v>0.01</v>
      </c>
      <c r="J102739" s="300">
        <v>558.4194</v>
      </c>
    </row>
    <row r="102740" spans="1:10" s="396" customFormat="1">
      <c r="A102740" s="293">
        <v>102739</v>
      </c>
      <c r="B102740" s="294" t="s">
        <v>184911</v>
      </c>
      <c r="C102740" s="364" t="s">
        <v>198363</v>
      </c>
      <c r="D102740" s="364" t="s">
        <v>198364</v>
      </c>
      <c r="E102740" s="293" t="s">
        <v>5421</v>
      </c>
      <c r="F102740" s="293"/>
      <c r="G102740" s="297" t="s">
        <v>10085</v>
      </c>
      <c r="H102740" s="298">
        <v>146.5</v>
      </c>
      <c r="I102740" s="299">
        <v>0.01</v>
      </c>
      <c r="J102740" s="300">
        <v>145.035</v>
      </c>
    </row>
    <row r="102741" spans="1:10" s="396" customFormat="1">
      <c r="A102741" s="293">
        <v>102740</v>
      </c>
      <c r="B102741" s="294" t="s">
        <v>184911</v>
      </c>
      <c r="C102741" s="364" t="s">
        <v>198365</v>
      </c>
      <c r="D102741" s="364" t="s">
        <v>198366</v>
      </c>
      <c r="E102741" s="293" t="s">
        <v>5421</v>
      </c>
      <c r="F102741" s="293"/>
      <c r="G102741" s="297" t="s">
        <v>10085</v>
      </c>
      <c r="H102741" s="298">
        <v>131.63999999999999</v>
      </c>
      <c r="I102741" s="299">
        <v>0.01</v>
      </c>
      <c r="J102741" s="300">
        <v>130.3236</v>
      </c>
    </row>
    <row r="102742" spans="1:10" s="396" customFormat="1">
      <c r="A102742" s="293">
        <v>102741</v>
      </c>
      <c r="B102742" s="294" t="s">
        <v>184911</v>
      </c>
      <c r="C102742" s="364" t="s">
        <v>198367</v>
      </c>
      <c r="D102742" s="364" t="s">
        <v>198368</v>
      </c>
      <c r="E102742" s="293" t="s">
        <v>5421</v>
      </c>
      <c r="F102742" s="293"/>
      <c r="G102742" s="297" t="s">
        <v>10085</v>
      </c>
      <c r="H102742" s="298">
        <v>548.55999999999995</v>
      </c>
      <c r="I102742" s="299">
        <v>0.01</v>
      </c>
      <c r="J102742" s="300">
        <v>543.07439999999997</v>
      </c>
    </row>
    <row r="102743" spans="1:10" s="396" customFormat="1">
      <c r="A102743" s="293">
        <v>102742</v>
      </c>
      <c r="B102743" s="294" t="s">
        <v>184911</v>
      </c>
      <c r="C102743" s="364" t="s">
        <v>198369</v>
      </c>
      <c r="D102743" s="364" t="s">
        <v>198370</v>
      </c>
      <c r="E102743" s="293" t="s">
        <v>5421</v>
      </c>
      <c r="F102743" s="293"/>
      <c r="G102743" s="297" t="s">
        <v>10085</v>
      </c>
      <c r="H102743" s="298">
        <v>131.63999999999999</v>
      </c>
      <c r="I102743" s="299">
        <v>0.01</v>
      </c>
      <c r="J102743" s="300">
        <v>130.3236</v>
      </c>
    </row>
    <row r="102744" spans="1:10" s="396" customFormat="1">
      <c r="A102744" s="293">
        <v>102743</v>
      </c>
      <c r="B102744" s="294" t="s">
        <v>184911</v>
      </c>
      <c r="C102744" s="364" t="s">
        <v>198371</v>
      </c>
      <c r="D102744" s="364" t="s">
        <v>198372</v>
      </c>
      <c r="E102744" s="293" t="s">
        <v>184913</v>
      </c>
      <c r="F102744" s="293"/>
      <c r="G102744" s="297" t="s">
        <v>10085</v>
      </c>
      <c r="H102744" s="298">
        <v>812.18</v>
      </c>
      <c r="I102744" s="299">
        <v>0.01</v>
      </c>
      <c r="J102744" s="300">
        <v>804.05819999999994</v>
      </c>
    </row>
    <row r="102745" spans="1:10" s="396" customFormat="1">
      <c r="A102745" s="293">
        <v>102744</v>
      </c>
      <c r="B102745" s="294" t="s">
        <v>184911</v>
      </c>
      <c r="C102745" s="364" t="s">
        <v>198373</v>
      </c>
      <c r="D102745" s="364" t="s">
        <v>198374</v>
      </c>
      <c r="E102745" s="293" t="s">
        <v>184913</v>
      </c>
      <c r="F102745" s="293"/>
      <c r="G102745" s="297" t="s">
        <v>10085</v>
      </c>
      <c r="H102745" s="298">
        <v>172.44</v>
      </c>
      <c r="I102745" s="299">
        <v>0.01</v>
      </c>
      <c r="J102745" s="300">
        <v>170.71559999999999</v>
      </c>
    </row>
    <row r="102746" spans="1:10" s="396" customFormat="1">
      <c r="A102746" s="293">
        <v>102745</v>
      </c>
      <c r="B102746" s="294" t="s">
        <v>184911</v>
      </c>
      <c r="C102746" s="364" t="s">
        <v>198375</v>
      </c>
      <c r="D102746" s="364" t="s">
        <v>198376</v>
      </c>
      <c r="E102746" s="293" t="s">
        <v>184913</v>
      </c>
      <c r="F102746" s="293"/>
      <c r="G102746" s="297" t="s">
        <v>10085</v>
      </c>
      <c r="H102746" s="298">
        <v>137.22</v>
      </c>
      <c r="I102746" s="299">
        <v>0.01</v>
      </c>
      <c r="J102746" s="300">
        <v>135.84780000000001</v>
      </c>
    </row>
    <row r="102747" spans="1:10" s="396" customFormat="1">
      <c r="A102747" s="293">
        <v>102746</v>
      </c>
      <c r="B102747" s="294" t="s">
        <v>184911</v>
      </c>
      <c r="C102747" s="364" t="s">
        <v>102927</v>
      </c>
      <c r="D102747" s="364" t="s">
        <v>198377</v>
      </c>
      <c r="E102747" s="293" t="s">
        <v>184913</v>
      </c>
      <c r="F102747" s="293"/>
      <c r="G102747" s="297" t="s">
        <v>10085</v>
      </c>
      <c r="H102747" s="298">
        <v>123.84</v>
      </c>
      <c r="I102747" s="299">
        <v>0.01</v>
      </c>
      <c r="J102747" s="300">
        <v>122.6016</v>
      </c>
    </row>
    <row r="102748" spans="1:10" s="396" customFormat="1">
      <c r="A102748" s="293">
        <v>102747</v>
      </c>
      <c r="B102748" s="294" t="s">
        <v>184911</v>
      </c>
      <c r="C102748" s="364" t="s">
        <v>198378</v>
      </c>
      <c r="D102748" s="364" t="s">
        <v>198379</v>
      </c>
      <c r="E102748" s="293" t="s">
        <v>184913</v>
      </c>
      <c r="F102748" s="293"/>
      <c r="G102748" s="297" t="s">
        <v>10085</v>
      </c>
      <c r="H102748" s="298">
        <v>123.84</v>
      </c>
      <c r="I102748" s="299">
        <v>0.01</v>
      </c>
      <c r="J102748" s="300">
        <v>122.6016</v>
      </c>
    </row>
    <row r="102749" spans="1:10" s="396" customFormat="1">
      <c r="A102749" s="293">
        <v>102748</v>
      </c>
      <c r="B102749" s="294" t="s">
        <v>184911</v>
      </c>
      <c r="C102749" s="364" t="s">
        <v>198380</v>
      </c>
      <c r="D102749" s="364" t="s">
        <v>198381</v>
      </c>
      <c r="E102749" s="293" t="s">
        <v>184913</v>
      </c>
      <c r="F102749" s="293"/>
      <c r="G102749" s="297" t="s">
        <v>10085</v>
      </c>
      <c r="H102749" s="298">
        <v>157.6</v>
      </c>
      <c r="I102749" s="299">
        <v>0.01</v>
      </c>
      <c r="J102749" s="300">
        <v>156.024</v>
      </c>
    </row>
    <row r="102750" spans="1:10" s="396" customFormat="1">
      <c r="A102750" s="293">
        <v>102749</v>
      </c>
      <c r="B102750" s="294" t="s">
        <v>184911</v>
      </c>
      <c r="C102750" s="364" t="s">
        <v>198382</v>
      </c>
      <c r="D102750" s="364" t="s">
        <v>198383</v>
      </c>
      <c r="E102750" s="293" t="s">
        <v>184913</v>
      </c>
      <c r="F102750" s="293"/>
      <c r="G102750" s="297" t="s">
        <v>10085</v>
      </c>
      <c r="H102750" s="298">
        <v>148.74</v>
      </c>
      <c r="I102750" s="299">
        <v>0.01</v>
      </c>
      <c r="J102750" s="300">
        <v>147.2526</v>
      </c>
    </row>
    <row r="102751" spans="1:10" s="396" customFormat="1">
      <c r="A102751" s="293">
        <v>102750</v>
      </c>
      <c r="B102751" s="294" t="s">
        <v>184911</v>
      </c>
      <c r="C102751" s="364" t="s">
        <v>198384</v>
      </c>
      <c r="D102751" s="364" t="s">
        <v>198385</v>
      </c>
      <c r="E102751" s="293" t="s">
        <v>184913</v>
      </c>
      <c r="F102751" s="293"/>
      <c r="G102751" s="297" t="s">
        <v>10085</v>
      </c>
      <c r="H102751" s="298">
        <v>48.16</v>
      </c>
      <c r="I102751" s="299">
        <v>0.01</v>
      </c>
      <c r="J102751" s="300">
        <v>47.678399999999996</v>
      </c>
    </row>
    <row r="102752" spans="1:10" s="396" customFormat="1">
      <c r="A102752" s="293">
        <v>102751</v>
      </c>
      <c r="B102752" s="294" t="s">
        <v>184911</v>
      </c>
      <c r="C102752" s="364" t="s">
        <v>198386</v>
      </c>
      <c r="D102752" s="364" t="s">
        <v>198387</v>
      </c>
      <c r="E102752" s="293" t="s">
        <v>184913</v>
      </c>
      <c r="F102752" s="293"/>
      <c r="G102752" s="297" t="s">
        <v>10085</v>
      </c>
      <c r="H102752" s="298">
        <v>5.22</v>
      </c>
      <c r="I102752" s="299">
        <v>0.01</v>
      </c>
      <c r="J102752" s="300">
        <v>5.1677999999999997</v>
      </c>
    </row>
    <row r="102753" spans="1:10" s="396" customFormat="1">
      <c r="A102753" s="293">
        <v>102752</v>
      </c>
      <c r="B102753" s="294" t="s">
        <v>184911</v>
      </c>
      <c r="C102753" s="364" t="s">
        <v>198388</v>
      </c>
      <c r="D102753" s="364" t="s">
        <v>198389</v>
      </c>
      <c r="E102753" s="293" t="s">
        <v>184913</v>
      </c>
      <c r="F102753" s="293"/>
      <c r="G102753" s="297" t="s">
        <v>10085</v>
      </c>
      <c r="H102753" s="298">
        <v>16.739999999999998</v>
      </c>
      <c r="I102753" s="299">
        <v>0.01</v>
      </c>
      <c r="J102753" s="300">
        <v>16.572599999999998</v>
      </c>
    </row>
    <row r="102754" spans="1:10" s="396" customFormat="1">
      <c r="A102754" s="293">
        <v>102753</v>
      </c>
      <c r="B102754" s="294" t="s">
        <v>184911</v>
      </c>
      <c r="C102754" s="364" t="s">
        <v>198390</v>
      </c>
      <c r="D102754" s="364" t="s">
        <v>198391</v>
      </c>
      <c r="E102754" s="293" t="s">
        <v>184913</v>
      </c>
      <c r="F102754" s="293"/>
      <c r="G102754" s="297" t="s">
        <v>10085</v>
      </c>
      <c r="H102754" s="298">
        <v>20.6</v>
      </c>
      <c r="I102754" s="299">
        <v>0.01</v>
      </c>
      <c r="J102754" s="300">
        <v>20.394000000000002</v>
      </c>
    </row>
    <row r="102755" spans="1:10" s="396" customFormat="1">
      <c r="A102755" s="293">
        <v>102754</v>
      </c>
      <c r="B102755" s="294" t="s">
        <v>184911</v>
      </c>
      <c r="C102755" s="364" t="s">
        <v>198392</v>
      </c>
      <c r="D102755" s="364" t="s">
        <v>198393</v>
      </c>
      <c r="E102755" s="293" t="s">
        <v>184913</v>
      </c>
      <c r="F102755" s="293"/>
      <c r="G102755" s="297" t="s">
        <v>10085</v>
      </c>
      <c r="H102755" s="298">
        <v>603.79999999999995</v>
      </c>
      <c r="I102755" s="299">
        <v>0.01</v>
      </c>
      <c r="J102755" s="300">
        <v>597.76199999999994</v>
      </c>
    </row>
    <row r="102756" spans="1:10" s="396" customFormat="1">
      <c r="A102756" s="293">
        <v>102755</v>
      </c>
      <c r="B102756" s="294" t="s">
        <v>184911</v>
      </c>
      <c r="C102756" s="364" t="s">
        <v>198394</v>
      </c>
      <c r="D102756" s="364" t="s">
        <v>198395</v>
      </c>
      <c r="E102756" s="293" t="s">
        <v>184913</v>
      </c>
      <c r="F102756" s="293"/>
      <c r="G102756" s="297" t="s">
        <v>10085</v>
      </c>
      <c r="H102756" s="298">
        <v>45.68</v>
      </c>
      <c r="I102756" s="299">
        <v>0.01</v>
      </c>
      <c r="J102756" s="300">
        <v>45.223199999999999</v>
      </c>
    </row>
    <row r="102757" spans="1:10" s="396" customFormat="1">
      <c r="A102757" s="293">
        <v>102756</v>
      </c>
      <c r="B102757" s="294" t="s">
        <v>184911</v>
      </c>
      <c r="C102757" s="364" t="s">
        <v>198396</v>
      </c>
      <c r="D102757" s="364" t="s">
        <v>198397</v>
      </c>
      <c r="E102757" s="293" t="s">
        <v>184913</v>
      </c>
      <c r="F102757" s="293"/>
      <c r="G102757" s="297" t="s">
        <v>10085</v>
      </c>
      <c r="H102757" s="298">
        <v>168.16</v>
      </c>
      <c r="I102757" s="299">
        <v>0.01</v>
      </c>
      <c r="J102757" s="300">
        <v>166.47839999999999</v>
      </c>
    </row>
    <row r="102758" spans="1:10" s="396" customFormat="1">
      <c r="A102758" s="293">
        <v>102757</v>
      </c>
      <c r="B102758" s="294" t="s">
        <v>184911</v>
      </c>
      <c r="C102758" s="364" t="s">
        <v>198398</v>
      </c>
      <c r="D102758" s="364" t="s">
        <v>198399</v>
      </c>
      <c r="E102758" s="293" t="s">
        <v>184913</v>
      </c>
      <c r="F102758" s="293"/>
      <c r="G102758" s="297" t="s">
        <v>10085</v>
      </c>
      <c r="H102758" s="298">
        <v>5.36</v>
      </c>
      <c r="I102758" s="299">
        <v>0.01</v>
      </c>
      <c r="J102758" s="300">
        <v>5.3064</v>
      </c>
    </row>
    <row r="102759" spans="1:10" s="396" customFormat="1">
      <c r="A102759" s="293">
        <v>102758</v>
      </c>
      <c r="B102759" s="294" t="s">
        <v>184911</v>
      </c>
      <c r="C102759" s="364" t="s">
        <v>198400</v>
      </c>
      <c r="D102759" s="364" t="s">
        <v>198401</v>
      </c>
      <c r="E102759" s="293" t="s">
        <v>184913</v>
      </c>
      <c r="F102759" s="293"/>
      <c r="G102759" s="297" t="s">
        <v>10085</v>
      </c>
      <c r="H102759" s="298">
        <v>72.680000000000007</v>
      </c>
      <c r="I102759" s="299">
        <v>0.01</v>
      </c>
      <c r="J102759" s="300">
        <v>71.95320000000001</v>
      </c>
    </row>
    <row r="102760" spans="1:10" s="396" customFormat="1">
      <c r="A102760" s="293">
        <v>102759</v>
      </c>
      <c r="B102760" s="294" t="s">
        <v>184911</v>
      </c>
      <c r="C102760" s="364" t="s">
        <v>198402</v>
      </c>
      <c r="D102760" s="364" t="s">
        <v>198403</v>
      </c>
      <c r="E102760" s="293" t="s">
        <v>184913</v>
      </c>
      <c r="F102760" s="293"/>
      <c r="G102760" s="297" t="s">
        <v>10085</v>
      </c>
      <c r="H102760" s="298">
        <v>32.159999999999997</v>
      </c>
      <c r="I102760" s="299">
        <v>0.01</v>
      </c>
      <c r="J102760" s="300">
        <v>31.838399999999996</v>
      </c>
    </row>
    <row r="102761" spans="1:10" s="396" customFormat="1">
      <c r="A102761" s="293">
        <v>102760</v>
      </c>
      <c r="B102761" s="294" t="s">
        <v>184911</v>
      </c>
      <c r="C102761" s="364" t="s">
        <v>198404</v>
      </c>
      <c r="D102761" s="364" t="s">
        <v>198405</v>
      </c>
      <c r="E102761" s="293" t="s">
        <v>184913</v>
      </c>
      <c r="F102761" s="293"/>
      <c r="G102761" s="297" t="s">
        <v>10085</v>
      </c>
      <c r="H102761" s="298">
        <v>45.68</v>
      </c>
      <c r="I102761" s="299">
        <v>0.01</v>
      </c>
      <c r="J102761" s="300">
        <v>45.223199999999999</v>
      </c>
    </row>
    <row r="102762" spans="1:10" s="396" customFormat="1">
      <c r="A102762" s="293">
        <v>102761</v>
      </c>
      <c r="B102762" s="294" t="s">
        <v>184911</v>
      </c>
      <c r="C102762" s="364" t="s">
        <v>198406</v>
      </c>
      <c r="D102762" s="364" t="s">
        <v>198407</v>
      </c>
      <c r="E102762" s="293" t="s">
        <v>5421</v>
      </c>
      <c r="F102762" s="293"/>
      <c r="G102762" s="297" t="s">
        <v>10085</v>
      </c>
      <c r="H102762" s="298">
        <v>316.39999999999998</v>
      </c>
      <c r="I102762" s="299">
        <v>0.01</v>
      </c>
      <c r="J102762" s="300">
        <v>313.23599999999999</v>
      </c>
    </row>
    <row r="102763" spans="1:10" s="396" customFormat="1">
      <c r="A102763" s="293">
        <v>102762</v>
      </c>
      <c r="B102763" s="294" t="s">
        <v>184911</v>
      </c>
      <c r="C102763" s="364" t="s">
        <v>198408</v>
      </c>
      <c r="D102763" s="364" t="s">
        <v>198409</v>
      </c>
      <c r="E102763" s="293" t="s">
        <v>5421</v>
      </c>
      <c r="F102763" s="293"/>
      <c r="G102763" s="297" t="s">
        <v>10085</v>
      </c>
      <c r="H102763" s="298">
        <v>160.36000000000001</v>
      </c>
      <c r="I102763" s="299">
        <v>0.01</v>
      </c>
      <c r="J102763" s="300">
        <v>158.75640000000001</v>
      </c>
    </row>
    <row r="102764" spans="1:10" s="396" customFormat="1">
      <c r="A102764" s="293">
        <v>102763</v>
      </c>
      <c r="B102764" s="294" t="s">
        <v>184911</v>
      </c>
      <c r="C102764" s="364" t="s">
        <v>198410</v>
      </c>
      <c r="D102764" s="364" t="s">
        <v>198411</v>
      </c>
      <c r="E102764" s="293" t="s">
        <v>184913</v>
      </c>
      <c r="F102764" s="293"/>
      <c r="G102764" s="297" t="s">
        <v>10085</v>
      </c>
      <c r="H102764" s="298">
        <v>36.979999999999997</v>
      </c>
      <c r="I102764" s="299">
        <v>0.01</v>
      </c>
      <c r="J102764" s="300">
        <v>36.610199999999999</v>
      </c>
    </row>
    <row r="102765" spans="1:10" s="396" customFormat="1">
      <c r="A102765" s="293">
        <v>102764</v>
      </c>
      <c r="B102765" s="294" t="s">
        <v>184911</v>
      </c>
      <c r="C102765" s="364" t="s">
        <v>198412</v>
      </c>
      <c r="D102765" s="364" t="s">
        <v>198413</v>
      </c>
      <c r="E102765" s="293" t="s">
        <v>184913</v>
      </c>
      <c r="F102765" s="293"/>
      <c r="G102765" s="297" t="s">
        <v>10085</v>
      </c>
      <c r="H102765" s="298">
        <v>45.86</v>
      </c>
      <c r="I102765" s="299">
        <v>0.01</v>
      </c>
      <c r="J102765" s="300">
        <v>45.401400000000002</v>
      </c>
    </row>
    <row r="102766" spans="1:10" s="396" customFormat="1">
      <c r="A102766" s="293">
        <v>102765</v>
      </c>
      <c r="B102766" s="294" t="s">
        <v>184911</v>
      </c>
      <c r="C102766" s="364" t="s">
        <v>198414</v>
      </c>
      <c r="D102766" s="364" t="s">
        <v>198415</v>
      </c>
      <c r="E102766" s="293" t="s">
        <v>184913</v>
      </c>
      <c r="F102766" s="293"/>
      <c r="G102766" s="297" t="s">
        <v>10085</v>
      </c>
      <c r="H102766" s="298">
        <v>52.04</v>
      </c>
      <c r="I102766" s="299">
        <v>0.01</v>
      </c>
      <c r="J102766" s="300">
        <v>51.519599999999997</v>
      </c>
    </row>
    <row r="102767" spans="1:10" s="396" customFormat="1">
      <c r="A102767" s="293">
        <v>102766</v>
      </c>
      <c r="B102767" s="294" t="s">
        <v>184911</v>
      </c>
      <c r="C102767" s="364" t="s">
        <v>198416</v>
      </c>
      <c r="D102767" s="364" t="s">
        <v>198417</v>
      </c>
      <c r="E102767" s="293" t="s">
        <v>184913</v>
      </c>
      <c r="F102767" s="293"/>
      <c r="G102767" s="297" t="s">
        <v>10085</v>
      </c>
      <c r="H102767" s="298">
        <v>28.24</v>
      </c>
      <c r="I102767" s="299">
        <v>0.01</v>
      </c>
      <c r="J102767" s="300">
        <v>27.957599999999999</v>
      </c>
    </row>
    <row r="102768" spans="1:10" s="396" customFormat="1">
      <c r="A102768" s="293">
        <v>102767</v>
      </c>
      <c r="B102768" s="294" t="s">
        <v>184911</v>
      </c>
      <c r="C102768" s="364" t="s">
        <v>198418</v>
      </c>
      <c r="D102768" s="364" t="s">
        <v>198419</v>
      </c>
      <c r="E102768" s="293" t="s">
        <v>184913</v>
      </c>
      <c r="F102768" s="293"/>
      <c r="G102768" s="297" t="s">
        <v>10085</v>
      </c>
      <c r="H102768" s="298">
        <v>30.32</v>
      </c>
      <c r="I102768" s="299">
        <v>0.01</v>
      </c>
      <c r="J102768" s="300">
        <v>30.0168</v>
      </c>
    </row>
    <row r="102769" spans="1:10" s="396" customFormat="1">
      <c r="A102769" s="293">
        <v>102768</v>
      </c>
      <c r="B102769" s="294" t="s">
        <v>184911</v>
      </c>
      <c r="C102769" s="364" t="s">
        <v>198420</v>
      </c>
      <c r="D102769" s="364" t="s">
        <v>198421</v>
      </c>
      <c r="E102769" s="293" t="s">
        <v>184913</v>
      </c>
      <c r="F102769" s="293"/>
      <c r="G102769" s="297" t="s">
        <v>10085</v>
      </c>
      <c r="H102769" s="298">
        <v>39.76</v>
      </c>
      <c r="I102769" s="299">
        <v>0.01</v>
      </c>
      <c r="J102769" s="300">
        <v>39.362400000000001</v>
      </c>
    </row>
    <row r="102770" spans="1:10" s="396" customFormat="1">
      <c r="A102770" s="293">
        <v>102769</v>
      </c>
      <c r="B102770" s="294" t="s">
        <v>184911</v>
      </c>
      <c r="C102770" s="364" t="s">
        <v>198422</v>
      </c>
      <c r="D102770" s="364" t="s">
        <v>198423</v>
      </c>
      <c r="E102770" s="293" t="s">
        <v>184913</v>
      </c>
      <c r="F102770" s="293"/>
      <c r="G102770" s="297" t="s">
        <v>10085</v>
      </c>
      <c r="H102770" s="298">
        <v>51.18</v>
      </c>
      <c r="I102770" s="299">
        <v>0.01</v>
      </c>
      <c r="J102770" s="300">
        <v>50.668199999999999</v>
      </c>
    </row>
    <row r="102771" spans="1:10" s="396" customFormat="1">
      <c r="A102771" s="293">
        <v>102770</v>
      </c>
      <c r="B102771" s="294" t="s">
        <v>184911</v>
      </c>
      <c r="C102771" s="364" t="s">
        <v>198424</v>
      </c>
      <c r="D102771" s="364" t="s">
        <v>198425</v>
      </c>
      <c r="E102771" s="293" t="s">
        <v>184913</v>
      </c>
      <c r="F102771" s="293"/>
      <c r="G102771" s="297" t="s">
        <v>10085</v>
      </c>
      <c r="H102771" s="298">
        <v>43.7</v>
      </c>
      <c r="I102771" s="299">
        <v>0.01</v>
      </c>
      <c r="J102771" s="300">
        <v>43.263000000000005</v>
      </c>
    </row>
    <row r="102772" spans="1:10" s="396" customFormat="1">
      <c r="A102772" s="293">
        <v>102771</v>
      </c>
      <c r="B102772" s="294" t="s">
        <v>184911</v>
      </c>
      <c r="C102772" s="364" t="s">
        <v>198426</v>
      </c>
      <c r="D102772" s="364" t="s">
        <v>198427</v>
      </c>
      <c r="E102772" s="293" t="s">
        <v>184913</v>
      </c>
      <c r="F102772" s="293"/>
      <c r="G102772" s="297" t="s">
        <v>10085</v>
      </c>
      <c r="H102772" s="298">
        <v>80.88</v>
      </c>
      <c r="I102772" s="299">
        <v>0.01</v>
      </c>
      <c r="J102772" s="300">
        <v>80.07119999999999</v>
      </c>
    </row>
    <row r="102773" spans="1:10" s="396" customFormat="1">
      <c r="A102773" s="293">
        <v>102772</v>
      </c>
      <c r="B102773" s="294" t="s">
        <v>184911</v>
      </c>
      <c r="C102773" s="364" t="s">
        <v>198428</v>
      </c>
      <c r="D102773" s="364" t="s">
        <v>198429</v>
      </c>
      <c r="E102773" s="293" t="s">
        <v>184913</v>
      </c>
      <c r="F102773" s="293"/>
      <c r="G102773" s="297" t="s">
        <v>10085</v>
      </c>
      <c r="H102773" s="298">
        <v>81.2</v>
      </c>
      <c r="I102773" s="299">
        <v>0.01</v>
      </c>
      <c r="J102773" s="300">
        <v>80.388000000000005</v>
      </c>
    </row>
    <row r="102774" spans="1:10" s="396" customFormat="1">
      <c r="A102774" s="293">
        <v>102773</v>
      </c>
      <c r="B102774" s="294" t="s">
        <v>184911</v>
      </c>
      <c r="C102774" s="364" t="s">
        <v>198430</v>
      </c>
      <c r="D102774" s="364" t="s">
        <v>198431</v>
      </c>
      <c r="E102774" s="293" t="s">
        <v>184913</v>
      </c>
      <c r="F102774" s="293"/>
      <c r="G102774" s="297" t="s">
        <v>10085</v>
      </c>
      <c r="H102774" s="298">
        <v>59.86</v>
      </c>
      <c r="I102774" s="299">
        <v>0.01</v>
      </c>
      <c r="J102774" s="300">
        <v>59.261400000000002</v>
      </c>
    </row>
    <row r="102775" spans="1:10" s="396" customFormat="1">
      <c r="A102775" s="293">
        <v>102774</v>
      </c>
      <c r="B102775" s="294" t="s">
        <v>184911</v>
      </c>
      <c r="C102775" s="364" t="s">
        <v>198432</v>
      </c>
      <c r="D102775" s="364" t="s">
        <v>198433</v>
      </c>
      <c r="E102775" s="293" t="s">
        <v>184913</v>
      </c>
      <c r="F102775" s="293"/>
      <c r="G102775" s="297" t="s">
        <v>10085</v>
      </c>
      <c r="H102775" s="298">
        <v>66.319999999999993</v>
      </c>
      <c r="I102775" s="299">
        <v>0.01</v>
      </c>
      <c r="J102775" s="300">
        <v>65.65679999999999</v>
      </c>
    </row>
    <row r="102776" spans="1:10" s="396" customFormat="1">
      <c r="A102776" s="293">
        <v>102775</v>
      </c>
      <c r="B102776" s="294" t="s">
        <v>184911</v>
      </c>
      <c r="C102776" s="364" t="s">
        <v>198434</v>
      </c>
      <c r="D102776" s="364" t="s">
        <v>198435</v>
      </c>
      <c r="E102776" s="293" t="s">
        <v>184913</v>
      </c>
      <c r="F102776" s="293"/>
      <c r="G102776" s="297" t="s">
        <v>10085</v>
      </c>
      <c r="H102776" s="298">
        <v>97.06</v>
      </c>
      <c r="I102776" s="299">
        <v>0.01</v>
      </c>
      <c r="J102776" s="300">
        <v>96.089399999999998</v>
      </c>
    </row>
    <row r="102777" spans="1:10" s="396" customFormat="1">
      <c r="A102777" s="293">
        <v>102776</v>
      </c>
      <c r="B102777" s="294" t="s">
        <v>184911</v>
      </c>
      <c r="C102777" s="364" t="s">
        <v>198436</v>
      </c>
      <c r="D102777" s="364" t="s">
        <v>198437</v>
      </c>
      <c r="E102777" s="293" t="s">
        <v>184913</v>
      </c>
      <c r="F102777" s="293"/>
      <c r="G102777" s="297" t="s">
        <v>10085</v>
      </c>
      <c r="H102777" s="298">
        <v>145.12</v>
      </c>
      <c r="I102777" s="299">
        <v>0.01</v>
      </c>
      <c r="J102777" s="300">
        <v>143.6688</v>
      </c>
    </row>
    <row r="102778" spans="1:10" s="396" customFormat="1">
      <c r="A102778" s="293">
        <v>102777</v>
      </c>
      <c r="B102778" s="294" t="s">
        <v>184911</v>
      </c>
      <c r="C102778" s="364" t="s">
        <v>198438</v>
      </c>
      <c r="D102778" s="364" t="s">
        <v>198439</v>
      </c>
      <c r="E102778" s="293" t="s">
        <v>184913</v>
      </c>
      <c r="F102778" s="293"/>
      <c r="G102778" s="297" t="s">
        <v>10085</v>
      </c>
      <c r="H102778" s="298">
        <v>97.06</v>
      </c>
      <c r="I102778" s="299">
        <v>0.01</v>
      </c>
      <c r="J102778" s="300">
        <v>96.089399999999998</v>
      </c>
    </row>
    <row r="102779" spans="1:10" s="396" customFormat="1">
      <c r="A102779" s="293">
        <v>102778</v>
      </c>
      <c r="B102779" s="294" t="s">
        <v>184911</v>
      </c>
      <c r="C102779" s="364" t="s">
        <v>102928</v>
      </c>
      <c r="D102779" s="364" t="s">
        <v>198440</v>
      </c>
      <c r="E102779" s="293" t="s">
        <v>184913</v>
      </c>
      <c r="F102779" s="293"/>
      <c r="G102779" s="297" t="s">
        <v>10085</v>
      </c>
      <c r="H102779" s="298">
        <v>358.96</v>
      </c>
      <c r="I102779" s="299">
        <v>0.01</v>
      </c>
      <c r="J102779" s="300">
        <v>355.37039999999996</v>
      </c>
    </row>
    <row r="102780" spans="1:10" s="396" customFormat="1">
      <c r="A102780" s="293">
        <v>102779</v>
      </c>
      <c r="B102780" s="294" t="s">
        <v>184911</v>
      </c>
      <c r="C102780" s="364" t="s">
        <v>102929</v>
      </c>
      <c r="D102780" s="364" t="s">
        <v>198441</v>
      </c>
      <c r="E102780" s="293" t="s">
        <v>184913</v>
      </c>
      <c r="F102780" s="293"/>
      <c r="G102780" s="297" t="s">
        <v>10085</v>
      </c>
      <c r="H102780" s="298">
        <v>1205.3599999999999</v>
      </c>
      <c r="I102780" s="299">
        <v>0.01</v>
      </c>
      <c r="J102780" s="300">
        <v>1193.3063999999999</v>
      </c>
    </row>
    <row r="102781" spans="1:10" s="396" customFormat="1">
      <c r="A102781" s="293">
        <v>102780</v>
      </c>
      <c r="B102781" s="294" t="s">
        <v>184911</v>
      </c>
      <c r="C102781" s="364" t="s">
        <v>102930</v>
      </c>
      <c r="D102781" s="364" t="s">
        <v>198442</v>
      </c>
      <c r="E102781" s="293" t="s">
        <v>184913</v>
      </c>
      <c r="F102781" s="293"/>
      <c r="G102781" s="297" t="s">
        <v>10085</v>
      </c>
      <c r="H102781" s="298">
        <v>158.78</v>
      </c>
      <c r="I102781" s="299">
        <v>0.01</v>
      </c>
      <c r="J102781" s="300">
        <v>157.19220000000001</v>
      </c>
    </row>
    <row r="102782" spans="1:10" s="396" customFormat="1">
      <c r="A102782" s="293">
        <v>102781</v>
      </c>
      <c r="B102782" s="294" t="s">
        <v>184911</v>
      </c>
      <c r="C102782" s="364" t="s">
        <v>198443</v>
      </c>
      <c r="D102782" s="364" t="s">
        <v>198444</v>
      </c>
      <c r="E102782" s="293" t="s">
        <v>184913</v>
      </c>
      <c r="F102782" s="293"/>
      <c r="G102782" s="297" t="s">
        <v>10085</v>
      </c>
      <c r="H102782" s="298">
        <v>830.04</v>
      </c>
      <c r="I102782" s="299">
        <v>0.01</v>
      </c>
      <c r="J102782" s="300">
        <v>821.7396</v>
      </c>
    </row>
    <row r="102783" spans="1:10" s="396" customFormat="1">
      <c r="A102783" s="293">
        <v>102782</v>
      </c>
      <c r="B102783" s="294" t="s">
        <v>184911</v>
      </c>
      <c r="C102783" s="364" t="s">
        <v>198445</v>
      </c>
      <c r="D102783" s="364" t="s">
        <v>198444</v>
      </c>
      <c r="E102783" s="293" t="s">
        <v>184913</v>
      </c>
      <c r="F102783" s="293"/>
      <c r="G102783" s="297" t="s">
        <v>10085</v>
      </c>
      <c r="H102783" s="298">
        <v>553.55999999999995</v>
      </c>
      <c r="I102783" s="299">
        <v>0.01</v>
      </c>
      <c r="J102783" s="300">
        <v>548.0243999999999</v>
      </c>
    </row>
    <row r="102784" spans="1:10" s="396" customFormat="1">
      <c r="A102784" s="293">
        <v>102783</v>
      </c>
      <c r="B102784" s="294" t="s">
        <v>184911</v>
      </c>
      <c r="C102784" s="364" t="s">
        <v>198446</v>
      </c>
      <c r="D102784" s="364" t="s">
        <v>198447</v>
      </c>
      <c r="E102784" s="293" t="s">
        <v>184913</v>
      </c>
      <c r="F102784" s="293"/>
      <c r="G102784" s="297" t="s">
        <v>10085</v>
      </c>
      <c r="H102784" s="298">
        <v>806.92</v>
      </c>
      <c r="I102784" s="299">
        <v>0.01</v>
      </c>
      <c r="J102784" s="300">
        <v>798.85079999999994</v>
      </c>
    </row>
    <row r="102785" spans="1:10" s="396" customFormat="1">
      <c r="A102785" s="293">
        <v>102784</v>
      </c>
      <c r="B102785" s="294" t="s">
        <v>184911</v>
      </c>
      <c r="C102785" s="364" t="s">
        <v>198448</v>
      </c>
      <c r="D102785" s="364" t="s">
        <v>198449</v>
      </c>
      <c r="E102785" s="293" t="s">
        <v>184913</v>
      </c>
      <c r="F102785" s="293"/>
      <c r="G102785" s="297" t="s">
        <v>10085</v>
      </c>
      <c r="H102785" s="298">
        <v>1008.12</v>
      </c>
      <c r="I102785" s="299">
        <v>0.01</v>
      </c>
      <c r="J102785" s="300">
        <v>998.03880000000004</v>
      </c>
    </row>
    <row r="102786" spans="1:10" s="396" customFormat="1">
      <c r="A102786" s="293">
        <v>102785</v>
      </c>
      <c r="B102786" s="294" t="s">
        <v>184911</v>
      </c>
      <c r="C102786" s="364" t="s">
        <v>198450</v>
      </c>
      <c r="D102786" s="364" t="s">
        <v>198451</v>
      </c>
      <c r="E102786" s="293" t="s">
        <v>184913</v>
      </c>
      <c r="F102786" s="293"/>
      <c r="G102786" s="297" t="s">
        <v>10085</v>
      </c>
      <c r="H102786" s="298">
        <v>1341.36</v>
      </c>
      <c r="I102786" s="299">
        <v>0.01</v>
      </c>
      <c r="J102786" s="300">
        <v>1327.9463999999998</v>
      </c>
    </row>
    <row r="102787" spans="1:10" s="396" customFormat="1">
      <c r="A102787" s="293">
        <v>102786</v>
      </c>
      <c r="B102787" s="294" t="s">
        <v>184911</v>
      </c>
      <c r="C102787" s="364" t="s">
        <v>198452</v>
      </c>
      <c r="D102787" s="364" t="s">
        <v>198453</v>
      </c>
      <c r="E102787" s="293" t="s">
        <v>184913</v>
      </c>
      <c r="F102787" s="293"/>
      <c r="G102787" s="297" t="s">
        <v>10085</v>
      </c>
      <c r="H102787" s="298">
        <v>1911.26</v>
      </c>
      <c r="I102787" s="299">
        <v>0.01</v>
      </c>
      <c r="J102787" s="300">
        <v>1892.1474000000001</v>
      </c>
    </row>
    <row r="102788" spans="1:10" s="396" customFormat="1">
      <c r="A102788" s="293">
        <v>102787</v>
      </c>
      <c r="B102788" s="294" t="s">
        <v>184911</v>
      </c>
      <c r="C102788" s="364" t="s">
        <v>198454</v>
      </c>
      <c r="D102788" s="364" t="s">
        <v>198455</v>
      </c>
      <c r="E102788" s="293" t="s">
        <v>184913</v>
      </c>
      <c r="F102788" s="293"/>
      <c r="G102788" s="297" t="s">
        <v>10085</v>
      </c>
      <c r="H102788" s="298">
        <v>2511</v>
      </c>
      <c r="I102788" s="299">
        <v>0.01</v>
      </c>
      <c r="J102788" s="300">
        <v>2485.89</v>
      </c>
    </row>
    <row r="102789" spans="1:10" s="396" customFormat="1">
      <c r="A102789" s="293">
        <v>102788</v>
      </c>
      <c r="B102789" s="294" t="s">
        <v>184911</v>
      </c>
      <c r="C102789" s="364" t="s">
        <v>198456</v>
      </c>
      <c r="D102789" s="364" t="s">
        <v>198457</v>
      </c>
      <c r="E102789" s="293" t="s">
        <v>184913</v>
      </c>
      <c r="F102789" s="293"/>
      <c r="G102789" s="297" t="s">
        <v>10085</v>
      </c>
      <c r="H102789" s="298">
        <v>2973.98</v>
      </c>
      <c r="I102789" s="299">
        <v>0.01</v>
      </c>
      <c r="J102789" s="300">
        <v>2944.2402000000002</v>
      </c>
    </row>
    <row r="102790" spans="1:10" s="396" customFormat="1">
      <c r="A102790" s="293">
        <v>102789</v>
      </c>
      <c r="B102790" s="294" t="s">
        <v>184911</v>
      </c>
      <c r="C102790" s="364" t="s">
        <v>198458</v>
      </c>
      <c r="D102790" s="364" t="s">
        <v>198459</v>
      </c>
      <c r="E102790" s="293" t="s">
        <v>184913</v>
      </c>
      <c r="F102790" s="293"/>
      <c r="G102790" s="297" t="s">
        <v>10085</v>
      </c>
      <c r="H102790" s="298">
        <v>5540.78</v>
      </c>
      <c r="I102790" s="299">
        <v>0.01</v>
      </c>
      <c r="J102790" s="300">
        <v>5485.3721999999998</v>
      </c>
    </row>
    <row r="102791" spans="1:10" s="396" customFormat="1">
      <c r="A102791" s="293">
        <v>102790</v>
      </c>
      <c r="B102791" s="294" t="s">
        <v>184911</v>
      </c>
      <c r="C102791" s="364" t="s">
        <v>198460</v>
      </c>
      <c r="D102791" s="364" t="s">
        <v>198459</v>
      </c>
      <c r="E102791" s="293" t="s">
        <v>184913</v>
      </c>
      <c r="F102791" s="293"/>
      <c r="G102791" s="297" t="s">
        <v>10085</v>
      </c>
      <c r="H102791" s="298">
        <v>3896.7</v>
      </c>
      <c r="I102791" s="299">
        <v>0.01</v>
      </c>
      <c r="J102791" s="300">
        <v>3857.7329999999997</v>
      </c>
    </row>
    <row r="102792" spans="1:10" s="396" customFormat="1">
      <c r="A102792" s="293">
        <v>102791</v>
      </c>
      <c r="B102792" s="294" t="s">
        <v>184911</v>
      </c>
      <c r="C102792" s="364" t="s">
        <v>198461</v>
      </c>
      <c r="D102792" s="364" t="s">
        <v>198462</v>
      </c>
      <c r="E102792" s="293" t="s">
        <v>184913</v>
      </c>
      <c r="F102792" s="293"/>
      <c r="G102792" s="297" t="s">
        <v>10085</v>
      </c>
      <c r="H102792" s="298">
        <v>42180.74</v>
      </c>
      <c r="I102792" s="299">
        <v>0.01</v>
      </c>
      <c r="J102792" s="300">
        <v>41758.9326</v>
      </c>
    </row>
    <row r="102793" spans="1:10" s="396" customFormat="1">
      <c r="A102793" s="293">
        <v>102792</v>
      </c>
      <c r="B102793" s="294" t="s">
        <v>184911</v>
      </c>
      <c r="C102793" s="364" t="s">
        <v>198463</v>
      </c>
      <c r="D102793" s="364" t="s">
        <v>198464</v>
      </c>
      <c r="E102793" s="293" t="s">
        <v>184913</v>
      </c>
      <c r="F102793" s="293"/>
      <c r="G102793" s="297" t="s">
        <v>10085</v>
      </c>
      <c r="H102793" s="298">
        <v>5742.2</v>
      </c>
      <c r="I102793" s="299">
        <v>0.01</v>
      </c>
      <c r="J102793" s="300">
        <v>5684.7779999999993</v>
      </c>
    </row>
    <row r="102794" spans="1:10" s="396" customFormat="1">
      <c r="A102794" s="293">
        <v>102793</v>
      </c>
      <c r="B102794" s="294" t="s">
        <v>184911</v>
      </c>
      <c r="C102794" s="364" t="s">
        <v>198465</v>
      </c>
      <c r="D102794" s="364" t="s">
        <v>198466</v>
      </c>
      <c r="E102794" s="293" t="s">
        <v>184913</v>
      </c>
      <c r="F102794" s="293"/>
      <c r="G102794" s="297" t="s">
        <v>10085</v>
      </c>
      <c r="H102794" s="298">
        <v>7923.78</v>
      </c>
      <c r="I102794" s="299">
        <v>0.01</v>
      </c>
      <c r="J102794" s="300">
        <v>7844.5421999999999</v>
      </c>
    </row>
    <row r="102795" spans="1:10" s="396" customFormat="1">
      <c r="A102795" s="293">
        <v>102794</v>
      </c>
      <c r="B102795" s="294" t="s">
        <v>184911</v>
      </c>
      <c r="C102795" s="364" t="s">
        <v>198467</v>
      </c>
      <c r="D102795" s="364" t="s">
        <v>198468</v>
      </c>
      <c r="E102795" s="293" t="s">
        <v>184913</v>
      </c>
      <c r="F102795" s="293"/>
      <c r="G102795" s="297" t="s">
        <v>10085</v>
      </c>
      <c r="H102795" s="298">
        <v>8852.9</v>
      </c>
      <c r="I102795" s="299">
        <v>0.01</v>
      </c>
      <c r="J102795" s="300">
        <v>8764.3709999999992</v>
      </c>
    </row>
    <row r="102796" spans="1:10" s="396" customFormat="1">
      <c r="A102796" s="293">
        <v>102795</v>
      </c>
      <c r="B102796" s="294" t="s">
        <v>184911</v>
      </c>
      <c r="C102796" s="364" t="s">
        <v>198469</v>
      </c>
      <c r="D102796" s="364" t="s">
        <v>198470</v>
      </c>
      <c r="E102796" s="293" t="s">
        <v>184913</v>
      </c>
      <c r="F102796" s="293"/>
      <c r="G102796" s="297" t="s">
        <v>10085</v>
      </c>
      <c r="H102796" s="298">
        <v>15930.54</v>
      </c>
      <c r="I102796" s="299">
        <v>0.01</v>
      </c>
      <c r="J102796" s="300">
        <v>15771.234600000002</v>
      </c>
    </row>
    <row r="102797" spans="1:10" s="396" customFormat="1">
      <c r="A102797" s="293">
        <v>102796</v>
      </c>
      <c r="B102797" s="294" t="s">
        <v>184911</v>
      </c>
      <c r="C102797" s="364" t="s">
        <v>198471</v>
      </c>
      <c r="D102797" s="364" t="s">
        <v>198472</v>
      </c>
      <c r="E102797" s="293" t="s">
        <v>184913</v>
      </c>
      <c r="F102797" s="293"/>
      <c r="G102797" s="297" t="s">
        <v>10085</v>
      </c>
      <c r="H102797" s="298">
        <v>11575.66</v>
      </c>
      <c r="I102797" s="299">
        <v>0.01</v>
      </c>
      <c r="J102797" s="300">
        <v>11459.903399999999</v>
      </c>
    </row>
    <row r="102798" spans="1:10" s="396" customFormat="1">
      <c r="A102798" s="293">
        <v>102797</v>
      </c>
      <c r="B102798" s="294" t="s">
        <v>184911</v>
      </c>
      <c r="C102798" s="364" t="s">
        <v>198473</v>
      </c>
      <c r="D102798" s="364" t="s">
        <v>198474</v>
      </c>
      <c r="E102798" s="293" t="s">
        <v>184913</v>
      </c>
      <c r="F102798" s="293"/>
      <c r="G102798" s="297" t="s">
        <v>10085</v>
      </c>
      <c r="H102798" s="298">
        <v>533.32000000000005</v>
      </c>
      <c r="I102798" s="299">
        <v>0.01</v>
      </c>
      <c r="J102798" s="300">
        <v>527.98680000000002</v>
      </c>
    </row>
    <row r="102799" spans="1:10" s="396" customFormat="1">
      <c r="A102799" s="293">
        <v>102798</v>
      </c>
      <c r="B102799" s="294" t="s">
        <v>184911</v>
      </c>
      <c r="C102799" s="364" t="s">
        <v>198475</v>
      </c>
      <c r="D102799" s="364" t="s">
        <v>198476</v>
      </c>
      <c r="E102799" s="293" t="s">
        <v>184913</v>
      </c>
      <c r="F102799" s="293"/>
      <c r="G102799" s="297" t="s">
        <v>10085</v>
      </c>
      <c r="H102799" s="298">
        <v>3598.94</v>
      </c>
      <c r="I102799" s="299">
        <v>0.01</v>
      </c>
      <c r="J102799" s="300">
        <v>3562.9506000000001</v>
      </c>
    </row>
    <row r="102800" spans="1:10" s="396" customFormat="1">
      <c r="A102800" s="293">
        <v>102799</v>
      </c>
      <c r="B102800" s="294" t="s">
        <v>184911</v>
      </c>
      <c r="C102800" s="364" t="s">
        <v>198477</v>
      </c>
      <c r="D102800" s="364" t="s">
        <v>198474</v>
      </c>
      <c r="E102800" s="293" t="s">
        <v>184913</v>
      </c>
      <c r="F102800" s="293"/>
      <c r="G102800" s="297" t="s">
        <v>10085</v>
      </c>
      <c r="H102800" s="298">
        <v>533.32000000000005</v>
      </c>
      <c r="I102800" s="299">
        <v>0.01</v>
      </c>
      <c r="J102800" s="300">
        <v>527.98680000000002</v>
      </c>
    </row>
    <row r="102801" spans="1:10" s="396" customFormat="1">
      <c r="A102801" s="293">
        <v>102800</v>
      </c>
      <c r="B102801" s="294" t="s">
        <v>184911</v>
      </c>
      <c r="C102801" s="364" t="s">
        <v>198478</v>
      </c>
      <c r="D102801" s="364" t="s">
        <v>198479</v>
      </c>
      <c r="E102801" s="293" t="s">
        <v>184913</v>
      </c>
      <c r="F102801" s="293"/>
      <c r="G102801" s="297" t="s">
        <v>10085</v>
      </c>
      <c r="H102801" s="298">
        <v>554.29999999999995</v>
      </c>
      <c r="I102801" s="299">
        <v>0.01</v>
      </c>
      <c r="J102801" s="300">
        <v>548.75699999999995</v>
      </c>
    </row>
    <row r="102802" spans="1:10" s="396" customFormat="1">
      <c r="A102802" s="293">
        <v>102801</v>
      </c>
      <c r="B102802" s="294" t="s">
        <v>184911</v>
      </c>
      <c r="C102802" s="364" t="s">
        <v>198480</v>
      </c>
      <c r="D102802" s="364" t="s">
        <v>198481</v>
      </c>
      <c r="E102802" s="293" t="s">
        <v>184913</v>
      </c>
      <c r="F102802" s="293"/>
      <c r="G102802" s="297" t="s">
        <v>10085</v>
      </c>
      <c r="H102802" s="298">
        <v>975.44</v>
      </c>
      <c r="I102802" s="299">
        <v>0.01</v>
      </c>
      <c r="J102802" s="300">
        <v>965.68560000000002</v>
      </c>
    </row>
    <row r="102803" spans="1:10" s="396" customFormat="1">
      <c r="A102803" s="293">
        <v>102802</v>
      </c>
      <c r="B102803" s="294" t="s">
        <v>184911</v>
      </c>
      <c r="C102803" s="364" t="s">
        <v>198482</v>
      </c>
      <c r="D102803" s="364" t="s">
        <v>198483</v>
      </c>
      <c r="E102803" s="293" t="s">
        <v>184913</v>
      </c>
      <c r="F102803" s="293"/>
      <c r="G102803" s="297" t="s">
        <v>10085</v>
      </c>
      <c r="H102803" s="298">
        <v>1325.66</v>
      </c>
      <c r="I102803" s="299">
        <v>0.01</v>
      </c>
      <c r="J102803" s="300">
        <v>1312.4034000000001</v>
      </c>
    </row>
    <row r="102804" spans="1:10" s="396" customFormat="1">
      <c r="A102804" s="293">
        <v>102803</v>
      </c>
      <c r="B102804" s="294" t="s">
        <v>184911</v>
      </c>
      <c r="C102804" s="364" t="s">
        <v>198484</v>
      </c>
      <c r="D102804" s="364" t="s">
        <v>198485</v>
      </c>
      <c r="E102804" s="293" t="s">
        <v>184913</v>
      </c>
      <c r="F102804" s="293"/>
      <c r="G102804" s="297" t="s">
        <v>10085</v>
      </c>
      <c r="H102804" s="298">
        <v>2287.16</v>
      </c>
      <c r="I102804" s="299">
        <v>0.01</v>
      </c>
      <c r="J102804" s="300">
        <v>2264.2883999999999</v>
      </c>
    </row>
    <row r="102805" spans="1:10" s="396" customFormat="1">
      <c r="A102805" s="293">
        <v>102804</v>
      </c>
      <c r="B102805" s="294" t="s">
        <v>184911</v>
      </c>
      <c r="C102805" s="364" t="s">
        <v>198486</v>
      </c>
      <c r="D102805" s="364" t="s">
        <v>198485</v>
      </c>
      <c r="E102805" s="293" t="s">
        <v>184913</v>
      </c>
      <c r="F102805" s="293"/>
      <c r="G102805" s="297" t="s">
        <v>10085</v>
      </c>
      <c r="H102805" s="298">
        <v>1620.42</v>
      </c>
      <c r="I102805" s="299">
        <v>0.01</v>
      </c>
      <c r="J102805" s="300">
        <v>1604.2157999999999</v>
      </c>
    </row>
    <row r="102806" spans="1:10" s="396" customFormat="1">
      <c r="A102806" s="293">
        <v>102805</v>
      </c>
      <c r="B102806" s="294" t="s">
        <v>184911</v>
      </c>
      <c r="C102806" s="364" t="s">
        <v>198487</v>
      </c>
      <c r="D102806" s="364" t="s">
        <v>198476</v>
      </c>
      <c r="E102806" s="293" t="s">
        <v>184913</v>
      </c>
      <c r="F102806" s="293"/>
      <c r="G102806" s="297" t="s">
        <v>10085</v>
      </c>
      <c r="H102806" s="298">
        <v>3599.04</v>
      </c>
      <c r="I102806" s="299">
        <v>0.01</v>
      </c>
      <c r="J102806" s="300">
        <v>3563.0495999999998</v>
      </c>
    </row>
    <row r="102807" spans="1:10" s="396" customFormat="1">
      <c r="A102807" s="293">
        <v>102806</v>
      </c>
      <c r="B102807" s="294" t="s">
        <v>184911</v>
      </c>
      <c r="C102807" s="364" t="s">
        <v>198488</v>
      </c>
      <c r="D102807" s="364" t="s">
        <v>198476</v>
      </c>
      <c r="E102807" s="293" t="s">
        <v>184913</v>
      </c>
      <c r="F102807" s="293"/>
      <c r="G102807" s="297" t="s">
        <v>10085</v>
      </c>
      <c r="H102807" s="298">
        <v>2582.7199999999998</v>
      </c>
      <c r="I102807" s="299">
        <v>0.01</v>
      </c>
      <c r="J102807" s="300">
        <v>2556.8927999999996</v>
      </c>
    </row>
    <row r="102808" spans="1:10" s="396" customFormat="1">
      <c r="A102808" s="293">
        <v>102807</v>
      </c>
      <c r="B102808" s="294" t="s">
        <v>184911</v>
      </c>
      <c r="C102808" s="364" t="s">
        <v>198489</v>
      </c>
      <c r="D102808" s="364" t="s">
        <v>198490</v>
      </c>
      <c r="E102808" s="293" t="s">
        <v>184913</v>
      </c>
      <c r="F102808" s="293"/>
      <c r="G102808" s="297" t="s">
        <v>10085</v>
      </c>
      <c r="H102808" s="298">
        <v>3375.06</v>
      </c>
      <c r="I102808" s="299">
        <v>0.01</v>
      </c>
      <c r="J102808" s="300">
        <v>3341.3094000000001</v>
      </c>
    </row>
    <row r="102809" spans="1:10" s="396" customFormat="1">
      <c r="A102809" s="293">
        <v>102808</v>
      </c>
      <c r="B102809" s="294" t="s">
        <v>184911</v>
      </c>
      <c r="C102809" s="364" t="s">
        <v>198491</v>
      </c>
      <c r="D102809" s="364" t="s">
        <v>198492</v>
      </c>
      <c r="E102809" s="293" t="s">
        <v>184913</v>
      </c>
      <c r="F102809" s="293"/>
      <c r="G102809" s="297" t="s">
        <v>10085</v>
      </c>
      <c r="H102809" s="298">
        <v>18040.32</v>
      </c>
      <c r="I102809" s="299">
        <v>0.01</v>
      </c>
      <c r="J102809" s="300">
        <v>17859.916799999999</v>
      </c>
    </row>
    <row r="102810" spans="1:10" s="396" customFormat="1">
      <c r="A102810" s="293">
        <v>102809</v>
      </c>
      <c r="B102810" s="294" t="s">
        <v>184911</v>
      </c>
      <c r="C102810" s="364" t="s">
        <v>198493</v>
      </c>
      <c r="D102810" s="364" t="s">
        <v>198494</v>
      </c>
      <c r="E102810" s="293" t="s">
        <v>184913</v>
      </c>
      <c r="F102810" s="293"/>
      <c r="G102810" s="297" t="s">
        <v>10085</v>
      </c>
      <c r="H102810" s="298">
        <v>6834.36</v>
      </c>
      <c r="I102810" s="299">
        <v>0.01</v>
      </c>
      <c r="J102810" s="300">
        <v>6766.0163999999995</v>
      </c>
    </row>
    <row r="102811" spans="1:10" s="396" customFormat="1">
      <c r="A102811" s="293">
        <v>102810</v>
      </c>
      <c r="B102811" s="294" t="s">
        <v>184911</v>
      </c>
      <c r="C102811" s="364" t="s">
        <v>198495</v>
      </c>
      <c r="D102811" s="364" t="s">
        <v>198496</v>
      </c>
      <c r="E102811" s="293" t="s">
        <v>184913</v>
      </c>
      <c r="F102811" s="293"/>
      <c r="G102811" s="297" t="s">
        <v>10085</v>
      </c>
      <c r="H102811" s="298">
        <v>7839.78</v>
      </c>
      <c r="I102811" s="299">
        <v>0.01</v>
      </c>
      <c r="J102811" s="300">
        <v>7761.3822</v>
      </c>
    </row>
    <row r="102812" spans="1:10" s="396" customFormat="1">
      <c r="A102812" s="293">
        <v>102811</v>
      </c>
      <c r="B102812" s="294" t="s">
        <v>184911</v>
      </c>
      <c r="C102812" s="364" t="s">
        <v>198497</v>
      </c>
      <c r="D102812" s="364" t="s">
        <v>198498</v>
      </c>
      <c r="E102812" s="293" t="s">
        <v>184913</v>
      </c>
      <c r="F102812" s="293"/>
      <c r="G102812" s="297" t="s">
        <v>10085</v>
      </c>
      <c r="H102812" s="298">
        <v>7275.16</v>
      </c>
      <c r="I102812" s="299">
        <v>0.01</v>
      </c>
      <c r="J102812" s="300">
        <v>7202.4083999999993</v>
      </c>
    </row>
    <row r="102813" spans="1:10" s="396" customFormat="1">
      <c r="A102813" s="293">
        <v>102812</v>
      </c>
      <c r="B102813" s="294" t="s">
        <v>184911</v>
      </c>
      <c r="C102813" s="364" t="s">
        <v>198499</v>
      </c>
      <c r="D102813" s="364" t="s">
        <v>198494</v>
      </c>
      <c r="E102813" s="293" t="s">
        <v>184913</v>
      </c>
      <c r="F102813" s="293"/>
      <c r="G102813" s="297" t="s">
        <v>10085</v>
      </c>
      <c r="H102813" s="298">
        <v>4959.72</v>
      </c>
      <c r="I102813" s="299">
        <v>0.01</v>
      </c>
      <c r="J102813" s="300">
        <v>4910.1228000000001</v>
      </c>
    </row>
    <row r="102814" spans="1:10" s="396" customFormat="1">
      <c r="A102814" s="293">
        <v>102813</v>
      </c>
      <c r="B102814" s="294" t="s">
        <v>184911</v>
      </c>
      <c r="C102814" s="364" t="s">
        <v>198500</v>
      </c>
      <c r="D102814" s="364" t="s">
        <v>198501</v>
      </c>
      <c r="E102814" s="293" t="s">
        <v>184913</v>
      </c>
      <c r="F102814" s="293"/>
      <c r="G102814" s="297" t="s">
        <v>10085</v>
      </c>
      <c r="H102814" s="298">
        <v>6554.04</v>
      </c>
      <c r="I102814" s="299">
        <v>0.01</v>
      </c>
      <c r="J102814" s="300">
        <v>6488.4996000000001</v>
      </c>
    </row>
    <row r="102815" spans="1:10" s="396" customFormat="1">
      <c r="A102815" s="293">
        <v>102814</v>
      </c>
      <c r="B102815" s="294" t="s">
        <v>184911</v>
      </c>
      <c r="C102815" s="364" t="s">
        <v>198502</v>
      </c>
      <c r="D102815" s="364" t="s">
        <v>198503</v>
      </c>
      <c r="E102815" s="293" t="s">
        <v>184913</v>
      </c>
      <c r="F102815" s="293"/>
      <c r="G102815" s="297" t="s">
        <v>10085</v>
      </c>
      <c r="H102815" s="298">
        <v>9662.5</v>
      </c>
      <c r="I102815" s="299">
        <v>0.01</v>
      </c>
      <c r="J102815" s="300">
        <v>9565.875</v>
      </c>
    </row>
    <row r="102816" spans="1:10" s="396" customFormat="1">
      <c r="A102816" s="293">
        <v>102815</v>
      </c>
      <c r="B102816" s="294" t="s">
        <v>184911</v>
      </c>
      <c r="C102816" s="364" t="s">
        <v>198504</v>
      </c>
      <c r="D102816" s="364" t="s">
        <v>198505</v>
      </c>
      <c r="E102816" s="293" t="s">
        <v>184913</v>
      </c>
      <c r="F102816" s="293"/>
      <c r="G102816" s="297" t="s">
        <v>10085</v>
      </c>
      <c r="H102816" s="298">
        <v>7237.84</v>
      </c>
      <c r="I102816" s="299">
        <v>0.01</v>
      </c>
      <c r="J102816" s="300">
        <v>7165.4615999999996</v>
      </c>
    </row>
    <row r="102817" spans="1:10" s="396" customFormat="1">
      <c r="A102817" s="293">
        <v>102816</v>
      </c>
      <c r="B102817" s="294" t="s">
        <v>184911</v>
      </c>
      <c r="C102817" s="364" t="s">
        <v>198506</v>
      </c>
      <c r="D102817" s="364" t="s">
        <v>198453</v>
      </c>
      <c r="E102817" s="293" t="s">
        <v>184913</v>
      </c>
      <c r="F102817" s="293"/>
      <c r="G102817" s="297" t="s">
        <v>10085</v>
      </c>
      <c r="H102817" s="298">
        <v>1905.36</v>
      </c>
      <c r="I102817" s="299">
        <v>0.01</v>
      </c>
      <c r="J102817" s="300">
        <v>1886.3063999999999</v>
      </c>
    </row>
    <row r="102818" spans="1:10" s="396" customFormat="1">
      <c r="A102818" s="293">
        <v>102817</v>
      </c>
      <c r="B102818" s="294" t="s">
        <v>184911</v>
      </c>
      <c r="C102818" s="364" t="s">
        <v>198507</v>
      </c>
      <c r="D102818" s="364" t="s">
        <v>198508</v>
      </c>
      <c r="E102818" s="293" t="s">
        <v>184913</v>
      </c>
      <c r="F102818" s="293"/>
      <c r="G102818" s="297" t="s">
        <v>10085</v>
      </c>
      <c r="H102818" s="298">
        <v>39563.78</v>
      </c>
      <c r="I102818" s="299">
        <v>0.01</v>
      </c>
      <c r="J102818" s="300">
        <v>39168.142200000002</v>
      </c>
    </row>
    <row r="102819" spans="1:10" s="396" customFormat="1">
      <c r="A102819" s="293">
        <v>102818</v>
      </c>
      <c r="B102819" s="294" t="s">
        <v>184911</v>
      </c>
      <c r="C102819" s="364" t="s">
        <v>198509</v>
      </c>
      <c r="D102819" s="364" t="s">
        <v>198510</v>
      </c>
      <c r="E102819" s="293" t="s">
        <v>184913</v>
      </c>
      <c r="F102819" s="293"/>
      <c r="G102819" s="297" t="s">
        <v>10085</v>
      </c>
      <c r="H102819" s="298">
        <v>637.36</v>
      </c>
      <c r="I102819" s="299">
        <v>0.01</v>
      </c>
      <c r="J102819" s="300">
        <v>630.9864</v>
      </c>
    </row>
    <row r="102820" spans="1:10" s="396" customFormat="1">
      <c r="A102820" s="293">
        <v>102819</v>
      </c>
      <c r="B102820" s="294" t="s">
        <v>184911</v>
      </c>
      <c r="C102820" s="364" t="s">
        <v>198511</v>
      </c>
      <c r="D102820" s="364" t="s">
        <v>198512</v>
      </c>
      <c r="E102820" s="293" t="s">
        <v>184913</v>
      </c>
      <c r="F102820" s="293"/>
      <c r="G102820" s="297" t="s">
        <v>10085</v>
      </c>
      <c r="H102820" s="298">
        <v>1616.38</v>
      </c>
      <c r="I102820" s="299">
        <v>0.01</v>
      </c>
      <c r="J102820" s="300">
        <v>1600.2162000000001</v>
      </c>
    </row>
    <row r="102821" spans="1:10" s="396" customFormat="1">
      <c r="A102821" s="293">
        <v>102820</v>
      </c>
      <c r="B102821" s="294" t="s">
        <v>184911</v>
      </c>
      <c r="C102821" s="364" t="s">
        <v>198513</v>
      </c>
      <c r="D102821" s="364" t="s">
        <v>198514</v>
      </c>
      <c r="E102821" s="293" t="s">
        <v>184913</v>
      </c>
      <c r="F102821" s="293"/>
      <c r="G102821" s="297" t="s">
        <v>10085</v>
      </c>
      <c r="H102821" s="298">
        <v>2255.64</v>
      </c>
      <c r="I102821" s="299">
        <v>0.01</v>
      </c>
      <c r="J102821" s="300">
        <v>2233.0835999999999</v>
      </c>
    </row>
    <row r="102822" spans="1:10" s="396" customFormat="1">
      <c r="A102822" s="293">
        <v>102821</v>
      </c>
      <c r="B102822" s="294" t="s">
        <v>184911</v>
      </c>
      <c r="C102822" s="364" t="s">
        <v>198515</v>
      </c>
      <c r="D102822" s="364" t="s">
        <v>198516</v>
      </c>
      <c r="E102822" s="293" t="s">
        <v>184913</v>
      </c>
      <c r="F102822" s="293"/>
      <c r="G102822" s="297" t="s">
        <v>10085</v>
      </c>
      <c r="H102822" s="298">
        <v>3027.1</v>
      </c>
      <c r="I102822" s="299">
        <v>0.01</v>
      </c>
      <c r="J102822" s="300">
        <v>2996.8289999999997</v>
      </c>
    </row>
    <row r="102823" spans="1:10" s="396" customFormat="1">
      <c r="A102823" s="293">
        <v>102822</v>
      </c>
      <c r="B102823" s="294" t="s">
        <v>184911</v>
      </c>
      <c r="C102823" s="364" t="s">
        <v>198517</v>
      </c>
      <c r="D102823" s="364" t="s">
        <v>198518</v>
      </c>
      <c r="E102823" s="293" t="s">
        <v>184913</v>
      </c>
      <c r="F102823" s="293"/>
      <c r="G102823" s="297" t="s">
        <v>10085</v>
      </c>
      <c r="H102823" s="298">
        <v>610.79999999999995</v>
      </c>
      <c r="I102823" s="299">
        <v>0.01</v>
      </c>
      <c r="J102823" s="300">
        <v>604.69199999999989</v>
      </c>
    </row>
    <row r="102824" spans="1:10" s="396" customFormat="1">
      <c r="A102824" s="293">
        <v>102823</v>
      </c>
      <c r="B102824" s="294" t="s">
        <v>184911</v>
      </c>
      <c r="C102824" s="364" t="s">
        <v>198519</v>
      </c>
      <c r="D102824" s="364" t="s">
        <v>198520</v>
      </c>
      <c r="E102824" s="293" t="s">
        <v>184913</v>
      </c>
      <c r="F102824" s="293"/>
      <c r="G102824" s="297" t="s">
        <v>10085</v>
      </c>
      <c r="H102824" s="298">
        <v>663.8</v>
      </c>
      <c r="I102824" s="299">
        <v>0.01</v>
      </c>
      <c r="J102824" s="300">
        <v>657.16199999999992</v>
      </c>
    </row>
    <row r="102825" spans="1:10" s="396" customFormat="1">
      <c r="A102825" s="293">
        <v>102824</v>
      </c>
      <c r="B102825" s="294" t="s">
        <v>184911</v>
      </c>
      <c r="C102825" s="364" t="s">
        <v>198521</v>
      </c>
      <c r="D102825" s="364" t="s">
        <v>198522</v>
      </c>
      <c r="E102825" s="293" t="s">
        <v>184913</v>
      </c>
      <c r="F102825" s="293"/>
      <c r="G102825" s="297" t="s">
        <v>10085</v>
      </c>
      <c r="H102825" s="298">
        <v>1546.78</v>
      </c>
      <c r="I102825" s="299">
        <v>0.01</v>
      </c>
      <c r="J102825" s="300">
        <v>1531.3121999999998</v>
      </c>
    </row>
    <row r="102826" spans="1:10" s="396" customFormat="1">
      <c r="A102826" s="293">
        <v>102825</v>
      </c>
      <c r="B102826" s="294" t="s">
        <v>184911</v>
      </c>
      <c r="C102826" s="364" t="s">
        <v>198523</v>
      </c>
      <c r="D102826" s="364" t="s">
        <v>198522</v>
      </c>
      <c r="E102826" s="293" t="s">
        <v>184913</v>
      </c>
      <c r="F102826" s="293"/>
      <c r="G102826" s="297" t="s">
        <v>10085</v>
      </c>
      <c r="H102826" s="298">
        <v>1072.8</v>
      </c>
      <c r="I102826" s="299">
        <v>0.01</v>
      </c>
      <c r="J102826" s="300">
        <v>1062.0719999999999</v>
      </c>
    </row>
    <row r="102827" spans="1:10" s="396" customFormat="1">
      <c r="A102827" s="293">
        <v>102826</v>
      </c>
      <c r="B102827" s="294" t="s">
        <v>184911</v>
      </c>
      <c r="C102827" s="364" t="s">
        <v>198524</v>
      </c>
      <c r="D102827" s="364" t="s">
        <v>198525</v>
      </c>
      <c r="E102827" s="293" t="s">
        <v>184913</v>
      </c>
      <c r="F102827" s="293"/>
      <c r="G102827" s="297" t="s">
        <v>10085</v>
      </c>
      <c r="H102827" s="298">
        <v>1467.02</v>
      </c>
      <c r="I102827" s="299">
        <v>0.01</v>
      </c>
      <c r="J102827" s="300">
        <v>1452.3498</v>
      </c>
    </row>
    <row r="102828" spans="1:10" s="396" customFormat="1">
      <c r="A102828" s="293">
        <v>102827</v>
      </c>
      <c r="B102828" s="294" t="s">
        <v>184911</v>
      </c>
      <c r="C102828" s="364" t="s">
        <v>198526</v>
      </c>
      <c r="D102828" s="364" t="s">
        <v>198527</v>
      </c>
      <c r="E102828" s="293" t="s">
        <v>184913</v>
      </c>
      <c r="F102828" s="293"/>
      <c r="G102828" s="297" t="s">
        <v>10085</v>
      </c>
      <c r="H102828" s="298">
        <v>2845.3</v>
      </c>
      <c r="I102828" s="299">
        <v>0.01</v>
      </c>
      <c r="J102828" s="300">
        <v>2816.8470000000002</v>
      </c>
    </row>
    <row r="102829" spans="1:10" s="396" customFormat="1">
      <c r="A102829" s="293">
        <v>102828</v>
      </c>
      <c r="B102829" s="294" t="s">
        <v>184911</v>
      </c>
      <c r="C102829" s="364" t="s">
        <v>198528</v>
      </c>
      <c r="D102829" s="364" t="s">
        <v>198529</v>
      </c>
      <c r="E102829" s="293" t="s">
        <v>184913</v>
      </c>
      <c r="F102829" s="293"/>
      <c r="G102829" s="297" t="s">
        <v>10085</v>
      </c>
      <c r="H102829" s="298">
        <v>3720.74</v>
      </c>
      <c r="I102829" s="299">
        <v>0.01</v>
      </c>
      <c r="J102829" s="300">
        <v>3683.5325999999995</v>
      </c>
    </row>
    <row r="102830" spans="1:10" s="396" customFormat="1">
      <c r="A102830" s="293">
        <v>102829</v>
      </c>
      <c r="B102830" s="294" t="s">
        <v>184911</v>
      </c>
      <c r="C102830" s="364" t="s">
        <v>198530</v>
      </c>
      <c r="D102830" s="364" t="s">
        <v>198531</v>
      </c>
      <c r="E102830" s="293" t="s">
        <v>184913</v>
      </c>
      <c r="F102830" s="293"/>
      <c r="G102830" s="297" t="s">
        <v>10085</v>
      </c>
      <c r="H102830" s="298">
        <v>5471.54</v>
      </c>
      <c r="I102830" s="299">
        <v>0.01</v>
      </c>
      <c r="J102830" s="300">
        <v>5416.8245999999999</v>
      </c>
    </row>
    <row r="102831" spans="1:10" s="396" customFormat="1">
      <c r="A102831" s="293">
        <v>102830</v>
      </c>
      <c r="B102831" s="294" t="s">
        <v>184911</v>
      </c>
      <c r="C102831" s="364" t="s">
        <v>198532</v>
      </c>
      <c r="D102831" s="364" t="s">
        <v>198533</v>
      </c>
      <c r="E102831" s="293" t="s">
        <v>184913</v>
      </c>
      <c r="F102831" s="293"/>
      <c r="G102831" s="297" t="s">
        <v>10085</v>
      </c>
      <c r="H102831" s="298">
        <v>11953.72</v>
      </c>
      <c r="I102831" s="299">
        <v>0.01</v>
      </c>
      <c r="J102831" s="300">
        <v>11834.182799999999</v>
      </c>
    </row>
    <row r="102832" spans="1:10" s="396" customFormat="1">
      <c r="A102832" s="293">
        <v>102831</v>
      </c>
      <c r="B102832" s="294" t="s">
        <v>184911</v>
      </c>
      <c r="C102832" s="364" t="s">
        <v>198534</v>
      </c>
      <c r="D102832" s="364" t="s">
        <v>198527</v>
      </c>
      <c r="E102832" s="293" t="s">
        <v>184913</v>
      </c>
      <c r="F102832" s="293"/>
      <c r="G102832" s="297" t="s">
        <v>10085</v>
      </c>
      <c r="H102832" s="298">
        <v>2845.3</v>
      </c>
      <c r="I102832" s="299">
        <v>0.01</v>
      </c>
      <c r="J102832" s="300">
        <v>2816.8470000000002</v>
      </c>
    </row>
    <row r="102833" spans="1:10" s="396" customFormat="1">
      <c r="A102833" s="293">
        <v>102832</v>
      </c>
      <c r="B102833" s="294" t="s">
        <v>184911</v>
      </c>
      <c r="C102833" s="364" t="s">
        <v>198535</v>
      </c>
      <c r="D102833" s="364" t="s">
        <v>198533</v>
      </c>
      <c r="E102833" s="293" t="s">
        <v>184913</v>
      </c>
      <c r="F102833" s="293"/>
      <c r="G102833" s="297" t="s">
        <v>10085</v>
      </c>
      <c r="H102833" s="298">
        <v>11953.76</v>
      </c>
      <c r="I102833" s="299">
        <v>0.01</v>
      </c>
      <c r="J102833" s="300">
        <v>11834.222400000001</v>
      </c>
    </row>
    <row r="102834" spans="1:10" s="396" customFormat="1">
      <c r="A102834" s="293">
        <v>102833</v>
      </c>
      <c r="B102834" s="294" t="s">
        <v>184911</v>
      </c>
      <c r="C102834" s="364" t="s">
        <v>198536</v>
      </c>
      <c r="D102834" s="364" t="s">
        <v>197141</v>
      </c>
      <c r="E102834" s="293" t="s">
        <v>184913</v>
      </c>
      <c r="F102834" s="293"/>
      <c r="G102834" s="297" t="s">
        <v>10085</v>
      </c>
      <c r="H102834" s="298">
        <v>1295.76</v>
      </c>
      <c r="I102834" s="299">
        <v>0.01</v>
      </c>
      <c r="J102834" s="300">
        <v>1282.8024</v>
      </c>
    </row>
    <row r="102835" spans="1:10" s="396" customFormat="1">
      <c r="A102835" s="293">
        <v>102834</v>
      </c>
      <c r="B102835" s="294" t="s">
        <v>184911</v>
      </c>
      <c r="C102835" s="364" t="s">
        <v>198537</v>
      </c>
      <c r="D102835" s="364" t="s">
        <v>198538</v>
      </c>
      <c r="E102835" s="293" t="s">
        <v>184913</v>
      </c>
      <c r="F102835" s="293"/>
      <c r="G102835" s="297" t="s">
        <v>10085</v>
      </c>
      <c r="H102835" s="298">
        <v>1352.26</v>
      </c>
      <c r="I102835" s="299">
        <v>0.01</v>
      </c>
      <c r="J102835" s="300">
        <v>1338.7374</v>
      </c>
    </row>
    <row r="102836" spans="1:10" s="396" customFormat="1">
      <c r="A102836" s="293">
        <v>102835</v>
      </c>
      <c r="B102836" s="294" t="s">
        <v>184911</v>
      </c>
      <c r="C102836" s="364" t="s">
        <v>198539</v>
      </c>
      <c r="D102836" s="364" t="s">
        <v>197141</v>
      </c>
      <c r="E102836" s="293" t="s">
        <v>184913</v>
      </c>
      <c r="F102836" s="293"/>
      <c r="G102836" s="297" t="s">
        <v>10085</v>
      </c>
      <c r="H102836" s="298">
        <v>1295.76</v>
      </c>
      <c r="I102836" s="299">
        <v>0.01</v>
      </c>
      <c r="J102836" s="300">
        <v>1282.8024</v>
      </c>
    </row>
    <row r="102837" spans="1:10" s="396" customFormat="1">
      <c r="A102837" s="293">
        <v>102836</v>
      </c>
      <c r="B102837" s="294" t="s">
        <v>184911</v>
      </c>
      <c r="C102837" s="364" t="s">
        <v>198540</v>
      </c>
      <c r="D102837" s="364" t="s">
        <v>198541</v>
      </c>
      <c r="E102837" s="293" t="s">
        <v>184913</v>
      </c>
      <c r="F102837" s="293"/>
      <c r="G102837" s="297" t="s">
        <v>10085</v>
      </c>
      <c r="H102837" s="298">
        <v>1472.18</v>
      </c>
      <c r="I102837" s="299">
        <v>0.01</v>
      </c>
      <c r="J102837" s="300">
        <v>1457.4582</v>
      </c>
    </row>
    <row r="102838" spans="1:10" s="396" customFormat="1">
      <c r="A102838" s="293">
        <v>102837</v>
      </c>
      <c r="B102838" s="294" t="s">
        <v>184911</v>
      </c>
      <c r="C102838" s="364" t="s">
        <v>198542</v>
      </c>
      <c r="D102838" s="364" t="s">
        <v>197139</v>
      </c>
      <c r="E102838" s="293" t="s">
        <v>184913</v>
      </c>
      <c r="F102838" s="293"/>
      <c r="G102838" s="297" t="s">
        <v>10085</v>
      </c>
      <c r="H102838" s="298">
        <v>826.62</v>
      </c>
      <c r="I102838" s="299">
        <v>0.01</v>
      </c>
      <c r="J102838" s="300">
        <v>818.35379999999998</v>
      </c>
    </row>
    <row r="102839" spans="1:10" s="396" customFormat="1">
      <c r="A102839" s="293">
        <v>102838</v>
      </c>
      <c r="B102839" s="294" t="s">
        <v>184911</v>
      </c>
      <c r="C102839" s="364" t="s">
        <v>198543</v>
      </c>
      <c r="D102839" s="364" t="s">
        <v>197141</v>
      </c>
      <c r="E102839" s="293" t="s">
        <v>184913</v>
      </c>
      <c r="F102839" s="293"/>
      <c r="G102839" s="297" t="s">
        <v>10085</v>
      </c>
      <c r="H102839" s="298">
        <v>827.52</v>
      </c>
      <c r="I102839" s="299">
        <v>0.01</v>
      </c>
      <c r="J102839" s="300">
        <v>819.24479999999994</v>
      </c>
    </row>
    <row r="102840" spans="1:10" s="396" customFormat="1">
      <c r="A102840" s="293">
        <v>102839</v>
      </c>
      <c r="B102840" s="294" t="s">
        <v>184911</v>
      </c>
      <c r="C102840" s="364" t="s">
        <v>198544</v>
      </c>
      <c r="D102840" s="364" t="s">
        <v>198545</v>
      </c>
      <c r="E102840" s="293" t="s">
        <v>184913</v>
      </c>
      <c r="F102840" s="293"/>
      <c r="G102840" s="297" t="s">
        <v>10085</v>
      </c>
      <c r="H102840" s="298">
        <v>957.46</v>
      </c>
      <c r="I102840" s="299">
        <v>0.01</v>
      </c>
      <c r="J102840" s="300">
        <v>947.8854</v>
      </c>
    </row>
    <row r="102841" spans="1:10" s="396" customFormat="1">
      <c r="A102841" s="293">
        <v>102840</v>
      </c>
      <c r="B102841" s="294" t="s">
        <v>184911</v>
      </c>
      <c r="C102841" s="364" t="s">
        <v>198546</v>
      </c>
      <c r="D102841" s="364" t="s">
        <v>198547</v>
      </c>
      <c r="E102841" s="293" t="s">
        <v>184913</v>
      </c>
      <c r="F102841" s="293"/>
      <c r="G102841" s="297" t="s">
        <v>10085</v>
      </c>
      <c r="H102841" s="298">
        <v>1144.3800000000001</v>
      </c>
      <c r="I102841" s="299">
        <v>0.01</v>
      </c>
      <c r="J102841" s="300">
        <v>1132.9362000000001</v>
      </c>
    </row>
    <row r="102842" spans="1:10" s="396" customFormat="1">
      <c r="A102842" s="293">
        <v>102841</v>
      </c>
      <c r="B102842" s="294" t="s">
        <v>184911</v>
      </c>
      <c r="C102842" s="364" t="s">
        <v>198548</v>
      </c>
      <c r="D102842" s="364" t="s">
        <v>197139</v>
      </c>
      <c r="E102842" s="293" t="s">
        <v>184913</v>
      </c>
      <c r="F102842" s="293"/>
      <c r="G102842" s="297" t="s">
        <v>10085</v>
      </c>
      <c r="H102842" s="298">
        <v>826.62</v>
      </c>
      <c r="I102842" s="299">
        <v>0.01</v>
      </c>
      <c r="J102842" s="300">
        <v>818.35379999999998</v>
      </c>
    </row>
    <row r="102843" spans="1:10" s="396" customFormat="1">
      <c r="A102843" s="293">
        <v>102842</v>
      </c>
      <c r="B102843" s="294" t="s">
        <v>184911</v>
      </c>
      <c r="C102843" s="364" t="s">
        <v>198549</v>
      </c>
      <c r="D102843" s="364" t="s">
        <v>198538</v>
      </c>
      <c r="E102843" s="293" t="s">
        <v>184913</v>
      </c>
      <c r="F102843" s="293"/>
      <c r="G102843" s="297" t="s">
        <v>10085</v>
      </c>
      <c r="H102843" s="298">
        <v>864</v>
      </c>
      <c r="I102843" s="299">
        <v>0.01</v>
      </c>
      <c r="J102843" s="300">
        <v>855.36</v>
      </c>
    </row>
    <row r="102844" spans="1:10" s="396" customFormat="1">
      <c r="A102844" s="293">
        <v>102843</v>
      </c>
      <c r="B102844" s="294" t="s">
        <v>184911</v>
      </c>
      <c r="C102844" s="364" t="s">
        <v>198550</v>
      </c>
      <c r="D102844" s="364" t="s">
        <v>197141</v>
      </c>
      <c r="E102844" s="293" t="s">
        <v>184913</v>
      </c>
      <c r="F102844" s="293"/>
      <c r="G102844" s="297" t="s">
        <v>10085</v>
      </c>
      <c r="H102844" s="298">
        <v>827.52</v>
      </c>
      <c r="I102844" s="299">
        <v>0.01</v>
      </c>
      <c r="J102844" s="300">
        <v>819.24479999999994</v>
      </c>
    </row>
    <row r="102845" spans="1:10" s="396" customFormat="1">
      <c r="A102845" s="293">
        <v>102844</v>
      </c>
      <c r="B102845" s="294" t="s">
        <v>184911</v>
      </c>
      <c r="C102845" s="364" t="s">
        <v>198551</v>
      </c>
      <c r="D102845" s="364" t="s">
        <v>198545</v>
      </c>
      <c r="E102845" s="293" t="s">
        <v>184913</v>
      </c>
      <c r="F102845" s="293"/>
      <c r="G102845" s="297" t="s">
        <v>10085</v>
      </c>
      <c r="H102845" s="298">
        <v>957.46</v>
      </c>
      <c r="I102845" s="299">
        <v>0.01</v>
      </c>
      <c r="J102845" s="300">
        <v>947.8854</v>
      </c>
    </row>
    <row r="102846" spans="1:10" s="396" customFormat="1">
      <c r="A102846" s="293">
        <v>102845</v>
      </c>
      <c r="B102846" s="294" t="s">
        <v>184911</v>
      </c>
      <c r="C102846" s="364" t="s">
        <v>198552</v>
      </c>
      <c r="D102846" s="364" t="s">
        <v>198553</v>
      </c>
      <c r="E102846" s="293" t="s">
        <v>184913</v>
      </c>
      <c r="F102846" s="293"/>
      <c r="G102846" s="297" t="s">
        <v>10085</v>
      </c>
      <c r="H102846" s="298">
        <v>884.48</v>
      </c>
      <c r="I102846" s="299">
        <v>0.01</v>
      </c>
      <c r="J102846" s="300">
        <v>875.63520000000005</v>
      </c>
    </row>
    <row r="102847" spans="1:10" s="396" customFormat="1">
      <c r="A102847" s="293">
        <v>102846</v>
      </c>
      <c r="B102847" s="294" t="s">
        <v>184911</v>
      </c>
      <c r="C102847" s="364" t="s">
        <v>198554</v>
      </c>
      <c r="D102847" s="364" t="s">
        <v>198547</v>
      </c>
      <c r="E102847" s="293" t="s">
        <v>184913</v>
      </c>
      <c r="F102847" s="293"/>
      <c r="G102847" s="297" t="s">
        <v>10085</v>
      </c>
      <c r="H102847" s="298">
        <v>1144.3800000000001</v>
      </c>
      <c r="I102847" s="299">
        <v>0.01</v>
      </c>
      <c r="J102847" s="300">
        <v>1132.9362000000001</v>
      </c>
    </row>
    <row r="102848" spans="1:10" s="396" customFormat="1">
      <c r="A102848" s="293">
        <v>102847</v>
      </c>
      <c r="B102848" s="294" t="s">
        <v>184911</v>
      </c>
      <c r="C102848" s="364" t="s">
        <v>198555</v>
      </c>
      <c r="D102848" s="364" t="s">
        <v>198541</v>
      </c>
      <c r="E102848" s="293" t="s">
        <v>184913</v>
      </c>
      <c r="F102848" s="293"/>
      <c r="G102848" s="297" t="s">
        <v>10085</v>
      </c>
      <c r="H102848" s="298">
        <v>941.48</v>
      </c>
      <c r="I102848" s="299">
        <v>0.01</v>
      </c>
      <c r="J102848" s="300">
        <v>932.0652</v>
      </c>
    </row>
    <row r="102849" spans="1:10" s="396" customFormat="1">
      <c r="A102849" s="293">
        <v>102848</v>
      </c>
      <c r="B102849" s="294" t="s">
        <v>184911</v>
      </c>
      <c r="C102849" s="364" t="s">
        <v>198556</v>
      </c>
      <c r="D102849" s="364" t="s">
        <v>198557</v>
      </c>
      <c r="E102849" s="293" t="s">
        <v>184913</v>
      </c>
      <c r="F102849" s="293"/>
      <c r="G102849" s="297" t="s">
        <v>10085</v>
      </c>
      <c r="H102849" s="298">
        <v>1331.3</v>
      </c>
      <c r="I102849" s="299">
        <v>0.01</v>
      </c>
      <c r="J102849" s="300">
        <v>1317.9869999999999</v>
      </c>
    </row>
    <row r="102850" spans="1:10" s="396" customFormat="1">
      <c r="A102850" s="293">
        <v>102849</v>
      </c>
      <c r="B102850" s="294" t="s">
        <v>184911</v>
      </c>
      <c r="C102850" s="364" t="s">
        <v>198558</v>
      </c>
      <c r="D102850" s="364" t="s">
        <v>198559</v>
      </c>
      <c r="E102850" s="293" t="s">
        <v>184913</v>
      </c>
      <c r="F102850" s="293"/>
      <c r="G102850" s="297" t="s">
        <v>10085</v>
      </c>
      <c r="H102850" s="298">
        <v>998.44</v>
      </c>
      <c r="I102850" s="299">
        <v>0.01</v>
      </c>
      <c r="J102850" s="300">
        <v>988.4556</v>
      </c>
    </row>
    <row r="102851" spans="1:10" s="396" customFormat="1">
      <c r="A102851" s="293">
        <v>102850</v>
      </c>
      <c r="B102851" s="294" t="s">
        <v>184911</v>
      </c>
      <c r="C102851" s="364" t="s">
        <v>198560</v>
      </c>
      <c r="D102851" s="364" t="s">
        <v>198561</v>
      </c>
      <c r="E102851" s="293" t="s">
        <v>184913</v>
      </c>
      <c r="F102851" s="293"/>
      <c r="G102851" s="297" t="s">
        <v>10085</v>
      </c>
      <c r="H102851" s="298">
        <v>1055.42</v>
      </c>
      <c r="I102851" s="299">
        <v>0.01</v>
      </c>
      <c r="J102851" s="300">
        <v>1044.8658</v>
      </c>
    </row>
    <row r="102852" spans="1:10" s="396" customFormat="1">
      <c r="A102852" s="293">
        <v>102851</v>
      </c>
      <c r="B102852" s="294" t="s">
        <v>184911</v>
      </c>
      <c r="C102852" s="364" t="s">
        <v>198562</v>
      </c>
      <c r="D102852" s="364" t="s">
        <v>198563</v>
      </c>
      <c r="E102852" s="293" t="s">
        <v>184913</v>
      </c>
      <c r="F102852" s="293"/>
      <c r="G102852" s="297" t="s">
        <v>10085</v>
      </c>
      <c r="H102852" s="298">
        <v>1705.18</v>
      </c>
      <c r="I102852" s="299">
        <v>0.01</v>
      </c>
      <c r="J102852" s="300">
        <v>1688.1282000000001</v>
      </c>
    </row>
    <row r="102853" spans="1:10" s="396" customFormat="1">
      <c r="A102853" s="293">
        <v>102852</v>
      </c>
      <c r="B102853" s="294" t="s">
        <v>184911</v>
      </c>
      <c r="C102853" s="364" t="s">
        <v>198564</v>
      </c>
      <c r="D102853" s="364" t="s">
        <v>198565</v>
      </c>
      <c r="E102853" s="293" t="s">
        <v>184913</v>
      </c>
      <c r="F102853" s="293"/>
      <c r="G102853" s="297" t="s">
        <v>10085</v>
      </c>
      <c r="H102853" s="298">
        <v>1169.3599999999999</v>
      </c>
      <c r="I102853" s="299">
        <v>0.01</v>
      </c>
      <c r="J102853" s="300">
        <v>1157.6663999999998</v>
      </c>
    </row>
    <row r="102854" spans="1:10" s="396" customFormat="1">
      <c r="A102854" s="293">
        <v>102853</v>
      </c>
      <c r="B102854" s="294" t="s">
        <v>184911</v>
      </c>
      <c r="C102854" s="364" t="s">
        <v>198566</v>
      </c>
      <c r="D102854" s="364" t="s">
        <v>198567</v>
      </c>
      <c r="E102854" s="293" t="s">
        <v>184913</v>
      </c>
      <c r="F102854" s="293"/>
      <c r="G102854" s="297" t="s">
        <v>10085</v>
      </c>
      <c r="H102854" s="298">
        <v>1340.28</v>
      </c>
      <c r="I102854" s="299">
        <v>0.01</v>
      </c>
      <c r="J102854" s="300">
        <v>1326.8771999999999</v>
      </c>
    </row>
    <row r="102855" spans="1:10" s="396" customFormat="1">
      <c r="A102855" s="293">
        <v>102854</v>
      </c>
      <c r="B102855" s="294" t="s">
        <v>184911</v>
      </c>
      <c r="C102855" s="364" t="s">
        <v>198568</v>
      </c>
      <c r="D102855" s="364" t="s">
        <v>198569</v>
      </c>
      <c r="E102855" s="293" t="s">
        <v>184913</v>
      </c>
      <c r="F102855" s="293"/>
      <c r="G102855" s="297" t="s">
        <v>10085</v>
      </c>
      <c r="H102855" s="298">
        <v>1625.16</v>
      </c>
      <c r="I102855" s="299">
        <v>0.01</v>
      </c>
      <c r="J102855" s="300">
        <v>1608.9084</v>
      </c>
    </row>
    <row r="102856" spans="1:10" s="396" customFormat="1">
      <c r="A102856" s="293">
        <v>102855</v>
      </c>
      <c r="B102856" s="294" t="s">
        <v>184911</v>
      </c>
      <c r="C102856" s="364" t="s">
        <v>198570</v>
      </c>
      <c r="D102856" s="364" t="s">
        <v>197143</v>
      </c>
      <c r="E102856" s="293" t="s">
        <v>184913</v>
      </c>
      <c r="F102856" s="293"/>
      <c r="G102856" s="297" t="s">
        <v>10085</v>
      </c>
      <c r="H102856" s="298">
        <v>1272.6400000000001</v>
      </c>
      <c r="I102856" s="299">
        <v>0.01</v>
      </c>
      <c r="J102856" s="300">
        <v>1259.9136000000001</v>
      </c>
    </row>
    <row r="102857" spans="1:10" s="396" customFormat="1">
      <c r="A102857" s="293">
        <v>102856</v>
      </c>
      <c r="B102857" s="294" t="s">
        <v>184911</v>
      </c>
      <c r="C102857" s="364" t="s">
        <v>198571</v>
      </c>
      <c r="D102857" s="364" t="s">
        <v>197143</v>
      </c>
      <c r="E102857" s="293" t="s">
        <v>184913</v>
      </c>
      <c r="F102857" s="293"/>
      <c r="G102857" s="297" t="s">
        <v>10085</v>
      </c>
      <c r="H102857" s="298">
        <v>1272.6400000000001</v>
      </c>
      <c r="I102857" s="299">
        <v>0.01</v>
      </c>
      <c r="J102857" s="300">
        <v>1259.9136000000001</v>
      </c>
    </row>
    <row r="102858" spans="1:10" s="396" customFormat="1">
      <c r="A102858" s="293">
        <v>102857</v>
      </c>
      <c r="B102858" s="294" t="s">
        <v>184911</v>
      </c>
      <c r="C102858" s="364" t="s">
        <v>198572</v>
      </c>
      <c r="D102858" s="364" t="s">
        <v>197143</v>
      </c>
      <c r="E102858" s="293" t="s">
        <v>184913</v>
      </c>
      <c r="F102858" s="293"/>
      <c r="G102858" s="297" t="s">
        <v>10085</v>
      </c>
      <c r="H102858" s="298">
        <v>811.9</v>
      </c>
      <c r="I102858" s="299">
        <v>0.01</v>
      </c>
      <c r="J102858" s="300">
        <v>803.78099999999995</v>
      </c>
    </row>
    <row r="102859" spans="1:10" s="396" customFormat="1">
      <c r="A102859" s="293">
        <v>102858</v>
      </c>
      <c r="B102859" s="294" t="s">
        <v>184911</v>
      </c>
      <c r="C102859" s="364" t="s">
        <v>198573</v>
      </c>
      <c r="D102859" s="364" t="s">
        <v>198574</v>
      </c>
      <c r="E102859" s="293" t="s">
        <v>184913</v>
      </c>
      <c r="F102859" s="293"/>
      <c r="G102859" s="297" t="s">
        <v>10085</v>
      </c>
      <c r="H102859" s="298">
        <v>927.6</v>
      </c>
      <c r="I102859" s="299">
        <v>0.01</v>
      </c>
      <c r="J102859" s="300">
        <v>918.32400000000007</v>
      </c>
    </row>
    <row r="102860" spans="1:10" s="396" customFormat="1">
      <c r="A102860" s="293">
        <v>102859</v>
      </c>
      <c r="B102860" s="294" t="s">
        <v>184911</v>
      </c>
      <c r="C102860" s="364" t="s">
        <v>198575</v>
      </c>
      <c r="D102860" s="364" t="s">
        <v>198576</v>
      </c>
      <c r="E102860" s="293" t="s">
        <v>184913</v>
      </c>
      <c r="F102860" s="293"/>
      <c r="G102860" s="297" t="s">
        <v>10085</v>
      </c>
      <c r="H102860" s="298">
        <v>811.1</v>
      </c>
      <c r="I102860" s="299">
        <v>0.01</v>
      </c>
      <c r="J102860" s="300">
        <v>802.98900000000003</v>
      </c>
    </row>
    <row r="102861" spans="1:10" s="396" customFormat="1">
      <c r="A102861" s="293">
        <v>102860</v>
      </c>
      <c r="B102861" s="294" t="s">
        <v>184911</v>
      </c>
      <c r="C102861" s="364" t="s">
        <v>198577</v>
      </c>
      <c r="D102861" s="364" t="s">
        <v>198578</v>
      </c>
      <c r="E102861" s="293" t="s">
        <v>184913</v>
      </c>
      <c r="F102861" s="293"/>
      <c r="G102861" s="297" t="s">
        <v>10085</v>
      </c>
      <c r="H102861" s="298">
        <v>844.38</v>
      </c>
      <c r="I102861" s="299">
        <v>0.01</v>
      </c>
      <c r="J102861" s="300">
        <v>835.93619999999999</v>
      </c>
    </row>
    <row r="102862" spans="1:10" s="396" customFormat="1">
      <c r="A102862" s="293">
        <v>102861</v>
      </c>
      <c r="B102862" s="294" t="s">
        <v>184911</v>
      </c>
      <c r="C102862" s="364" t="s">
        <v>198579</v>
      </c>
      <c r="D102862" s="364" t="s">
        <v>197143</v>
      </c>
      <c r="E102862" s="293" t="s">
        <v>184913</v>
      </c>
      <c r="F102862" s="293"/>
      <c r="G102862" s="297" t="s">
        <v>10085</v>
      </c>
      <c r="H102862" s="298">
        <v>811.9</v>
      </c>
      <c r="I102862" s="299">
        <v>0.01</v>
      </c>
      <c r="J102862" s="300">
        <v>803.78099999999995</v>
      </c>
    </row>
    <row r="102863" spans="1:10" s="396" customFormat="1">
      <c r="A102863" s="293">
        <v>102862</v>
      </c>
      <c r="B102863" s="294" t="s">
        <v>184911</v>
      </c>
      <c r="C102863" s="364" t="s">
        <v>198580</v>
      </c>
      <c r="D102863" s="364" t="s">
        <v>198574</v>
      </c>
      <c r="E102863" s="293" t="s">
        <v>184913</v>
      </c>
      <c r="F102863" s="293"/>
      <c r="G102863" s="297" t="s">
        <v>10085</v>
      </c>
      <c r="H102863" s="298">
        <v>927.6</v>
      </c>
      <c r="I102863" s="299">
        <v>0.01</v>
      </c>
      <c r="J102863" s="300">
        <v>918.32400000000007</v>
      </c>
    </row>
    <row r="102864" spans="1:10" s="396" customFormat="1">
      <c r="A102864" s="293">
        <v>102863</v>
      </c>
      <c r="B102864" s="294" t="s">
        <v>184911</v>
      </c>
      <c r="C102864" s="364" t="s">
        <v>198581</v>
      </c>
      <c r="D102864" s="364" t="s">
        <v>198582</v>
      </c>
      <c r="E102864" s="293" t="s">
        <v>184913</v>
      </c>
      <c r="F102864" s="293"/>
      <c r="G102864" s="297" t="s">
        <v>10085</v>
      </c>
      <c r="H102864" s="298">
        <v>862.62</v>
      </c>
      <c r="I102864" s="299">
        <v>0.01</v>
      </c>
      <c r="J102864" s="300">
        <v>853.99379999999996</v>
      </c>
    </row>
    <row r="102865" spans="1:10" s="396" customFormat="1">
      <c r="A102865" s="293">
        <v>102864</v>
      </c>
      <c r="B102865" s="294" t="s">
        <v>184911</v>
      </c>
      <c r="C102865" s="364" t="s">
        <v>198583</v>
      </c>
      <c r="D102865" s="364" t="s">
        <v>198584</v>
      </c>
      <c r="E102865" s="293" t="s">
        <v>184913</v>
      </c>
      <c r="F102865" s="293"/>
      <c r="G102865" s="297" t="s">
        <v>10085</v>
      </c>
      <c r="H102865" s="298">
        <v>1094.04</v>
      </c>
      <c r="I102865" s="299">
        <v>0.01</v>
      </c>
      <c r="J102865" s="300">
        <v>1083.0996</v>
      </c>
    </row>
    <row r="102866" spans="1:10" s="396" customFormat="1">
      <c r="A102866" s="293">
        <v>102865</v>
      </c>
      <c r="B102866" s="294" t="s">
        <v>184911</v>
      </c>
      <c r="C102866" s="364" t="s">
        <v>198585</v>
      </c>
      <c r="D102866" s="364" t="s">
        <v>198586</v>
      </c>
      <c r="E102866" s="293" t="s">
        <v>184913</v>
      </c>
      <c r="F102866" s="293"/>
      <c r="G102866" s="297" t="s">
        <v>10085</v>
      </c>
      <c r="H102866" s="298">
        <v>913.36</v>
      </c>
      <c r="I102866" s="299">
        <v>0.01</v>
      </c>
      <c r="J102866" s="300">
        <v>904.22640000000001</v>
      </c>
    </row>
    <row r="102867" spans="1:10" s="396" customFormat="1">
      <c r="A102867" s="293">
        <v>102866</v>
      </c>
      <c r="B102867" s="294" t="s">
        <v>184911</v>
      </c>
      <c r="C102867" s="364" t="s">
        <v>198587</v>
      </c>
      <c r="D102867" s="364" t="s">
        <v>198588</v>
      </c>
      <c r="E102867" s="293" t="s">
        <v>184913</v>
      </c>
      <c r="F102867" s="293"/>
      <c r="G102867" s="297" t="s">
        <v>10085</v>
      </c>
      <c r="H102867" s="298">
        <v>1260.46</v>
      </c>
      <c r="I102867" s="299">
        <v>0.01</v>
      </c>
      <c r="J102867" s="300">
        <v>1247.8553999999999</v>
      </c>
    </row>
    <row r="102868" spans="1:10" s="396" customFormat="1">
      <c r="A102868" s="293">
        <v>102867</v>
      </c>
      <c r="B102868" s="294" t="s">
        <v>184911</v>
      </c>
      <c r="C102868" s="364" t="s">
        <v>198589</v>
      </c>
      <c r="D102868" s="364" t="s">
        <v>198590</v>
      </c>
      <c r="E102868" s="293" t="s">
        <v>184913</v>
      </c>
      <c r="F102868" s="293"/>
      <c r="G102868" s="297" t="s">
        <v>10085</v>
      </c>
      <c r="H102868" s="298">
        <v>964.08</v>
      </c>
      <c r="I102868" s="299">
        <v>0.01</v>
      </c>
      <c r="J102868" s="300">
        <v>954.43920000000003</v>
      </c>
    </row>
    <row r="102869" spans="1:10" s="396" customFormat="1">
      <c r="A102869" s="293">
        <v>102868</v>
      </c>
      <c r="B102869" s="294" t="s">
        <v>184911</v>
      </c>
      <c r="C102869" s="364" t="s">
        <v>198591</v>
      </c>
      <c r="D102869" s="364" t="s">
        <v>198592</v>
      </c>
      <c r="E102869" s="293" t="s">
        <v>184913</v>
      </c>
      <c r="F102869" s="293"/>
      <c r="G102869" s="297" t="s">
        <v>10085</v>
      </c>
      <c r="H102869" s="298">
        <v>1014.8</v>
      </c>
      <c r="I102869" s="299">
        <v>0.01</v>
      </c>
      <c r="J102869" s="300">
        <v>1004.6519999999999</v>
      </c>
    </row>
    <row r="102870" spans="1:10" s="396" customFormat="1">
      <c r="A102870" s="293">
        <v>102869</v>
      </c>
      <c r="B102870" s="294" t="s">
        <v>184911</v>
      </c>
      <c r="C102870" s="364" t="s">
        <v>198593</v>
      </c>
      <c r="D102870" s="364" t="s">
        <v>198594</v>
      </c>
      <c r="E102870" s="293" t="s">
        <v>184913</v>
      </c>
      <c r="F102870" s="293"/>
      <c r="G102870" s="297" t="s">
        <v>10085</v>
      </c>
      <c r="H102870" s="298">
        <v>1268.44</v>
      </c>
      <c r="I102870" s="299">
        <v>0.01</v>
      </c>
      <c r="J102870" s="300">
        <v>1255.7556</v>
      </c>
    </row>
    <row r="102871" spans="1:10" s="396" customFormat="1">
      <c r="A102871" s="293">
        <v>102870</v>
      </c>
      <c r="B102871" s="294" t="s">
        <v>184911</v>
      </c>
      <c r="C102871" s="364" t="s">
        <v>198595</v>
      </c>
      <c r="D102871" s="364" t="s">
        <v>197149</v>
      </c>
      <c r="E102871" s="293" t="s">
        <v>184913</v>
      </c>
      <c r="F102871" s="293"/>
      <c r="G102871" s="297" t="s">
        <v>10085</v>
      </c>
      <c r="H102871" s="298">
        <v>2344.6</v>
      </c>
      <c r="I102871" s="299">
        <v>0.01</v>
      </c>
      <c r="J102871" s="300">
        <v>2321.154</v>
      </c>
    </row>
    <row r="102872" spans="1:10" s="396" customFormat="1">
      <c r="A102872" s="293">
        <v>102871</v>
      </c>
      <c r="B102872" s="294" t="s">
        <v>184911</v>
      </c>
      <c r="C102872" s="364" t="s">
        <v>198596</v>
      </c>
      <c r="D102872" s="364" t="s">
        <v>197147</v>
      </c>
      <c r="E102872" s="293" t="s">
        <v>184913</v>
      </c>
      <c r="F102872" s="293"/>
      <c r="G102872" s="297" t="s">
        <v>10085</v>
      </c>
      <c r="H102872" s="298">
        <v>2457.7600000000002</v>
      </c>
      <c r="I102872" s="299">
        <v>0.01</v>
      </c>
      <c r="J102872" s="300">
        <v>2433.1824000000001</v>
      </c>
    </row>
    <row r="102873" spans="1:10" s="396" customFormat="1">
      <c r="A102873" s="293">
        <v>102872</v>
      </c>
      <c r="B102873" s="294" t="s">
        <v>184911</v>
      </c>
      <c r="C102873" s="364" t="s">
        <v>198597</v>
      </c>
      <c r="D102873" s="364" t="s">
        <v>197149</v>
      </c>
      <c r="E102873" s="293" t="s">
        <v>184913</v>
      </c>
      <c r="F102873" s="293"/>
      <c r="G102873" s="297" t="s">
        <v>10085</v>
      </c>
      <c r="H102873" s="298">
        <v>2344.6</v>
      </c>
      <c r="I102873" s="299">
        <v>0.01</v>
      </c>
      <c r="J102873" s="300">
        <v>2321.154</v>
      </c>
    </row>
    <row r="102874" spans="1:10" s="396" customFormat="1">
      <c r="A102874" s="293">
        <v>102873</v>
      </c>
      <c r="B102874" s="294" t="s">
        <v>184911</v>
      </c>
      <c r="C102874" s="364" t="s">
        <v>198598</v>
      </c>
      <c r="D102874" s="364" t="s">
        <v>197145</v>
      </c>
      <c r="E102874" s="293" t="s">
        <v>184913</v>
      </c>
      <c r="F102874" s="293"/>
      <c r="G102874" s="297" t="s">
        <v>10085</v>
      </c>
      <c r="H102874" s="298">
        <v>2521.2800000000002</v>
      </c>
      <c r="I102874" s="299">
        <v>0.01</v>
      </c>
      <c r="J102874" s="300">
        <v>2496.0672</v>
      </c>
    </row>
    <row r="102875" spans="1:10" s="396" customFormat="1">
      <c r="A102875" s="293">
        <v>102874</v>
      </c>
      <c r="B102875" s="294" t="s">
        <v>184911</v>
      </c>
      <c r="C102875" s="364" t="s">
        <v>198599</v>
      </c>
      <c r="D102875" s="364" t="s">
        <v>198600</v>
      </c>
      <c r="E102875" s="293" t="s">
        <v>184913</v>
      </c>
      <c r="F102875" s="293"/>
      <c r="G102875" s="297" t="s">
        <v>10085</v>
      </c>
      <c r="H102875" s="298">
        <v>2697.94</v>
      </c>
      <c r="I102875" s="299">
        <v>0.01</v>
      </c>
      <c r="J102875" s="300">
        <v>2670.9605999999999</v>
      </c>
    </row>
    <row r="102876" spans="1:10" s="396" customFormat="1">
      <c r="A102876" s="293">
        <v>102875</v>
      </c>
      <c r="B102876" s="294" t="s">
        <v>184911</v>
      </c>
      <c r="C102876" s="364" t="s">
        <v>198601</v>
      </c>
      <c r="D102876" s="364" t="s">
        <v>198602</v>
      </c>
      <c r="E102876" s="293" t="s">
        <v>184913</v>
      </c>
      <c r="F102876" s="293"/>
      <c r="G102876" s="297" t="s">
        <v>10085</v>
      </c>
      <c r="H102876" s="298">
        <v>1584.74</v>
      </c>
      <c r="I102876" s="299">
        <v>0.01</v>
      </c>
      <c r="J102876" s="300">
        <v>1568.8925999999999</v>
      </c>
    </row>
    <row r="102877" spans="1:10" s="396" customFormat="1">
      <c r="A102877" s="293">
        <v>102876</v>
      </c>
      <c r="B102877" s="294" t="s">
        <v>184911</v>
      </c>
      <c r="C102877" s="364" t="s">
        <v>198603</v>
      </c>
      <c r="D102877" s="364" t="s">
        <v>197149</v>
      </c>
      <c r="E102877" s="293" t="s">
        <v>184913</v>
      </c>
      <c r="F102877" s="293"/>
      <c r="G102877" s="297" t="s">
        <v>10085</v>
      </c>
      <c r="H102877" s="298">
        <v>1586.54</v>
      </c>
      <c r="I102877" s="299">
        <v>0.01</v>
      </c>
      <c r="J102877" s="300">
        <v>1570.6746000000001</v>
      </c>
    </row>
    <row r="102878" spans="1:10" s="396" customFormat="1">
      <c r="A102878" s="293">
        <v>102877</v>
      </c>
      <c r="B102878" s="294" t="s">
        <v>184911</v>
      </c>
      <c r="C102878" s="364" t="s">
        <v>198604</v>
      </c>
      <c r="D102878" s="364" t="s">
        <v>197145</v>
      </c>
      <c r="E102878" s="293" t="s">
        <v>184913</v>
      </c>
      <c r="F102878" s="293"/>
      <c r="G102878" s="297" t="s">
        <v>10085</v>
      </c>
      <c r="H102878" s="298">
        <v>1700.48</v>
      </c>
      <c r="I102878" s="299">
        <v>0.01</v>
      </c>
      <c r="J102878" s="300">
        <v>1683.4752000000001</v>
      </c>
    </row>
    <row r="102879" spans="1:10" s="396" customFormat="1">
      <c r="A102879" s="293">
        <v>102878</v>
      </c>
      <c r="B102879" s="294" t="s">
        <v>184911</v>
      </c>
      <c r="C102879" s="364" t="s">
        <v>198605</v>
      </c>
      <c r="D102879" s="364" t="s">
        <v>198600</v>
      </c>
      <c r="E102879" s="293" t="s">
        <v>184913</v>
      </c>
      <c r="F102879" s="293"/>
      <c r="G102879" s="297" t="s">
        <v>10085</v>
      </c>
      <c r="H102879" s="298">
        <v>1814.44</v>
      </c>
      <c r="I102879" s="299">
        <v>0.01</v>
      </c>
      <c r="J102879" s="300">
        <v>1796.2956000000001</v>
      </c>
    </row>
    <row r="102880" spans="1:10" s="396" customFormat="1">
      <c r="A102880" s="293">
        <v>102879</v>
      </c>
      <c r="B102880" s="294" t="s">
        <v>184911</v>
      </c>
      <c r="C102880" s="364" t="s">
        <v>198606</v>
      </c>
      <c r="D102880" s="364" t="s">
        <v>198602</v>
      </c>
      <c r="E102880" s="293" t="s">
        <v>184913</v>
      </c>
      <c r="F102880" s="293"/>
      <c r="G102880" s="297" t="s">
        <v>10085</v>
      </c>
      <c r="H102880" s="298">
        <v>1584.74</v>
      </c>
      <c r="I102880" s="299">
        <v>0.01</v>
      </c>
      <c r="J102880" s="300">
        <v>1568.8925999999999</v>
      </c>
    </row>
    <row r="102881" spans="1:10" s="396" customFormat="1">
      <c r="A102881" s="293">
        <v>102880</v>
      </c>
      <c r="B102881" s="294" t="s">
        <v>184911</v>
      </c>
      <c r="C102881" s="364" t="s">
        <v>198607</v>
      </c>
      <c r="D102881" s="364" t="s">
        <v>197147</v>
      </c>
      <c r="E102881" s="293" t="s">
        <v>184913</v>
      </c>
      <c r="F102881" s="293"/>
      <c r="G102881" s="297" t="s">
        <v>10085</v>
      </c>
      <c r="H102881" s="298">
        <v>1659.52</v>
      </c>
      <c r="I102881" s="299">
        <v>0.01</v>
      </c>
      <c r="J102881" s="300">
        <v>1642.9248</v>
      </c>
    </row>
    <row r="102882" spans="1:10" s="396" customFormat="1">
      <c r="A102882" s="293">
        <v>102881</v>
      </c>
      <c r="B102882" s="294" t="s">
        <v>184911</v>
      </c>
      <c r="C102882" s="364" t="s">
        <v>198608</v>
      </c>
      <c r="D102882" s="364" t="s">
        <v>197149</v>
      </c>
      <c r="E102882" s="293" t="s">
        <v>184913</v>
      </c>
      <c r="F102882" s="293"/>
      <c r="G102882" s="297" t="s">
        <v>10085</v>
      </c>
      <c r="H102882" s="298">
        <v>1586.54</v>
      </c>
      <c r="I102882" s="299">
        <v>0.01</v>
      </c>
      <c r="J102882" s="300">
        <v>1570.6746000000001</v>
      </c>
    </row>
    <row r="102883" spans="1:10" s="396" customFormat="1">
      <c r="A102883" s="293">
        <v>102882</v>
      </c>
      <c r="B102883" s="294" t="s">
        <v>184911</v>
      </c>
      <c r="C102883" s="364" t="s">
        <v>198609</v>
      </c>
      <c r="D102883" s="364" t="s">
        <v>197151</v>
      </c>
      <c r="E102883" s="293" t="s">
        <v>184913</v>
      </c>
      <c r="F102883" s="293"/>
      <c r="G102883" s="297" t="s">
        <v>10085</v>
      </c>
      <c r="H102883" s="298">
        <v>1846.44</v>
      </c>
      <c r="I102883" s="299">
        <v>0.01</v>
      </c>
      <c r="J102883" s="300">
        <v>1827.9756</v>
      </c>
    </row>
    <row r="102884" spans="1:10" s="396" customFormat="1">
      <c r="A102884" s="293">
        <v>102883</v>
      </c>
      <c r="B102884" s="294" t="s">
        <v>184911</v>
      </c>
      <c r="C102884" s="364" t="s">
        <v>198610</v>
      </c>
      <c r="D102884" s="364" t="s">
        <v>197145</v>
      </c>
      <c r="E102884" s="293" t="s">
        <v>184913</v>
      </c>
      <c r="F102884" s="293"/>
      <c r="G102884" s="297" t="s">
        <v>10085</v>
      </c>
      <c r="H102884" s="298">
        <v>1700.48</v>
      </c>
      <c r="I102884" s="299">
        <v>0.01</v>
      </c>
      <c r="J102884" s="300">
        <v>1683.4752000000001</v>
      </c>
    </row>
    <row r="102885" spans="1:10" s="396" customFormat="1">
      <c r="A102885" s="293">
        <v>102884</v>
      </c>
      <c r="B102885" s="294" t="s">
        <v>184911</v>
      </c>
      <c r="C102885" s="364" t="s">
        <v>198611</v>
      </c>
      <c r="D102885" s="364" t="s">
        <v>198612</v>
      </c>
      <c r="E102885" s="293" t="s">
        <v>184913</v>
      </c>
      <c r="F102885" s="293"/>
      <c r="G102885" s="297" t="s">
        <v>10085</v>
      </c>
      <c r="H102885" s="298">
        <v>2220.2800000000002</v>
      </c>
      <c r="I102885" s="299">
        <v>0.01</v>
      </c>
      <c r="J102885" s="300">
        <v>2198.0772000000002</v>
      </c>
    </row>
    <row r="102886" spans="1:10" s="396" customFormat="1">
      <c r="A102886" s="293">
        <v>102885</v>
      </c>
      <c r="B102886" s="294" t="s">
        <v>184911</v>
      </c>
      <c r="C102886" s="364" t="s">
        <v>198613</v>
      </c>
      <c r="D102886" s="364" t="s">
        <v>198600</v>
      </c>
      <c r="E102886" s="293" t="s">
        <v>184913</v>
      </c>
      <c r="F102886" s="293"/>
      <c r="G102886" s="297" t="s">
        <v>10085</v>
      </c>
      <c r="H102886" s="298">
        <v>1814.44</v>
      </c>
      <c r="I102886" s="299">
        <v>0.01</v>
      </c>
      <c r="J102886" s="300">
        <v>1796.2956000000001</v>
      </c>
    </row>
    <row r="102887" spans="1:10" s="396" customFormat="1">
      <c r="A102887" s="293">
        <v>102886</v>
      </c>
      <c r="B102887" s="294" t="s">
        <v>184911</v>
      </c>
      <c r="C102887" s="364" t="s">
        <v>198614</v>
      </c>
      <c r="D102887" s="364" t="s">
        <v>198615</v>
      </c>
      <c r="E102887" s="293" t="s">
        <v>184913</v>
      </c>
      <c r="F102887" s="293"/>
      <c r="G102887" s="297" t="s">
        <v>10085</v>
      </c>
      <c r="H102887" s="298">
        <v>2594.16</v>
      </c>
      <c r="I102887" s="299">
        <v>0.01</v>
      </c>
      <c r="J102887" s="300">
        <v>2568.2183999999997</v>
      </c>
    </row>
    <row r="102888" spans="1:10" s="396" customFormat="1">
      <c r="A102888" s="293">
        <v>102887</v>
      </c>
      <c r="B102888" s="294" t="s">
        <v>184911</v>
      </c>
      <c r="C102888" s="364" t="s">
        <v>198616</v>
      </c>
      <c r="D102888" s="364" t="s">
        <v>198617</v>
      </c>
      <c r="E102888" s="293" t="s">
        <v>184913</v>
      </c>
      <c r="F102888" s="293"/>
      <c r="G102888" s="297" t="s">
        <v>10085</v>
      </c>
      <c r="H102888" s="298">
        <v>1928.4</v>
      </c>
      <c r="I102888" s="299">
        <v>0.01</v>
      </c>
      <c r="J102888" s="300">
        <v>1909.116</v>
      </c>
    </row>
    <row r="102889" spans="1:10" s="396" customFormat="1">
      <c r="A102889" s="293">
        <v>102888</v>
      </c>
      <c r="B102889" s="294" t="s">
        <v>184911</v>
      </c>
      <c r="C102889" s="364" t="s">
        <v>198618</v>
      </c>
      <c r="D102889" s="364" t="s">
        <v>198619</v>
      </c>
      <c r="E102889" s="293" t="s">
        <v>184913</v>
      </c>
      <c r="F102889" s="293"/>
      <c r="G102889" s="297" t="s">
        <v>10085</v>
      </c>
      <c r="H102889" s="298">
        <v>2042.34</v>
      </c>
      <c r="I102889" s="299">
        <v>0.01</v>
      </c>
      <c r="J102889" s="300">
        <v>2021.9165999999998</v>
      </c>
    </row>
    <row r="102890" spans="1:10" s="396" customFormat="1">
      <c r="A102890" s="293">
        <v>102889</v>
      </c>
      <c r="B102890" s="294" t="s">
        <v>184911</v>
      </c>
      <c r="C102890" s="364" t="s">
        <v>198620</v>
      </c>
      <c r="D102890" s="364" t="s">
        <v>198621</v>
      </c>
      <c r="E102890" s="293" t="s">
        <v>184913</v>
      </c>
      <c r="F102890" s="293"/>
      <c r="G102890" s="297" t="s">
        <v>10085</v>
      </c>
      <c r="H102890" s="298">
        <v>2612.08</v>
      </c>
      <c r="I102890" s="299">
        <v>0.01</v>
      </c>
      <c r="J102890" s="300">
        <v>2585.9591999999998</v>
      </c>
    </row>
    <row r="102891" spans="1:10" s="396" customFormat="1">
      <c r="A102891" s="293">
        <v>102890</v>
      </c>
      <c r="B102891" s="294" t="s">
        <v>184911</v>
      </c>
      <c r="C102891" s="364" t="s">
        <v>198622</v>
      </c>
      <c r="D102891" s="364" t="s">
        <v>198623</v>
      </c>
      <c r="E102891" s="293" t="s">
        <v>184913</v>
      </c>
      <c r="F102891" s="293"/>
      <c r="G102891" s="297" t="s">
        <v>10085</v>
      </c>
      <c r="H102891" s="298">
        <v>1586.56</v>
      </c>
      <c r="I102891" s="299">
        <v>0.01</v>
      </c>
      <c r="J102891" s="300">
        <v>1570.6943999999999</v>
      </c>
    </row>
    <row r="102892" spans="1:10" s="396" customFormat="1">
      <c r="A102892" s="293">
        <v>102891</v>
      </c>
      <c r="B102892" s="294" t="s">
        <v>184911</v>
      </c>
      <c r="C102892" s="364" t="s">
        <v>198624</v>
      </c>
      <c r="D102892" s="364" t="s">
        <v>197155</v>
      </c>
      <c r="E102892" s="293" t="s">
        <v>184913</v>
      </c>
      <c r="F102892" s="293"/>
      <c r="G102892" s="297" t="s">
        <v>10085</v>
      </c>
      <c r="H102892" s="298">
        <v>2297.7600000000002</v>
      </c>
      <c r="I102892" s="299">
        <v>0.01</v>
      </c>
      <c r="J102892" s="300">
        <v>2274.7824000000001</v>
      </c>
    </row>
    <row r="102893" spans="1:10" s="396" customFormat="1">
      <c r="A102893" s="293">
        <v>102892</v>
      </c>
      <c r="B102893" s="294" t="s">
        <v>184911</v>
      </c>
      <c r="C102893" s="364" t="s">
        <v>198625</v>
      </c>
      <c r="D102893" s="364" t="s">
        <v>197155</v>
      </c>
      <c r="E102893" s="293" t="s">
        <v>184913</v>
      </c>
      <c r="F102893" s="293"/>
      <c r="G102893" s="297" t="s">
        <v>10085</v>
      </c>
      <c r="H102893" s="298">
        <v>2297.7600000000002</v>
      </c>
      <c r="I102893" s="299">
        <v>0.01</v>
      </c>
      <c r="J102893" s="300">
        <v>2274.7824000000001</v>
      </c>
    </row>
    <row r="102894" spans="1:10" s="396" customFormat="1">
      <c r="A102894" s="293">
        <v>102893</v>
      </c>
      <c r="B102894" s="294" t="s">
        <v>184911</v>
      </c>
      <c r="C102894" s="364" t="s">
        <v>198626</v>
      </c>
      <c r="D102894" s="364" t="s">
        <v>197153</v>
      </c>
      <c r="E102894" s="293" t="s">
        <v>184913</v>
      </c>
      <c r="F102894" s="293"/>
      <c r="G102894" s="297" t="s">
        <v>10085</v>
      </c>
      <c r="H102894" s="298">
        <v>1621.86</v>
      </c>
      <c r="I102894" s="299">
        <v>0.01</v>
      </c>
      <c r="J102894" s="300">
        <v>1605.6414</v>
      </c>
    </row>
    <row r="102895" spans="1:10" s="396" customFormat="1">
      <c r="A102895" s="293">
        <v>102894</v>
      </c>
      <c r="B102895" s="294" t="s">
        <v>184911</v>
      </c>
      <c r="C102895" s="364" t="s">
        <v>198627</v>
      </c>
      <c r="D102895" s="364" t="s">
        <v>197155</v>
      </c>
      <c r="E102895" s="293" t="s">
        <v>184913</v>
      </c>
      <c r="F102895" s="293"/>
      <c r="G102895" s="297" t="s">
        <v>10085</v>
      </c>
      <c r="H102895" s="298">
        <v>1556.54</v>
      </c>
      <c r="I102895" s="299">
        <v>0.01</v>
      </c>
      <c r="J102895" s="300">
        <v>1540.9746</v>
      </c>
    </row>
    <row r="102896" spans="1:10" s="396" customFormat="1">
      <c r="A102896" s="293">
        <v>102895</v>
      </c>
      <c r="B102896" s="294" t="s">
        <v>184911</v>
      </c>
      <c r="C102896" s="364" t="s">
        <v>198628</v>
      </c>
      <c r="D102896" s="364" t="s">
        <v>198629</v>
      </c>
      <c r="E102896" s="293" t="s">
        <v>184913</v>
      </c>
      <c r="F102896" s="293"/>
      <c r="G102896" s="297" t="s">
        <v>10085</v>
      </c>
      <c r="H102896" s="298">
        <v>1789.1</v>
      </c>
      <c r="I102896" s="299">
        <v>0.01</v>
      </c>
      <c r="J102896" s="300">
        <v>1771.2089999999998</v>
      </c>
    </row>
    <row r="102897" spans="1:10" s="396" customFormat="1">
      <c r="A102897" s="293">
        <v>102896</v>
      </c>
      <c r="B102897" s="294" t="s">
        <v>184911</v>
      </c>
      <c r="C102897" s="364" t="s">
        <v>198630</v>
      </c>
      <c r="D102897" s="364" t="s">
        <v>198631</v>
      </c>
      <c r="E102897" s="293" t="s">
        <v>184913</v>
      </c>
      <c r="F102897" s="293"/>
      <c r="G102897" s="297" t="s">
        <v>10085</v>
      </c>
      <c r="H102897" s="298">
        <v>2123.6</v>
      </c>
      <c r="I102897" s="299">
        <v>0.01</v>
      </c>
      <c r="J102897" s="300">
        <v>2102.364</v>
      </c>
    </row>
    <row r="102898" spans="1:10" s="396" customFormat="1">
      <c r="A102898" s="293">
        <v>102897</v>
      </c>
      <c r="B102898" s="294" t="s">
        <v>184911</v>
      </c>
      <c r="C102898" s="364" t="s">
        <v>198632</v>
      </c>
      <c r="D102898" s="364" t="s">
        <v>198633</v>
      </c>
      <c r="E102898" s="293" t="s">
        <v>184913</v>
      </c>
      <c r="F102898" s="293"/>
      <c r="G102898" s="297" t="s">
        <v>10085</v>
      </c>
      <c r="H102898" s="298">
        <v>1554.94</v>
      </c>
      <c r="I102898" s="299">
        <v>0.01</v>
      </c>
      <c r="J102898" s="300">
        <v>1539.3905999999999</v>
      </c>
    </row>
    <row r="102899" spans="1:10" s="396" customFormat="1">
      <c r="A102899" s="293">
        <v>102898</v>
      </c>
      <c r="B102899" s="294" t="s">
        <v>184911</v>
      </c>
      <c r="C102899" s="364" t="s">
        <v>198634</v>
      </c>
      <c r="D102899" s="364" t="s">
        <v>197153</v>
      </c>
      <c r="E102899" s="293" t="s">
        <v>184913</v>
      </c>
      <c r="F102899" s="293"/>
      <c r="G102899" s="297" t="s">
        <v>10085</v>
      </c>
      <c r="H102899" s="298">
        <v>1621.86</v>
      </c>
      <c r="I102899" s="299">
        <v>0.01</v>
      </c>
      <c r="J102899" s="300">
        <v>1605.6414</v>
      </c>
    </row>
    <row r="102900" spans="1:10" s="396" customFormat="1">
      <c r="A102900" s="293">
        <v>102899</v>
      </c>
      <c r="B102900" s="294" t="s">
        <v>184911</v>
      </c>
      <c r="C102900" s="364" t="s">
        <v>198635</v>
      </c>
      <c r="D102900" s="364" t="s">
        <v>197155</v>
      </c>
      <c r="E102900" s="293" t="s">
        <v>184913</v>
      </c>
      <c r="F102900" s="293"/>
      <c r="G102900" s="297" t="s">
        <v>10085</v>
      </c>
      <c r="H102900" s="298">
        <v>1556.54</v>
      </c>
      <c r="I102900" s="299">
        <v>0.01</v>
      </c>
      <c r="J102900" s="300">
        <v>1540.9746</v>
      </c>
    </row>
    <row r="102901" spans="1:10" s="396" customFormat="1">
      <c r="A102901" s="293">
        <v>102900</v>
      </c>
      <c r="B102901" s="294" t="s">
        <v>184911</v>
      </c>
      <c r="C102901" s="364" t="s">
        <v>198636</v>
      </c>
      <c r="D102901" s="364" t="s">
        <v>198629</v>
      </c>
      <c r="E102901" s="293" t="s">
        <v>184913</v>
      </c>
      <c r="F102901" s="293"/>
      <c r="G102901" s="297" t="s">
        <v>10085</v>
      </c>
      <c r="H102901" s="298">
        <v>1789.1</v>
      </c>
      <c r="I102901" s="299">
        <v>0.01</v>
      </c>
      <c r="J102901" s="300">
        <v>1771.2089999999998</v>
      </c>
    </row>
    <row r="102902" spans="1:10" s="396" customFormat="1">
      <c r="A102902" s="293">
        <v>102901</v>
      </c>
      <c r="B102902" s="294" t="s">
        <v>184911</v>
      </c>
      <c r="C102902" s="364" t="s">
        <v>198637</v>
      </c>
      <c r="D102902" s="364" t="s">
        <v>198638</v>
      </c>
      <c r="E102902" s="293" t="s">
        <v>184913</v>
      </c>
      <c r="F102902" s="293"/>
      <c r="G102902" s="297" t="s">
        <v>10085</v>
      </c>
      <c r="H102902" s="298">
        <v>1658.5</v>
      </c>
      <c r="I102902" s="299">
        <v>0.01</v>
      </c>
      <c r="J102902" s="300">
        <v>1641.915</v>
      </c>
    </row>
    <row r="102903" spans="1:10" s="396" customFormat="1">
      <c r="A102903" s="293">
        <v>102902</v>
      </c>
      <c r="B102903" s="294" t="s">
        <v>184911</v>
      </c>
      <c r="C102903" s="364" t="s">
        <v>198639</v>
      </c>
      <c r="D102903" s="364" t="s">
        <v>198631</v>
      </c>
      <c r="E102903" s="293" t="s">
        <v>184913</v>
      </c>
      <c r="F102903" s="293"/>
      <c r="G102903" s="297" t="s">
        <v>10085</v>
      </c>
      <c r="H102903" s="298">
        <v>2123.6</v>
      </c>
      <c r="I102903" s="299">
        <v>0.01</v>
      </c>
      <c r="J102903" s="300">
        <v>2102.364</v>
      </c>
    </row>
    <row r="102904" spans="1:10" s="396" customFormat="1">
      <c r="A102904" s="293">
        <v>102903</v>
      </c>
      <c r="B102904" s="294" t="s">
        <v>184911</v>
      </c>
      <c r="C102904" s="364" t="s">
        <v>198640</v>
      </c>
      <c r="D102904" s="364" t="s">
        <v>198641</v>
      </c>
      <c r="E102904" s="293" t="s">
        <v>184913</v>
      </c>
      <c r="F102904" s="293"/>
      <c r="G102904" s="297" t="s">
        <v>10085</v>
      </c>
      <c r="H102904" s="298">
        <v>1760.46</v>
      </c>
      <c r="I102904" s="299">
        <v>0.01</v>
      </c>
      <c r="J102904" s="300">
        <v>1742.8553999999999</v>
      </c>
    </row>
    <row r="102905" spans="1:10" s="396" customFormat="1">
      <c r="A102905" s="293">
        <v>102904</v>
      </c>
      <c r="B102905" s="294" t="s">
        <v>184911</v>
      </c>
      <c r="C102905" s="364" t="s">
        <v>198642</v>
      </c>
      <c r="D102905" s="364" t="s">
        <v>198643</v>
      </c>
      <c r="E102905" s="293" t="s">
        <v>184913</v>
      </c>
      <c r="F102905" s="293"/>
      <c r="G102905" s="297" t="s">
        <v>10085</v>
      </c>
      <c r="H102905" s="298">
        <v>2458.1</v>
      </c>
      <c r="I102905" s="299">
        <v>0.01</v>
      </c>
      <c r="J102905" s="300">
        <v>2433.5189999999998</v>
      </c>
    </row>
    <row r="102906" spans="1:10" s="396" customFormat="1">
      <c r="A102906" s="293">
        <v>102905</v>
      </c>
      <c r="B102906" s="294" t="s">
        <v>184911</v>
      </c>
      <c r="C102906" s="364" t="s">
        <v>198644</v>
      </c>
      <c r="D102906" s="364" t="s">
        <v>198645</v>
      </c>
      <c r="E102906" s="293" t="s">
        <v>184913</v>
      </c>
      <c r="F102906" s="293"/>
      <c r="G102906" s="297" t="s">
        <v>10085</v>
      </c>
      <c r="H102906" s="298">
        <v>1862.42</v>
      </c>
      <c r="I102906" s="299">
        <v>0.01</v>
      </c>
      <c r="J102906" s="300">
        <v>1843.7958000000001</v>
      </c>
    </row>
    <row r="102907" spans="1:10" s="396" customFormat="1">
      <c r="A102907" s="293">
        <v>102906</v>
      </c>
      <c r="B102907" s="294" t="s">
        <v>184911</v>
      </c>
      <c r="C102907" s="364" t="s">
        <v>198646</v>
      </c>
      <c r="D102907" s="364" t="s">
        <v>198647</v>
      </c>
      <c r="E102907" s="293" t="s">
        <v>184913</v>
      </c>
      <c r="F102907" s="293"/>
      <c r="G102907" s="297" t="s">
        <v>10085</v>
      </c>
      <c r="H102907" s="298">
        <v>1964.38</v>
      </c>
      <c r="I102907" s="299">
        <v>0.01</v>
      </c>
      <c r="J102907" s="300">
        <v>1944.7362000000001</v>
      </c>
    </row>
    <row r="102908" spans="1:10" s="396" customFormat="1">
      <c r="A102908" s="293">
        <v>102907</v>
      </c>
      <c r="B102908" s="294" t="s">
        <v>184911</v>
      </c>
      <c r="C102908" s="364" t="s">
        <v>198648</v>
      </c>
      <c r="D102908" s="364" t="s">
        <v>198649</v>
      </c>
      <c r="E102908" s="293" t="s">
        <v>184913</v>
      </c>
      <c r="F102908" s="293"/>
      <c r="G102908" s="297" t="s">
        <v>10085</v>
      </c>
      <c r="H102908" s="298">
        <v>3127.1</v>
      </c>
      <c r="I102908" s="299">
        <v>0.01</v>
      </c>
      <c r="J102908" s="300">
        <v>3095.8289999999997</v>
      </c>
    </row>
    <row r="102909" spans="1:10" s="396" customFormat="1">
      <c r="A102909" s="293">
        <v>102908</v>
      </c>
      <c r="B102909" s="294" t="s">
        <v>184911</v>
      </c>
      <c r="C102909" s="364" t="s">
        <v>198650</v>
      </c>
      <c r="D102909" s="364" t="s">
        <v>198651</v>
      </c>
      <c r="E102909" s="293" t="s">
        <v>184913</v>
      </c>
      <c r="F102909" s="293"/>
      <c r="G102909" s="297" t="s">
        <v>10085</v>
      </c>
      <c r="H102909" s="298">
        <v>2066.3200000000002</v>
      </c>
      <c r="I102909" s="299">
        <v>0.01</v>
      </c>
      <c r="J102909" s="300">
        <v>2045.6568000000002</v>
      </c>
    </row>
    <row r="102910" spans="1:10" s="396" customFormat="1">
      <c r="A102910" s="293">
        <v>102909</v>
      </c>
      <c r="B102910" s="294" t="s">
        <v>184911</v>
      </c>
      <c r="C102910" s="364" t="s">
        <v>198652</v>
      </c>
      <c r="D102910" s="364" t="s">
        <v>198653</v>
      </c>
      <c r="E102910" s="293" t="s">
        <v>184913</v>
      </c>
      <c r="F102910" s="293"/>
      <c r="G102910" s="297" t="s">
        <v>10085</v>
      </c>
      <c r="H102910" s="298">
        <v>2474.16</v>
      </c>
      <c r="I102910" s="299">
        <v>0.01</v>
      </c>
      <c r="J102910" s="300">
        <v>2449.4184</v>
      </c>
    </row>
    <row r="102911" spans="1:10" s="396" customFormat="1">
      <c r="A102911" s="293">
        <v>102910</v>
      </c>
      <c r="B102911" s="294" t="s">
        <v>184911</v>
      </c>
      <c r="C102911" s="364" t="s">
        <v>198654</v>
      </c>
      <c r="D102911" s="364" t="s">
        <v>197213</v>
      </c>
      <c r="E102911" s="293" t="s">
        <v>184913</v>
      </c>
      <c r="F102911" s="293"/>
      <c r="G102911" s="297" t="s">
        <v>10085</v>
      </c>
      <c r="H102911" s="298">
        <v>3176.56</v>
      </c>
      <c r="I102911" s="299">
        <v>0.01</v>
      </c>
      <c r="J102911" s="300">
        <v>3144.7943999999998</v>
      </c>
    </row>
    <row r="102912" spans="1:10" s="396" customFormat="1">
      <c r="A102912" s="293">
        <v>102911</v>
      </c>
      <c r="B102912" s="294" t="s">
        <v>184911</v>
      </c>
      <c r="C102912" s="364" t="s">
        <v>198655</v>
      </c>
      <c r="D102912" s="364" t="s">
        <v>197213</v>
      </c>
      <c r="E102912" s="293" t="s">
        <v>184913</v>
      </c>
      <c r="F102912" s="293"/>
      <c r="G102912" s="297" t="s">
        <v>10085</v>
      </c>
      <c r="H102912" s="298">
        <v>2208.1999999999998</v>
      </c>
      <c r="I102912" s="299">
        <v>0.01</v>
      </c>
      <c r="J102912" s="300">
        <v>2186.1179999999999</v>
      </c>
    </row>
    <row r="102913" spans="1:10" s="396" customFormat="1">
      <c r="A102913" s="293">
        <v>102912</v>
      </c>
      <c r="B102913" s="294" t="s">
        <v>184911</v>
      </c>
      <c r="C102913" s="364" t="s">
        <v>198656</v>
      </c>
      <c r="D102913" s="364" t="s">
        <v>197213</v>
      </c>
      <c r="E102913" s="293" t="s">
        <v>184913</v>
      </c>
      <c r="F102913" s="293"/>
      <c r="G102913" s="297" t="s">
        <v>10085</v>
      </c>
      <c r="H102913" s="298">
        <v>2208.1999999999998</v>
      </c>
      <c r="I102913" s="299">
        <v>0.01</v>
      </c>
      <c r="J102913" s="300">
        <v>2186.1179999999999</v>
      </c>
    </row>
    <row r="102914" spans="1:10" s="396" customFormat="1">
      <c r="A102914" s="293">
        <v>102913</v>
      </c>
      <c r="B102914" s="294" t="s">
        <v>184911</v>
      </c>
      <c r="C102914" s="364" t="s">
        <v>198657</v>
      </c>
      <c r="D102914" s="364" t="s">
        <v>198658</v>
      </c>
      <c r="E102914" s="293" t="s">
        <v>184913</v>
      </c>
      <c r="F102914" s="293"/>
      <c r="G102914" s="297" t="s">
        <v>10085</v>
      </c>
      <c r="H102914" s="298">
        <v>2163.2199999999998</v>
      </c>
      <c r="I102914" s="299">
        <v>0.01</v>
      </c>
      <c r="J102914" s="300">
        <v>2141.5877999999998</v>
      </c>
    </row>
    <row r="102915" spans="1:10" s="396" customFormat="1">
      <c r="A102915" s="293">
        <v>102914</v>
      </c>
      <c r="B102915" s="294" t="s">
        <v>184911</v>
      </c>
      <c r="C102915" s="364" t="s">
        <v>198659</v>
      </c>
      <c r="D102915" s="364" t="s">
        <v>198660</v>
      </c>
      <c r="E102915" s="293" t="s">
        <v>184913</v>
      </c>
      <c r="F102915" s="293"/>
      <c r="G102915" s="297" t="s">
        <v>10085</v>
      </c>
      <c r="H102915" s="298">
        <v>4428.68</v>
      </c>
      <c r="I102915" s="299">
        <v>0.01</v>
      </c>
      <c r="J102915" s="300">
        <v>4384.3932000000004</v>
      </c>
    </row>
    <row r="102916" spans="1:10" s="396" customFormat="1">
      <c r="A102916" s="293">
        <v>102915</v>
      </c>
      <c r="B102916" s="294" t="s">
        <v>184911</v>
      </c>
      <c r="C102916" s="364" t="s">
        <v>198661</v>
      </c>
      <c r="D102916" s="364" t="s">
        <v>197157</v>
      </c>
      <c r="E102916" s="293" t="s">
        <v>184913</v>
      </c>
      <c r="F102916" s="293"/>
      <c r="G102916" s="297" t="s">
        <v>10085</v>
      </c>
      <c r="H102916" s="298">
        <v>4131.0200000000004</v>
      </c>
      <c r="I102916" s="299">
        <v>0.01</v>
      </c>
      <c r="J102916" s="300">
        <v>4089.7098000000005</v>
      </c>
    </row>
    <row r="102917" spans="1:10" s="396" customFormat="1">
      <c r="A102917" s="293">
        <v>102916</v>
      </c>
      <c r="B102917" s="294" t="s">
        <v>184911</v>
      </c>
      <c r="C102917" s="364" t="s">
        <v>198662</v>
      </c>
      <c r="D102917" s="364" t="s">
        <v>198663</v>
      </c>
      <c r="E102917" s="293" t="s">
        <v>184913</v>
      </c>
      <c r="F102917" s="293"/>
      <c r="G102917" s="297" t="s">
        <v>10085</v>
      </c>
      <c r="H102917" s="298">
        <v>5191.1400000000003</v>
      </c>
      <c r="I102917" s="299">
        <v>0.01</v>
      </c>
      <c r="J102917" s="300">
        <v>5139.2286000000004</v>
      </c>
    </row>
    <row r="102918" spans="1:10" s="396" customFormat="1">
      <c r="A102918" s="293">
        <v>102917</v>
      </c>
      <c r="B102918" s="294" t="s">
        <v>184911</v>
      </c>
      <c r="C102918" s="364" t="s">
        <v>198664</v>
      </c>
      <c r="D102918" s="364" t="s">
        <v>198665</v>
      </c>
      <c r="E102918" s="293" t="s">
        <v>184913</v>
      </c>
      <c r="F102918" s="293"/>
      <c r="G102918" s="297" t="s">
        <v>10085</v>
      </c>
      <c r="H102918" s="298">
        <v>5060.62</v>
      </c>
      <c r="I102918" s="299">
        <v>0.01</v>
      </c>
      <c r="J102918" s="300">
        <v>5010.0137999999997</v>
      </c>
    </row>
    <row r="102919" spans="1:10" s="396" customFormat="1">
      <c r="A102919" s="293">
        <v>102918</v>
      </c>
      <c r="B102919" s="294" t="s">
        <v>184911</v>
      </c>
      <c r="C102919" s="364" t="s">
        <v>198666</v>
      </c>
      <c r="D102919" s="364" t="s">
        <v>197157</v>
      </c>
      <c r="E102919" s="293" t="s">
        <v>184913</v>
      </c>
      <c r="F102919" s="293"/>
      <c r="G102919" s="297" t="s">
        <v>10085</v>
      </c>
      <c r="H102919" s="298">
        <v>2889.26</v>
      </c>
      <c r="I102919" s="299">
        <v>0.01</v>
      </c>
      <c r="J102919" s="300">
        <v>2860.3674000000001</v>
      </c>
    </row>
    <row r="102920" spans="1:10" s="396" customFormat="1">
      <c r="A102920" s="293">
        <v>102919</v>
      </c>
      <c r="B102920" s="294" t="s">
        <v>184911</v>
      </c>
      <c r="C102920" s="364" t="s">
        <v>198667</v>
      </c>
      <c r="D102920" s="364" t="s">
        <v>198668</v>
      </c>
      <c r="E102920" s="293" t="s">
        <v>184913</v>
      </c>
      <c r="F102920" s="293"/>
      <c r="G102920" s="297" t="s">
        <v>10085</v>
      </c>
      <c r="H102920" s="298">
        <v>3189.12</v>
      </c>
      <c r="I102920" s="299">
        <v>0.01</v>
      </c>
      <c r="J102920" s="300">
        <v>3157.2287999999999</v>
      </c>
    </row>
    <row r="102921" spans="1:10" s="396" customFormat="1">
      <c r="A102921" s="293">
        <v>102920</v>
      </c>
      <c r="B102921" s="294" t="s">
        <v>184911</v>
      </c>
      <c r="C102921" s="364" t="s">
        <v>198669</v>
      </c>
      <c r="D102921" s="364" t="s">
        <v>198665</v>
      </c>
      <c r="E102921" s="293" t="s">
        <v>184913</v>
      </c>
      <c r="F102921" s="293"/>
      <c r="G102921" s="297" t="s">
        <v>10085</v>
      </c>
      <c r="H102921" s="298">
        <v>3489</v>
      </c>
      <c r="I102921" s="299">
        <v>0.01</v>
      </c>
      <c r="J102921" s="300">
        <v>3454.11</v>
      </c>
    </row>
    <row r="102922" spans="1:10" s="396" customFormat="1">
      <c r="A102922" s="293">
        <v>102921</v>
      </c>
      <c r="B102922" s="294" t="s">
        <v>184911</v>
      </c>
      <c r="C102922" s="364" t="s">
        <v>198670</v>
      </c>
      <c r="D102922" s="364" t="s">
        <v>198671</v>
      </c>
      <c r="E102922" s="293" t="s">
        <v>184913</v>
      </c>
      <c r="F102922" s="293"/>
      <c r="G102922" s="297" t="s">
        <v>10085</v>
      </c>
      <c r="H102922" s="298">
        <v>2884.54</v>
      </c>
      <c r="I102922" s="299">
        <v>0.01</v>
      </c>
      <c r="J102922" s="300">
        <v>2855.6945999999998</v>
      </c>
    </row>
    <row r="102923" spans="1:10" s="396" customFormat="1">
      <c r="A102923" s="293">
        <v>102922</v>
      </c>
      <c r="B102923" s="294" t="s">
        <v>184911</v>
      </c>
      <c r="C102923" s="364" t="s">
        <v>198672</v>
      </c>
      <c r="D102923" s="364" t="s">
        <v>198660</v>
      </c>
      <c r="E102923" s="293" t="s">
        <v>184913</v>
      </c>
      <c r="F102923" s="293"/>
      <c r="G102923" s="297" t="s">
        <v>10085</v>
      </c>
      <c r="H102923" s="298">
        <v>3081.3</v>
      </c>
      <c r="I102923" s="299">
        <v>0.01</v>
      </c>
      <c r="J102923" s="300">
        <v>3050.4870000000001</v>
      </c>
    </row>
    <row r="102924" spans="1:10" s="396" customFormat="1">
      <c r="A102924" s="293">
        <v>102923</v>
      </c>
      <c r="B102924" s="294" t="s">
        <v>184911</v>
      </c>
      <c r="C102924" s="364" t="s">
        <v>198673</v>
      </c>
      <c r="D102924" s="364" t="s">
        <v>197157</v>
      </c>
      <c r="E102924" s="293" t="s">
        <v>184913</v>
      </c>
      <c r="F102924" s="293"/>
      <c r="G102924" s="297" t="s">
        <v>10085</v>
      </c>
      <c r="H102924" s="298">
        <v>2889.26</v>
      </c>
      <c r="I102924" s="299">
        <v>0.01</v>
      </c>
      <c r="J102924" s="300">
        <v>2860.3674000000001</v>
      </c>
    </row>
    <row r="102925" spans="1:10" s="396" customFormat="1">
      <c r="A102925" s="293">
        <v>102924</v>
      </c>
      <c r="B102925" s="294" t="s">
        <v>184911</v>
      </c>
      <c r="C102925" s="364" t="s">
        <v>198674</v>
      </c>
      <c r="D102925" s="364" t="s">
        <v>198663</v>
      </c>
      <c r="E102925" s="293" t="s">
        <v>184913</v>
      </c>
      <c r="F102925" s="293"/>
      <c r="G102925" s="297" t="s">
        <v>10085</v>
      </c>
      <c r="H102925" s="298">
        <v>3573.22</v>
      </c>
      <c r="I102925" s="299">
        <v>0.01</v>
      </c>
      <c r="J102925" s="300">
        <v>3537.4877999999999</v>
      </c>
    </row>
    <row r="102926" spans="1:10" s="396" customFormat="1">
      <c r="A102926" s="293">
        <v>102925</v>
      </c>
      <c r="B102926" s="294" t="s">
        <v>184911</v>
      </c>
      <c r="C102926" s="364" t="s">
        <v>198675</v>
      </c>
      <c r="D102926" s="364" t="s">
        <v>198668</v>
      </c>
      <c r="E102926" s="293" t="s">
        <v>184913</v>
      </c>
      <c r="F102926" s="293"/>
      <c r="G102926" s="297" t="s">
        <v>10085</v>
      </c>
      <c r="H102926" s="298">
        <v>3189.12</v>
      </c>
      <c r="I102926" s="299">
        <v>0.01</v>
      </c>
      <c r="J102926" s="300">
        <v>3157.2287999999999</v>
      </c>
    </row>
    <row r="102927" spans="1:10" s="396" customFormat="1">
      <c r="A102927" s="293">
        <v>102926</v>
      </c>
      <c r="B102927" s="294" t="s">
        <v>184911</v>
      </c>
      <c r="C102927" s="364" t="s">
        <v>198676</v>
      </c>
      <c r="D102927" s="364" t="s">
        <v>198665</v>
      </c>
      <c r="E102927" s="293" t="s">
        <v>184913</v>
      </c>
      <c r="F102927" s="293"/>
      <c r="G102927" s="297" t="s">
        <v>10085</v>
      </c>
      <c r="H102927" s="298">
        <v>3489</v>
      </c>
      <c r="I102927" s="299">
        <v>0.01</v>
      </c>
      <c r="J102927" s="300">
        <v>3454.11</v>
      </c>
    </row>
    <row r="102928" spans="1:10" s="396" customFormat="1">
      <c r="A102928" s="293">
        <v>102927</v>
      </c>
      <c r="B102928" s="294" t="s">
        <v>184911</v>
      </c>
      <c r="C102928" s="364" t="s">
        <v>198677</v>
      </c>
      <c r="D102928" s="364" t="s">
        <v>198678</v>
      </c>
      <c r="E102928" s="293" t="s">
        <v>184913</v>
      </c>
      <c r="F102928" s="293"/>
      <c r="G102928" s="297" t="s">
        <v>10085</v>
      </c>
      <c r="H102928" s="298">
        <v>5540.86</v>
      </c>
      <c r="I102928" s="299">
        <v>0.01</v>
      </c>
      <c r="J102928" s="300">
        <v>5485.4513999999999</v>
      </c>
    </row>
    <row r="102929" spans="1:10" s="396" customFormat="1">
      <c r="A102929" s="293">
        <v>102928</v>
      </c>
      <c r="B102929" s="294" t="s">
        <v>184911</v>
      </c>
      <c r="C102929" s="364" t="s">
        <v>198679</v>
      </c>
      <c r="D102929" s="364" t="s">
        <v>198680</v>
      </c>
      <c r="E102929" s="293" t="s">
        <v>184913</v>
      </c>
      <c r="F102929" s="293"/>
      <c r="G102929" s="297" t="s">
        <v>10085</v>
      </c>
      <c r="H102929" s="298">
        <v>3788.86</v>
      </c>
      <c r="I102929" s="299">
        <v>0.01</v>
      </c>
      <c r="J102929" s="300">
        <v>3750.9713999999999</v>
      </c>
    </row>
    <row r="102930" spans="1:10" s="396" customFormat="1">
      <c r="A102930" s="293">
        <v>102929</v>
      </c>
      <c r="B102930" s="294" t="s">
        <v>184911</v>
      </c>
      <c r="C102930" s="364" t="s">
        <v>198681</v>
      </c>
      <c r="D102930" s="364" t="s">
        <v>198682</v>
      </c>
      <c r="E102930" s="293" t="s">
        <v>184913</v>
      </c>
      <c r="F102930" s="293"/>
      <c r="G102930" s="297" t="s">
        <v>10085</v>
      </c>
      <c r="H102930" s="298">
        <v>4088.74</v>
      </c>
      <c r="I102930" s="299">
        <v>0.01</v>
      </c>
      <c r="J102930" s="300">
        <v>4047.8525999999997</v>
      </c>
    </row>
    <row r="102931" spans="1:10" s="396" customFormat="1">
      <c r="A102931" s="293">
        <v>102930</v>
      </c>
      <c r="B102931" s="294" t="s">
        <v>184911</v>
      </c>
      <c r="C102931" s="364" t="s">
        <v>198681</v>
      </c>
      <c r="D102931" s="364" t="s">
        <v>198682</v>
      </c>
      <c r="E102931" s="293" t="s">
        <v>184913</v>
      </c>
      <c r="F102931" s="293"/>
      <c r="G102931" s="297" t="s">
        <v>10085</v>
      </c>
      <c r="H102931" s="298">
        <v>4088.74</v>
      </c>
      <c r="I102931" s="299">
        <v>0.01</v>
      </c>
      <c r="J102931" s="300">
        <v>4047.8525999999997</v>
      </c>
    </row>
    <row r="102932" spans="1:10" s="396" customFormat="1">
      <c r="A102932" s="293">
        <v>102931</v>
      </c>
      <c r="B102932" s="294" t="s">
        <v>184911</v>
      </c>
      <c r="C102932" s="364" t="s">
        <v>198683</v>
      </c>
      <c r="D102932" s="364" t="s">
        <v>198684</v>
      </c>
      <c r="E102932" s="293" t="s">
        <v>184913</v>
      </c>
      <c r="F102932" s="293"/>
      <c r="G102932" s="297" t="s">
        <v>10085</v>
      </c>
      <c r="H102932" s="298">
        <v>7508.5</v>
      </c>
      <c r="I102932" s="299">
        <v>0.01</v>
      </c>
      <c r="J102932" s="300">
        <v>7433.415</v>
      </c>
    </row>
    <row r="102933" spans="1:10" s="396" customFormat="1">
      <c r="A102933" s="293">
        <v>102932</v>
      </c>
      <c r="B102933" s="294" t="s">
        <v>184911</v>
      </c>
      <c r="C102933" s="364" t="s">
        <v>198685</v>
      </c>
      <c r="D102933" s="364" t="s">
        <v>198686</v>
      </c>
      <c r="E102933" s="293" t="s">
        <v>184913</v>
      </c>
      <c r="F102933" s="293"/>
      <c r="G102933" s="297" t="s">
        <v>10085</v>
      </c>
      <c r="H102933" s="298">
        <v>4388.6000000000004</v>
      </c>
      <c r="I102933" s="299">
        <v>0.01</v>
      </c>
      <c r="J102933" s="300">
        <v>4344.7139999999999</v>
      </c>
    </row>
    <row r="102934" spans="1:10" s="396" customFormat="1">
      <c r="A102934" s="293">
        <v>102933</v>
      </c>
      <c r="B102934" s="294" t="s">
        <v>184911</v>
      </c>
      <c r="C102934" s="364" t="s">
        <v>198687</v>
      </c>
      <c r="D102934" s="364" t="s">
        <v>198688</v>
      </c>
      <c r="E102934" s="293" t="s">
        <v>184913</v>
      </c>
      <c r="F102934" s="293"/>
      <c r="G102934" s="297" t="s">
        <v>10085</v>
      </c>
      <c r="H102934" s="298">
        <v>4988.34</v>
      </c>
      <c r="I102934" s="299">
        <v>0.01</v>
      </c>
      <c r="J102934" s="300">
        <v>4938.4566000000004</v>
      </c>
    </row>
    <row r="102935" spans="1:10" s="396" customFormat="1">
      <c r="A102935" s="293">
        <v>102934</v>
      </c>
      <c r="B102935" s="294" t="s">
        <v>184911</v>
      </c>
      <c r="C102935" s="364" t="s">
        <v>198689</v>
      </c>
      <c r="D102935" s="364" t="s">
        <v>198690</v>
      </c>
      <c r="E102935" s="293" t="s">
        <v>184913</v>
      </c>
      <c r="F102935" s="293"/>
      <c r="G102935" s="297" t="s">
        <v>10085</v>
      </c>
      <c r="H102935" s="298">
        <v>5288.22</v>
      </c>
      <c r="I102935" s="299">
        <v>0.01</v>
      </c>
      <c r="J102935" s="300">
        <v>5235.3378000000002</v>
      </c>
    </row>
    <row r="102936" spans="1:10" s="396" customFormat="1">
      <c r="A102936" s="293">
        <v>102935</v>
      </c>
      <c r="B102936" s="294" t="s">
        <v>184911</v>
      </c>
      <c r="C102936" s="364" t="s">
        <v>198691</v>
      </c>
      <c r="D102936" s="364" t="s">
        <v>198692</v>
      </c>
      <c r="E102936" s="293" t="s">
        <v>184913</v>
      </c>
      <c r="F102936" s="293"/>
      <c r="G102936" s="297" t="s">
        <v>10085</v>
      </c>
      <c r="H102936" s="298">
        <v>5588.08</v>
      </c>
      <c r="I102936" s="299">
        <v>0.01</v>
      </c>
      <c r="J102936" s="300">
        <v>5532.1992</v>
      </c>
    </row>
    <row r="102937" spans="1:10" s="396" customFormat="1">
      <c r="A102937" s="293">
        <v>102936</v>
      </c>
      <c r="B102937" s="294" t="s">
        <v>184911</v>
      </c>
      <c r="C102937" s="364" t="s">
        <v>198693</v>
      </c>
      <c r="D102937" s="364" t="s">
        <v>198694</v>
      </c>
      <c r="E102937" s="293" t="s">
        <v>184913</v>
      </c>
      <c r="F102937" s="293"/>
      <c r="G102937" s="297" t="s">
        <v>10085</v>
      </c>
      <c r="H102937" s="298">
        <v>3898.64</v>
      </c>
      <c r="I102937" s="299">
        <v>0.01</v>
      </c>
      <c r="J102937" s="300">
        <v>3859.6535999999996</v>
      </c>
    </row>
    <row r="102938" spans="1:10" s="396" customFormat="1">
      <c r="A102938" s="293">
        <v>102937</v>
      </c>
      <c r="B102938" s="294" t="s">
        <v>184911</v>
      </c>
      <c r="C102938" s="364" t="s">
        <v>198695</v>
      </c>
      <c r="D102938" s="364" t="s">
        <v>198694</v>
      </c>
      <c r="E102938" s="293" t="s">
        <v>184913</v>
      </c>
      <c r="F102938" s="293"/>
      <c r="G102938" s="297" t="s">
        <v>10085</v>
      </c>
      <c r="H102938" s="298">
        <v>2739.32</v>
      </c>
      <c r="I102938" s="299">
        <v>0.01</v>
      </c>
      <c r="J102938" s="300">
        <v>2711.9268000000002</v>
      </c>
    </row>
    <row r="102939" spans="1:10" s="396" customFormat="1">
      <c r="A102939" s="293">
        <v>102938</v>
      </c>
      <c r="B102939" s="294" t="s">
        <v>184911</v>
      </c>
      <c r="C102939" s="364" t="s">
        <v>198696</v>
      </c>
      <c r="D102939" s="364" t="s">
        <v>198697</v>
      </c>
      <c r="E102939" s="293" t="s">
        <v>184913</v>
      </c>
      <c r="F102939" s="293"/>
      <c r="G102939" s="297" t="s">
        <v>10085</v>
      </c>
      <c r="H102939" s="298">
        <v>2735.56</v>
      </c>
      <c r="I102939" s="299">
        <v>0.01</v>
      </c>
      <c r="J102939" s="300">
        <v>2708.2044000000001</v>
      </c>
    </row>
    <row r="102940" spans="1:10" s="396" customFormat="1">
      <c r="A102940" s="293">
        <v>102939</v>
      </c>
      <c r="B102940" s="294" t="s">
        <v>184911</v>
      </c>
      <c r="C102940" s="364" t="s">
        <v>198698</v>
      </c>
      <c r="D102940" s="364" t="s">
        <v>197160</v>
      </c>
      <c r="E102940" s="293" t="s">
        <v>184913</v>
      </c>
      <c r="F102940" s="293"/>
      <c r="G102940" s="297" t="s">
        <v>10085</v>
      </c>
      <c r="H102940" s="298">
        <v>2892.96</v>
      </c>
      <c r="I102940" s="299">
        <v>0.01</v>
      </c>
      <c r="J102940" s="300">
        <v>2864.0304000000001</v>
      </c>
    </row>
    <row r="102941" spans="1:10" s="396" customFormat="1">
      <c r="A102941" s="293">
        <v>102940</v>
      </c>
      <c r="B102941" s="294" t="s">
        <v>184911</v>
      </c>
      <c r="C102941" s="364" t="s">
        <v>198699</v>
      </c>
      <c r="D102941" s="364" t="s">
        <v>198694</v>
      </c>
      <c r="E102941" s="293" t="s">
        <v>184913</v>
      </c>
      <c r="F102941" s="293"/>
      <c r="G102941" s="297" t="s">
        <v>10085</v>
      </c>
      <c r="H102941" s="298">
        <v>2739.32</v>
      </c>
      <c r="I102941" s="299">
        <v>0.01</v>
      </c>
      <c r="J102941" s="300">
        <v>2711.9268000000002</v>
      </c>
    </row>
    <row r="102942" spans="1:10" s="396" customFormat="1">
      <c r="A102942" s="293">
        <v>102941</v>
      </c>
      <c r="B102942" s="294" t="s">
        <v>184911</v>
      </c>
      <c r="C102942" s="364" t="s">
        <v>198700</v>
      </c>
      <c r="D102942" s="364" t="s">
        <v>197162</v>
      </c>
      <c r="E102942" s="293" t="s">
        <v>184913</v>
      </c>
      <c r="F102942" s="293"/>
      <c r="G102942" s="297" t="s">
        <v>10085</v>
      </c>
      <c r="H102942" s="298">
        <v>3286.48</v>
      </c>
      <c r="I102942" s="299">
        <v>0.01</v>
      </c>
      <c r="J102942" s="300">
        <v>3253.6152000000002</v>
      </c>
    </row>
    <row r="102943" spans="1:10" s="396" customFormat="1">
      <c r="A102943" s="293">
        <v>102942</v>
      </c>
      <c r="B102943" s="294" t="s">
        <v>184911</v>
      </c>
      <c r="C102943" s="364" t="s">
        <v>198701</v>
      </c>
      <c r="D102943" s="364" t="s">
        <v>198702</v>
      </c>
      <c r="E102943" s="293" t="s">
        <v>184913</v>
      </c>
      <c r="F102943" s="293"/>
      <c r="G102943" s="297" t="s">
        <v>10085</v>
      </c>
      <c r="H102943" s="298">
        <v>2979.22</v>
      </c>
      <c r="I102943" s="299">
        <v>0.01</v>
      </c>
      <c r="J102943" s="300">
        <v>2949.4277999999999</v>
      </c>
    </row>
    <row r="102944" spans="1:10" s="396" customFormat="1">
      <c r="A102944" s="293">
        <v>102943</v>
      </c>
      <c r="B102944" s="294" t="s">
        <v>184911</v>
      </c>
      <c r="C102944" s="364" t="s">
        <v>198703</v>
      </c>
      <c r="D102944" s="364" t="s">
        <v>197164</v>
      </c>
      <c r="E102944" s="293" t="s">
        <v>184913</v>
      </c>
      <c r="F102944" s="293"/>
      <c r="G102944" s="297" t="s">
        <v>10085</v>
      </c>
      <c r="H102944" s="298">
        <v>4073.54</v>
      </c>
      <c r="I102944" s="299">
        <v>0.01</v>
      </c>
      <c r="J102944" s="300">
        <v>4032.8045999999999</v>
      </c>
    </row>
    <row r="102945" spans="1:10" s="396" customFormat="1">
      <c r="A102945" s="293">
        <v>102944</v>
      </c>
      <c r="B102945" s="294" t="s">
        <v>184911</v>
      </c>
      <c r="C102945" s="364" t="s">
        <v>198704</v>
      </c>
      <c r="D102945" s="364" t="s">
        <v>198705</v>
      </c>
      <c r="E102945" s="293" t="s">
        <v>184913</v>
      </c>
      <c r="F102945" s="293"/>
      <c r="G102945" s="297" t="s">
        <v>10085</v>
      </c>
      <c r="H102945" s="298">
        <v>3219.12</v>
      </c>
      <c r="I102945" s="299">
        <v>0.01</v>
      </c>
      <c r="J102945" s="300">
        <v>3186.9287999999997</v>
      </c>
    </row>
    <row r="102946" spans="1:10" s="396" customFormat="1">
      <c r="A102946" s="293">
        <v>102945</v>
      </c>
      <c r="B102946" s="294" t="s">
        <v>184911</v>
      </c>
      <c r="C102946" s="364" t="s">
        <v>198706</v>
      </c>
      <c r="D102946" s="364" t="s">
        <v>198707</v>
      </c>
      <c r="E102946" s="293" t="s">
        <v>184913</v>
      </c>
      <c r="F102946" s="293"/>
      <c r="G102946" s="297" t="s">
        <v>10085</v>
      </c>
      <c r="H102946" s="298">
        <v>4860.6000000000004</v>
      </c>
      <c r="I102946" s="299">
        <v>0.01</v>
      </c>
      <c r="J102946" s="300">
        <v>4811.9940000000006</v>
      </c>
    </row>
    <row r="102947" spans="1:10" s="396" customFormat="1">
      <c r="A102947" s="293">
        <v>102946</v>
      </c>
      <c r="B102947" s="294" t="s">
        <v>184911</v>
      </c>
      <c r="C102947" s="364" t="s">
        <v>198708</v>
      </c>
      <c r="D102947" s="364" t="s">
        <v>198709</v>
      </c>
      <c r="E102947" s="293" t="s">
        <v>184913</v>
      </c>
      <c r="F102947" s="293"/>
      <c r="G102947" s="297" t="s">
        <v>10085</v>
      </c>
      <c r="H102947" s="298">
        <v>3459.02</v>
      </c>
      <c r="I102947" s="299">
        <v>0.01</v>
      </c>
      <c r="J102947" s="300">
        <v>3424.4297999999999</v>
      </c>
    </row>
    <row r="102948" spans="1:10" s="396" customFormat="1">
      <c r="A102948" s="293">
        <v>102947</v>
      </c>
      <c r="B102948" s="294" t="s">
        <v>184911</v>
      </c>
      <c r="C102948" s="364" t="s">
        <v>198710</v>
      </c>
      <c r="D102948" s="364" t="s">
        <v>198711</v>
      </c>
      <c r="E102948" s="293" t="s">
        <v>184913</v>
      </c>
      <c r="F102948" s="293"/>
      <c r="G102948" s="297" t="s">
        <v>10085</v>
      </c>
      <c r="H102948" s="298">
        <v>3698.9</v>
      </c>
      <c r="I102948" s="299">
        <v>0.01</v>
      </c>
      <c r="J102948" s="300">
        <v>3661.9110000000001</v>
      </c>
    </row>
    <row r="102949" spans="1:10" s="396" customFormat="1">
      <c r="A102949" s="293">
        <v>102948</v>
      </c>
      <c r="B102949" s="294" t="s">
        <v>184911</v>
      </c>
      <c r="C102949" s="364" t="s">
        <v>198712</v>
      </c>
      <c r="D102949" s="364" t="s">
        <v>198713</v>
      </c>
      <c r="E102949" s="293" t="s">
        <v>184913</v>
      </c>
      <c r="F102949" s="293"/>
      <c r="G102949" s="297" t="s">
        <v>10085</v>
      </c>
      <c r="H102949" s="298">
        <v>6434.72</v>
      </c>
      <c r="I102949" s="299">
        <v>0.01</v>
      </c>
      <c r="J102949" s="300">
        <v>6370.3728000000001</v>
      </c>
    </row>
    <row r="102950" spans="1:10" s="396" customFormat="1">
      <c r="A102950" s="293">
        <v>102949</v>
      </c>
      <c r="B102950" s="294" t="s">
        <v>184911</v>
      </c>
      <c r="C102950" s="364" t="s">
        <v>198714</v>
      </c>
      <c r="D102950" s="364" t="s">
        <v>198715</v>
      </c>
      <c r="E102950" s="293" t="s">
        <v>184913</v>
      </c>
      <c r="F102950" s="293"/>
      <c r="G102950" s="297" t="s">
        <v>10085</v>
      </c>
      <c r="H102950" s="298">
        <v>4418.58</v>
      </c>
      <c r="I102950" s="299">
        <v>0.01</v>
      </c>
      <c r="J102950" s="300">
        <v>4374.3941999999997</v>
      </c>
    </row>
    <row r="102951" spans="1:10" s="396" customFormat="1">
      <c r="A102951" s="293">
        <v>102950</v>
      </c>
      <c r="B102951" s="294" t="s">
        <v>184911</v>
      </c>
      <c r="C102951" s="364" t="s">
        <v>198716</v>
      </c>
      <c r="D102951" s="364" t="s">
        <v>198717</v>
      </c>
      <c r="E102951" s="293" t="s">
        <v>184913</v>
      </c>
      <c r="F102951" s="293"/>
      <c r="G102951" s="297" t="s">
        <v>10085</v>
      </c>
      <c r="H102951" s="298">
        <v>4898.38</v>
      </c>
      <c r="I102951" s="299">
        <v>0.01</v>
      </c>
      <c r="J102951" s="300">
        <v>4849.3962000000001</v>
      </c>
    </row>
    <row r="102952" spans="1:10" s="396" customFormat="1">
      <c r="A102952" s="293">
        <v>102951</v>
      </c>
      <c r="B102952" s="294" t="s">
        <v>184911</v>
      </c>
      <c r="C102952" s="364" t="s">
        <v>198718</v>
      </c>
      <c r="D102952" s="364" t="s">
        <v>197166</v>
      </c>
      <c r="E102952" s="293" t="s">
        <v>184913</v>
      </c>
      <c r="F102952" s="293"/>
      <c r="G102952" s="297" t="s">
        <v>10085</v>
      </c>
      <c r="H102952" s="298">
        <v>6497.94</v>
      </c>
      <c r="I102952" s="299">
        <v>0.01</v>
      </c>
      <c r="J102952" s="300">
        <v>6432.9605999999994</v>
      </c>
    </row>
    <row r="102953" spans="1:10" s="396" customFormat="1">
      <c r="A102953" s="293">
        <v>102952</v>
      </c>
      <c r="B102953" s="294" t="s">
        <v>184911</v>
      </c>
      <c r="C102953" s="364" t="s">
        <v>198719</v>
      </c>
      <c r="D102953" s="364" t="s">
        <v>198720</v>
      </c>
      <c r="E102953" s="293" t="s">
        <v>184913</v>
      </c>
      <c r="F102953" s="293"/>
      <c r="G102953" s="297" t="s">
        <v>10085</v>
      </c>
      <c r="H102953" s="298">
        <v>6486.96</v>
      </c>
      <c r="I102953" s="299">
        <v>0.01</v>
      </c>
      <c r="J102953" s="300">
        <v>6422.0904</v>
      </c>
    </row>
    <row r="102954" spans="1:10" s="396" customFormat="1">
      <c r="A102954" s="293">
        <v>102953</v>
      </c>
      <c r="B102954" s="294" t="s">
        <v>184911</v>
      </c>
      <c r="C102954" s="364" t="s">
        <v>198721</v>
      </c>
      <c r="D102954" s="364" t="s">
        <v>197166</v>
      </c>
      <c r="E102954" s="293" t="s">
        <v>184913</v>
      </c>
      <c r="F102954" s="293"/>
      <c r="G102954" s="297" t="s">
        <v>10085</v>
      </c>
      <c r="H102954" s="298">
        <v>6497.94</v>
      </c>
      <c r="I102954" s="299">
        <v>0.01</v>
      </c>
      <c r="J102954" s="300">
        <v>6432.9605999999994</v>
      </c>
    </row>
    <row r="102955" spans="1:10" s="396" customFormat="1">
      <c r="A102955" s="293">
        <v>102954</v>
      </c>
      <c r="B102955" s="294" t="s">
        <v>184911</v>
      </c>
      <c r="C102955" s="364" t="s">
        <v>198722</v>
      </c>
      <c r="D102955" s="364" t="s">
        <v>197166</v>
      </c>
      <c r="E102955" s="293" t="s">
        <v>184913</v>
      </c>
      <c r="F102955" s="293"/>
      <c r="G102955" s="297" t="s">
        <v>10085</v>
      </c>
      <c r="H102955" s="298">
        <v>4617.7</v>
      </c>
      <c r="I102955" s="299">
        <v>0.01</v>
      </c>
      <c r="J102955" s="300">
        <v>4571.5230000000001</v>
      </c>
    </row>
    <row r="102956" spans="1:10" s="396" customFormat="1">
      <c r="A102956" s="293">
        <v>102955</v>
      </c>
      <c r="B102956" s="294" t="s">
        <v>184911</v>
      </c>
      <c r="C102956" s="364" t="s">
        <v>198723</v>
      </c>
      <c r="D102956" s="364" t="s">
        <v>198724</v>
      </c>
      <c r="E102956" s="293" t="s">
        <v>184913</v>
      </c>
      <c r="F102956" s="293"/>
      <c r="G102956" s="297" t="s">
        <v>10085</v>
      </c>
      <c r="H102956" s="298">
        <v>5067.4799999999996</v>
      </c>
      <c r="I102956" s="299">
        <v>0.01</v>
      </c>
      <c r="J102956" s="300">
        <v>5016.8051999999998</v>
      </c>
    </row>
    <row r="102957" spans="1:10" s="396" customFormat="1">
      <c r="A102957" s="293">
        <v>102956</v>
      </c>
      <c r="B102957" s="294" t="s">
        <v>184911</v>
      </c>
      <c r="C102957" s="364" t="s">
        <v>198725</v>
      </c>
      <c r="D102957" s="364" t="s">
        <v>198726</v>
      </c>
      <c r="E102957" s="293" t="s">
        <v>184913</v>
      </c>
      <c r="F102957" s="293"/>
      <c r="G102957" s="297" t="s">
        <v>10085</v>
      </c>
      <c r="H102957" s="298">
        <v>5517.3</v>
      </c>
      <c r="I102957" s="299">
        <v>0.01</v>
      </c>
      <c r="J102957" s="300">
        <v>5462.1270000000004</v>
      </c>
    </row>
    <row r="102958" spans="1:10" s="396" customFormat="1">
      <c r="A102958" s="293">
        <v>102957</v>
      </c>
      <c r="B102958" s="294" t="s">
        <v>184911</v>
      </c>
      <c r="C102958" s="364" t="s">
        <v>198727</v>
      </c>
      <c r="D102958" s="364" t="s">
        <v>198720</v>
      </c>
      <c r="E102958" s="293" t="s">
        <v>184913</v>
      </c>
      <c r="F102958" s="293"/>
      <c r="G102958" s="297" t="s">
        <v>10085</v>
      </c>
      <c r="H102958" s="298">
        <v>4610.62</v>
      </c>
      <c r="I102958" s="299">
        <v>0.01</v>
      </c>
      <c r="J102958" s="300">
        <v>4564.5137999999997</v>
      </c>
    </row>
    <row r="102959" spans="1:10" s="396" customFormat="1">
      <c r="A102959" s="293">
        <v>102958</v>
      </c>
      <c r="B102959" s="294" t="s">
        <v>184911</v>
      </c>
      <c r="C102959" s="364" t="s">
        <v>198728</v>
      </c>
      <c r="D102959" s="364" t="s">
        <v>198729</v>
      </c>
      <c r="E102959" s="293" t="s">
        <v>184913</v>
      </c>
      <c r="F102959" s="293"/>
      <c r="G102959" s="297" t="s">
        <v>10085</v>
      </c>
      <c r="H102959" s="298">
        <v>4905.76</v>
      </c>
      <c r="I102959" s="299">
        <v>0.01</v>
      </c>
      <c r="J102959" s="300">
        <v>4856.7024000000001</v>
      </c>
    </row>
    <row r="102960" spans="1:10" s="396" customFormat="1">
      <c r="A102960" s="293">
        <v>102959</v>
      </c>
      <c r="B102960" s="294" t="s">
        <v>184911</v>
      </c>
      <c r="C102960" s="364" t="s">
        <v>198730</v>
      </c>
      <c r="D102960" s="364" t="s">
        <v>197166</v>
      </c>
      <c r="E102960" s="293" t="s">
        <v>184913</v>
      </c>
      <c r="F102960" s="293"/>
      <c r="G102960" s="297" t="s">
        <v>10085</v>
      </c>
      <c r="H102960" s="298">
        <v>4617.7</v>
      </c>
      <c r="I102960" s="299">
        <v>0.01</v>
      </c>
      <c r="J102960" s="300">
        <v>4571.5230000000001</v>
      </c>
    </row>
    <row r="102961" spans="1:10" s="396" customFormat="1">
      <c r="A102961" s="293">
        <v>102960</v>
      </c>
      <c r="B102961" s="294" t="s">
        <v>184911</v>
      </c>
      <c r="C102961" s="364" t="s">
        <v>198731</v>
      </c>
      <c r="D102961" s="364" t="s">
        <v>198732</v>
      </c>
      <c r="E102961" s="293" t="s">
        <v>184913</v>
      </c>
      <c r="F102961" s="293"/>
      <c r="G102961" s="297" t="s">
        <v>10085</v>
      </c>
      <c r="H102961" s="298">
        <v>5643.62</v>
      </c>
      <c r="I102961" s="299">
        <v>0.01</v>
      </c>
      <c r="J102961" s="300">
        <v>5587.1837999999998</v>
      </c>
    </row>
    <row r="102962" spans="1:10" s="396" customFormat="1">
      <c r="A102962" s="293">
        <v>102961</v>
      </c>
      <c r="B102962" s="294" t="s">
        <v>184911</v>
      </c>
      <c r="C102962" s="364" t="s">
        <v>198733</v>
      </c>
      <c r="D102962" s="364" t="s">
        <v>198724</v>
      </c>
      <c r="E102962" s="293" t="s">
        <v>184913</v>
      </c>
      <c r="F102962" s="293"/>
      <c r="G102962" s="297" t="s">
        <v>10085</v>
      </c>
      <c r="H102962" s="298">
        <v>5067.4799999999996</v>
      </c>
      <c r="I102962" s="299">
        <v>0.01</v>
      </c>
      <c r="J102962" s="300">
        <v>5016.8051999999998</v>
      </c>
    </row>
    <row r="102963" spans="1:10" s="396" customFormat="1">
      <c r="A102963" s="293">
        <v>102962</v>
      </c>
      <c r="B102963" s="294" t="s">
        <v>184911</v>
      </c>
      <c r="C102963" s="364" t="s">
        <v>198734</v>
      </c>
      <c r="D102963" s="364" t="s">
        <v>198726</v>
      </c>
      <c r="E102963" s="293" t="s">
        <v>184913</v>
      </c>
      <c r="F102963" s="293"/>
      <c r="G102963" s="297" t="s">
        <v>10085</v>
      </c>
      <c r="H102963" s="298">
        <v>5517.3</v>
      </c>
      <c r="I102963" s="299">
        <v>0.01</v>
      </c>
      <c r="J102963" s="300">
        <v>5462.1270000000004</v>
      </c>
    </row>
    <row r="102964" spans="1:10" s="396" customFormat="1">
      <c r="A102964" s="293">
        <v>102963</v>
      </c>
      <c r="B102964" s="294" t="s">
        <v>184911</v>
      </c>
      <c r="C102964" s="364" t="s">
        <v>198735</v>
      </c>
      <c r="D102964" s="364" t="s">
        <v>198736</v>
      </c>
      <c r="E102964" s="293" t="s">
        <v>184913</v>
      </c>
      <c r="F102964" s="293"/>
      <c r="G102964" s="297" t="s">
        <v>10085</v>
      </c>
      <c r="H102964" s="298">
        <v>8595.1</v>
      </c>
      <c r="I102964" s="299">
        <v>0.01</v>
      </c>
      <c r="J102964" s="300">
        <v>8509.1489999999994</v>
      </c>
    </row>
    <row r="102965" spans="1:10" s="396" customFormat="1">
      <c r="A102965" s="293">
        <v>102964</v>
      </c>
      <c r="B102965" s="294" t="s">
        <v>184911</v>
      </c>
      <c r="C102965" s="364" t="s">
        <v>198737</v>
      </c>
      <c r="D102965" s="364" t="s">
        <v>198738</v>
      </c>
      <c r="E102965" s="293" t="s">
        <v>184913</v>
      </c>
      <c r="F102965" s="293"/>
      <c r="G102965" s="297" t="s">
        <v>10085</v>
      </c>
      <c r="H102965" s="298">
        <v>5967.08</v>
      </c>
      <c r="I102965" s="299">
        <v>0.01</v>
      </c>
      <c r="J102965" s="300">
        <v>5907.4092000000001</v>
      </c>
    </row>
    <row r="102966" spans="1:10" s="396" customFormat="1">
      <c r="A102966" s="293">
        <v>102965</v>
      </c>
      <c r="B102966" s="294" t="s">
        <v>184911</v>
      </c>
      <c r="C102966" s="364" t="s">
        <v>198739</v>
      </c>
      <c r="D102966" s="364" t="s">
        <v>198740</v>
      </c>
      <c r="E102966" s="293" t="s">
        <v>184913</v>
      </c>
      <c r="F102966" s="293"/>
      <c r="G102966" s="297" t="s">
        <v>10085</v>
      </c>
      <c r="H102966" s="298">
        <v>6416.9</v>
      </c>
      <c r="I102966" s="299">
        <v>0.01</v>
      </c>
      <c r="J102966" s="300">
        <v>6352.7309999999998</v>
      </c>
    </row>
    <row r="102967" spans="1:10" s="396" customFormat="1">
      <c r="A102967" s="293">
        <v>102966</v>
      </c>
      <c r="B102967" s="294" t="s">
        <v>184911</v>
      </c>
      <c r="C102967" s="364" t="s">
        <v>198741</v>
      </c>
      <c r="D102967" s="364" t="s">
        <v>198742</v>
      </c>
      <c r="E102967" s="293" t="s">
        <v>184913</v>
      </c>
      <c r="F102967" s="293"/>
      <c r="G102967" s="297" t="s">
        <v>10085</v>
      </c>
      <c r="H102967" s="298">
        <v>11546.56</v>
      </c>
      <c r="I102967" s="299">
        <v>0.01</v>
      </c>
      <c r="J102967" s="300">
        <v>11431.0944</v>
      </c>
    </row>
    <row r="102968" spans="1:10" s="396" customFormat="1">
      <c r="A102968" s="293">
        <v>102967</v>
      </c>
      <c r="B102968" s="294" t="s">
        <v>184911</v>
      </c>
      <c r="C102968" s="364" t="s">
        <v>198743</v>
      </c>
      <c r="D102968" s="364" t="s">
        <v>198744</v>
      </c>
      <c r="E102968" s="293" t="s">
        <v>184913</v>
      </c>
      <c r="F102968" s="293"/>
      <c r="G102968" s="297" t="s">
        <v>10085</v>
      </c>
      <c r="H102968" s="298">
        <v>8665.92</v>
      </c>
      <c r="I102968" s="299">
        <v>0.01</v>
      </c>
      <c r="J102968" s="300">
        <v>8579.2608</v>
      </c>
    </row>
    <row r="102969" spans="1:10" s="396" customFormat="1">
      <c r="A102969" s="293">
        <v>102968</v>
      </c>
      <c r="B102969" s="294" t="s">
        <v>184911</v>
      </c>
      <c r="C102969" s="364" t="s">
        <v>198745</v>
      </c>
      <c r="D102969" s="364" t="s">
        <v>198746</v>
      </c>
      <c r="E102969" s="293" t="s">
        <v>184913</v>
      </c>
      <c r="F102969" s="293"/>
      <c r="G102969" s="297" t="s">
        <v>10085</v>
      </c>
      <c r="H102969" s="298">
        <v>4387.12</v>
      </c>
      <c r="I102969" s="299">
        <v>0.01</v>
      </c>
      <c r="J102969" s="300">
        <v>4343.2488000000003</v>
      </c>
    </row>
    <row r="102970" spans="1:10" s="396" customFormat="1">
      <c r="A102970" s="293">
        <v>102969</v>
      </c>
      <c r="B102970" s="294" t="s">
        <v>184911</v>
      </c>
      <c r="C102970" s="364" t="s">
        <v>198747</v>
      </c>
      <c r="D102970" s="364" t="s">
        <v>198748</v>
      </c>
      <c r="E102970" s="293" t="s">
        <v>184913</v>
      </c>
      <c r="F102970" s="293"/>
      <c r="G102970" s="297" t="s">
        <v>10085</v>
      </c>
      <c r="H102970" s="298">
        <v>4623.24</v>
      </c>
      <c r="I102970" s="299">
        <v>0.01</v>
      </c>
      <c r="J102970" s="300">
        <v>4577.0075999999999</v>
      </c>
    </row>
    <row r="102971" spans="1:10" s="396" customFormat="1">
      <c r="A102971" s="293">
        <v>102970</v>
      </c>
      <c r="B102971" s="294" t="s">
        <v>184911</v>
      </c>
      <c r="C102971" s="364" t="s">
        <v>198749</v>
      </c>
      <c r="D102971" s="364" t="s">
        <v>198750</v>
      </c>
      <c r="E102971" s="293" t="s">
        <v>184913</v>
      </c>
      <c r="F102971" s="293"/>
      <c r="G102971" s="297" t="s">
        <v>10085</v>
      </c>
      <c r="H102971" s="298">
        <v>4392.78</v>
      </c>
      <c r="I102971" s="299">
        <v>0.01</v>
      </c>
      <c r="J102971" s="300">
        <v>4348.8521999999994</v>
      </c>
    </row>
    <row r="102972" spans="1:10" s="396" customFormat="1">
      <c r="A102972" s="293">
        <v>102971</v>
      </c>
      <c r="B102972" s="294" t="s">
        <v>184911</v>
      </c>
      <c r="C102972" s="364" t="s">
        <v>198751</v>
      </c>
      <c r="D102972" s="364" t="s">
        <v>198752</v>
      </c>
      <c r="E102972" s="293" t="s">
        <v>184913</v>
      </c>
      <c r="F102972" s="293"/>
      <c r="G102972" s="297" t="s">
        <v>10085</v>
      </c>
      <c r="H102972" s="298">
        <v>5213.54</v>
      </c>
      <c r="I102972" s="299">
        <v>0.01</v>
      </c>
      <c r="J102972" s="300">
        <v>5161.4045999999998</v>
      </c>
    </row>
    <row r="102973" spans="1:10" s="396" customFormat="1">
      <c r="A102973" s="293">
        <v>102972</v>
      </c>
      <c r="B102973" s="294" t="s">
        <v>184911</v>
      </c>
      <c r="C102973" s="364" t="s">
        <v>198753</v>
      </c>
      <c r="D102973" s="364" t="s">
        <v>198754</v>
      </c>
      <c r="E102973" s="293" t="s">
        <v>184913</v>
      </c>
      <c r="F102973" s="293"/>
      <c r="G102973" s="297" t="s">
        <v>10085</v>
      </c>
      <c r="H102973" s="298">
        <v>4752.62</v>
      </c>
      <c r="I102973" s="299">
        <v>0.01</v>
      </c>
      <c r="J102973" s="300">
        <v>4705.0937999999996</v>
      </c>
    </row>
    <row r="102974" spans="1:10" s="396" customFormat="1">
      <c r="A102974" s="293">
        <v>102973</v>
      </c>
      <c r="B102974" s="294" t="s">
        <v>184911</v>
      </c>
      <c r="C102974" s="364" t="s">
        <v>198755</v>
      </c>
      <c r="D102974" s="364" t="s">
        <v>198756</v>
      </c>
      <c r="E102974" s="293" t="s">
        <v>184913</v>
      </c>
      <c r="F102974" s="293"/>
      <c r="G102974" s="297" t="s">
        <v>10085</v>
      </c>
      <c r="H102974" s="298">
        <v>6394.12</v>
      </c>
      <c r="I102974" s="299">
        <v>0.01</v>
      </c>
      <c r="J102974" s="300">
        <v>6330.1787999999997</v>
      </c>
    </row>
    <row r="102975" spans="1:10" s="396" customFormat="1">
      <c r="A102975" s="293">
        <v>102974</v>
      </c>
      <c r="B102975" s="294" t="s">
        <v>184911</v>
      </c>
      <c r="C102975" s="364" t="s">
        <v>198757</v>
      </c>
      <c r="D102975" s="364" t="s">
        <v>198758</v>
      </c>
      <c r="E102975" s="293" t="s">
        <v>184913</v>
      </c>
      <c r="F102975" s="293"/>
      <c r="G102975" s="297" t="s">
        <v>10085</v>
      </c>
      <c r="H102975" s="298">
        <v>5112.4799999999996</v>
      </c>
      <c r="I102975" s="299">
        <v>0.01</v>
      </c>
      <c r="J102975" s="300">
        <v>5061.3552</v>
      </c>
    </row>
    <row r="102976" spans="1:10" s="396" customFormat="1">
      <c r="A102976" s="293">
        <v>102975</v>
      </c>
      <c r="B102976" s="294" t="s">
        <v>184911</v>
      </c>
      <c r="C102976" s="364" t="s">
        <v>198759</v>
      </c>
      <c r="D102976" s="364" t="s">
        <v>198760</v>
      </c>
      <c r="E102976" s="293" t="s">
        <v>184913</v>
      </c>
      <c r="F102976" s="293"/>
      <c r="G102976" s="297" t="s">
        <v>10085</v>
      </c>
      <c r="H102976" s="298">
        <v>7574.72</v>
      </c>
      <c r="I102976" s="299">
        <v>0.01</v>
      </c>
      <c r="J102976" s="300">
        <v>7498.9728000000005</v>
      </c>
    </row>
    <row r="102977" spans="1:10" s="396" customFormat="1">
      <c r="A102977" s="293">
        <v>102976</v>
      </c>
      <c r="B102977" s="294" t="s">
        <v>184911</v>
      </c>
      <c r="C102977" s="364" t="s">
        <v>198761</v>
      </c>
      <c r="D102977" s="364" t="s">
        <v>198762</v>
      </c>
      <c r="E102977" s="293" t="s">
        <v>184913</v>
      </c>
      <c r="F102977" s="293"/>
      <c r="G102977" s="297" t="s">
        <v>10085</v>
      </c>
      <c r="H102977" s="298">
        <v>5472.32</v>
      </c>
      <c r="I102977" s="299">
        <v>0.01</v>
      </c>
      <c r="J102977" s="300">
        <v>5417.5967999999993</v>
      </c>
    </row>
    <row r="102978" spans="1:10" s="396" customFormat="1">
      <c r="A102978" s="293">
        <v>102977</v>
      </c>
      <c r="B102978" s="294" t="s">
        <v>184911</v>
      </c>
      <c r="C102978" s="364" t="s">
        <v>198763</v>
      </c>
      <c r="D102978" s="364" t="s">
        <v>198764</v>
      </c>
      <c r="E102978" s="293" t="s">
        <v>184913</v>
      </c>
      <c r="F102978" s="293"/>
      <c r="G102978" s="297" t="s">
        <v>10085</v>
      </c>
      <c r="H102978" s="298">
        <v>5832.16</v>
      </c>
      <c r="I102978" s="299">
        <v>0.01</v>
      </c>
      <c r="J102978" s="300">
        <v>5773.8383999999996</v>
      </c>
    </row>
    <row r="102979" spans="1:10" s="396" customFormat="1">
      <c r="A102979" s="293">
        <v>102978</v>
      </c>
      <c r="B102979" s="294" t="s">
        <v>184911</v>
      </c>
      <c r="C102979" s="364" t="s">
        <v>198765</v>
      </c>
      <c r="D102979" s="364" t="s">
        <v>198766</v>
      </c>
      <c r="E102979" s="293" t="s">
        <v>184913</v>
      </c>
      <c r="F102979" s="293"/>
      <c r="G102979" s="297" t="s">
        <v>10085</v>
      </c>
      <c r="H102979" s="298">
        <v>9935.8799999999992</v>
      </c>
      <c r="I102979" s="299">
        <v>0.01</v>
      </c>
      <c r="J102979" s="300">
        <v>9836.5211999999992</v>
      </c>
    </row>
    <row r="102980" spans="1:10" s="396" customFormat="1">
      <c r="A102980" s="293">
        <v>102979</v>
      </c>
      <c r="B102980" s="294" t="s">
        <v>184911</v>
      </c>
      <c r="C102980" s="364" t="s">
        <v>198767</v>
      </c>
      <c r="D102980" s="364" t="s">
        <v>198768</v>
      </c>
      <c r="E102980" s="293" t="s">
        <v>184913</v>
      </c>
      <c r="F102980" s="293"/>
      <c r="G102980" s="297" t="s">
        <v>10085</v>
      </c>
      <c r="H102980" s="298">
        <v>7631.36</v>
      </c>
      <c r="I102980" s="299">
        <v>0.01</v>
      </c>
      <c r="J102980" s="300">
        <v>7555.0463999999993</v>
      </c>
    </row>
    <row r="102981" spans="1:10" s="396" customFormat="1">
      <c r="A102981" s="293">
        <v>102980</v>
      </c>
      <c r="B102981" s="294" t="s">
        <v>184911</v>
      </c>
      <c r="C102981" s="364" t="s">
        <v>198769</v>
      </c>
      <c r="D102981" s="364" t="s">
        <v>197169</v>
      </c>
      <c r="E102981" s="293" t="s">
        <v>184913</v>
      </c>
      <c r="F102981" s="293"/>
      <c r="G102981" s="297" t="s">
        <v>10085</v>
      </c>
      <c r="H102981" s="298">
        <v>8505.4599999999991</v>
      </c>
      <c r="I102981" s="299">
        <v>0.01</v>
      </c>
      <c r="J102981" s="300">
        <v>8420.4053999999996</v>
      </c>
    </row>
    <row r="102982" spans="1:10" s="396" customFormat="1">
      <c r="A102982" s="293">
        <v>102981</v>
      </c>
      <c r="B102982" s="294" t="s">
        <v>184911</v>
      </c>
      <c r="C102982" s="364" t="s">
        <v>198770</v>
      </c>
      <c r="D102982" s="364" t="s">
        <v>198771</v>
      </c>
      <c r="E102982" s="293" t="s">
        <v>184913</v>
      </c>
      <c r="F102982" s="293"/>
      <c r="G102982" s="297" t="s">
        <v>10085</v>
      </c>
      <c r="H102982" s="298">
        <v>9100.76</v>
      </c>
      <c r="I102982" s="299">
        <v>0.01</v>
      </c>
      <c r="J102982" s="300">
        <v>9009.7523999999994</v>
      </c>
    </row>
    <row r="102983" spans="1:10" s="396" customFormat="1">
      <c r="A102983" s="293">
        <v>102982</v>
      </c>
      <c r="B102983" s="294" t="s">
        <v>184911</v>
      </c>
      <c r="C102983" s="364" t="s">
        <v>198772</v>
      </c>
      <c r="D102983" s="364" t="s">
        <v>197169</v>
      </c>
      <c r="E102983" s="293" t="s">
        <v>184913</v>
      </c>
      <c r="F102983" s="293"/>
      <c r="G102983" s="297" t="s">
        <v>10085</v>
      </c>
      <c r="H102983" s="298">
        <v>8505.4599999999991</v>
      </c>
      <c r="I102983" s="299">
        <v>0.01</v>
      </c>
      <c r="J102983" s="300">
        <v>8420.4053999999996</v>
      </c>
    </row>
    <row r="102984" spans="1:10" s="396" customFormat="1">
      <c r="A102984" s="293">
        <v>102983</v>
      </c>
      <c r="B102984" s="294" t="s">
        <v>184911</v>
      </c>
      <c r="C102984" s="364" t="s">
        <v>198773</v>
      </c>
      <c r="D102984" s="364" t="s">
        <v>198774</v>
      </c>
      <c r="E102984" s="293" t="s">
        <v>184913</v>
      </c>
      <c r="F102984" s="293"/>
      <c r="G102984" s="297" t="s">
        <v>10085</v>
      </c>
      <c r="H102984" s="298">
        <v>10625.72</v>
      </c>
      <c r="I102984" s="299">
        <v>0.01</v>
      </c>
      <c r="J102984" s="300">
        <v>10519.462799999999</v>
      </c>
    </row>
    <row r="102985" spans="1:10" s="396" customFormat="1">
      <c r="A102985" s="293">
        <v>102984</v>
      </c>
      <c r="B102985" s="294" t="s">
        <v>184911</v>
      </c>
      <c r="C102985" s="364" t="s">
        <v>198775</v>
      </c>
      <c r="D102985" s="364" t="s">
        <v>197169</v>
      </c>
      <c r="E102985" s="293" t="s">
        <v>184913</v>
      </c>
      <c r="F102985" s="293"/>
      <c r="G102985" s="297" t="s">
        <v>10085</v>
      </c>
      <c r="H102985" s="298">
        <v>6088.34</v>
      </c>
      <c r="I102985" s="299">
        <v>0.01</v>
      </c>
      <c r="J102985" s="300">
        <v>6027.4566000000004</v>
      </c>
    </row>
    <row r="102986" spans="1:10" s="396" customFormat="1">
      <c r="A102986" s="293">
        <v>102985</v>
      </c>
      <c r="B102986" s="294" t="s">
        <v>184911</v>
      </c>
      <c r="C102986" s="364" t="s">
        <v>198776</v>
      </c>
      <c r="D102986" s="364" t="s">
        <v>198777</v>
      </c>
      <c r="E102986" s="293" t="s">
        <v>184913</v>
      </c>
      <c r="F102986" s="293"/>
      <c r="G102986" s="297" t="s">
        <v>10085</v>
      </c>
      <c r="H102986" s="298">
        <v>6078.92</v>
      </c>
      <c r="I102986" s="299">
        <v>0.01</v>
      </c>
      <c r="J102986" s="300">
        <v>6018.1307999999999</v>
      </c>
    </row>
    <row r="102987" spans="1:10" s="396" customFormat="1">
      <c r="A102987" s="293">
        <v>102986</v>
      </c>
      <c r="B102987" s="294" t="s">
        <v>184911</v>
      </c>
      <c r="C102987" s="364" t="s">
        <v>198778</v>
      </c>
      <c r="D102987" s="364" t="s">
        <v>198771</v>
      </c>
      <c r="E102987" s="293" t="s">
        <v>184913</v>
      </c>
      <c r="F102987" s="293"/>
      <c r="G102987" s="297" t="s">
        <v>10085</v>
      </c>
      <c r="H102987" s="298">
        <v>6472.42</v>
      </c>
      <c r="I102987" s="299">
        <v>0.01</v>
      </c>
      <c r="J102987" s="300">
        <v>6407.6958000000004</v>
      </c>
    </row>
    <row r="102988" spans="1:10" s="396" customFormat="1">
      <c r="A102988" s="293">
        <v>102987</v>
      </c>
      <c r="B102988" s="294" t="s">
        <v>184911</v>
      </c>
      <c r="C102988" s="364" t="s">
        <v>198779</v>
      </c>
      <c r="D102988" s="364" t="s">
        <v>197169</v>
      </c>
      <c r="E102988" s="293" t="s">
        <v>184913</v>
      </c>
      <c r="F102988" s="293"/>
      <c r="G102988" s="297" t="s">
        <v>10085</v>
      </c>
      <c r="H102988" s="298">
        <v>6088.34</v>
      </c>
      <c r="I102988" s="299">
        <v>0.01</v>
      </c>
      <c r="J102988" s="300">
        <v>6027.4566000000004</v>
      </c>
    </row>
    <row r="102989" spans="1:10" s="396" customFormat="1">
      <c r="A102989" s="293">
        <v>102988</v>
      </c>
      <c r="B102989" s="294" t="s">
        <v>184911</v>
      </c>
      <c r="C102989" s="364" t="s">
        <v>198780</v>
      </c>
      <c r="D102989" s="364" t="s">
        <v>198774</v>
      </c>
      <c r="E102989" s="293" t="s">
        <v>184913</v>
      </c>
      <c r="F102989" s="293"/>
      <c r="G102989" s="297" t="s">
        <v>10085</v>
      </c>
      <c r="H102989" s="298">
        <v>7456.26</v>
      </c>
      <c r="I102989" s="299">
        <v>0.01</v>
      </c>
      <c r="J102989" s="300">
        <v>7381.6974</v>
      </c>
    </row>
    <row r="102990" spans="1:10" s="396" customFormat="1">
      <c r="A102990" s="293">
        <v>102989</v>
      </c>
      <c r="B102990" s="294" t="s">
        <v>184911</v>
      </c>
      <c r="C102990" s="364" t="s">
        <v>198781</v>
      </c>
      <c r="D102990" s="364" t="s">
        <v>198782</v>
      </c>
      <c r="E102990" s="293" t="s">
        <v>184913</v>
      </c>
      <c r="F102990" s="293"/>
      <c r="G102990" s="297" t="s">
        <v>10085</v>
      </c>
      <c r="H102990" s="298">
        <v>6688.1</v>
      </c>
      <c r="I102990" s="299">
        <v>0.01</v>
      </c>
      <c r="J102990" s="300">
        <v>6621.2190000000001</v>
      </c>
    </row>
    <row r="102991" spans="1:10" s="396" customFormat="1">
      <c r="A102991" s="293">
        <v>102990</v>
      </c>
      <c r="B102991" s="294" t="s">
        <v>184911</v>
      </c>
      <c r="C102991" s="364" t="s">
        <v>198783</v>
      </c>
      <c r="D102991" s="364" t="s">
        <v>198784</v>
      </c>
      <c r="E102991" s="293" t="s">
        <v>184913</v>
      </c>
      <c r="F102991" s="293"/>
      <c r="G102991" s="297" t="s">
        <v>10085</v>
      </c>
      <c r="H102991" s="298">
        <v>7287.82</v>
      </c>
      <c r="I102991" s="299">
        <v>0.01</v>
      </c>
      <c r="J102991" s="300">
        <v>7214.9417999999996</v>
      </c>
    </row>
    <row r="102992" spans="1:10" s="396" customFormat="1">
      <c r="A102992" s="293">
        <v>102991</v>
      </c>
      <c r="B102992" s="294" t="s">
        <v>184911</v>
      </c>
      <c r="C102992" s="364" t="s">
        <v>198785</v>
      </c>
      <c r="D102992" s="364" t="s">
        <v>198786</v>
      </c>
      <c r="E102992" s="293" t="s">
        <v>184913</v>
      </c>
      <c r="F102992" s="293"/>
      <c r="G102992" s="297" t="s">
        <v>10085</v>
      </c>
      <c r="H102992" s="298">
        <v>11391.54</v>
      </c>
      <c r="I102992" s="299">
        <v>0.01</v>
      </c>
      <c r="J102992" s="300">
        <v>11277.624600000001</v>
      </c>
    </row>
    <row r="102993" spans="1:10" s="396" customFormat="1">
      <c r="A102993" s="293">
        <v>102992</v>
      </c>
      <c r="B102993" s="294" t="s">
        <v>184911</v>
      </c>
      <c r="C102993" s="364" t="s">
        <v>198787</v>
      </c>
      <c r="D102993" s="364" t="s">
        <v>198788</v>
      </c>
      <c r="E102993" s="293" t="s">
        <v>184913</v>
      </c>
      <c r="F102993" s="293"/>
      <c r="G102993" s="297" t="s">
        <v>10085</v>
      </c>
      <c r="H102993" s="298">
        <v>7887.56</v>
      </c>
      <c r="I102993" s="299">
        <v>0.01</v>
      </c>
      <c r="J102993" s="300">
        <v>7808.6844000000001</v>
      </c>
    </row>
    <row r="102994" spans="1:10" s="396" customFormat="1">
      <c r="A102994" s="293">
        <v>102993</v>
      </c>
      <c r="B102994" s="294" t="s">
        <v>184911</v>
      </c>
      <c r="C102994" s="364" t="s">
        <v>198789</v>
      </c>
      <c r="D102994" s="364" t="s">
        <v>198790</v>
      </c>
      <c r="E102994" s="293" t="s">
        <v>184913</v>
      </c>
      <c r="F102994" s="293"/>
      <c r="G102994" s="297" t="s">
        <v>10085</v>
      </c>
      <c r="H102994" s="298">
        <v>8487.2999999999993</v>
      </c>
      <c r="I102994" s="299">
        <v>0.01</v>
      </c>
      <c r="J102994" s="300">
        <v>8402.4269999999997</v>
      </c>
    </row>
    <row r="102995" spans="1:10" s="396" customFormat="1">
      <c r="A102995" s="293">
        <v>102994</v>
      </c>
      <c r="B102995" s="294" t="s">
        <v>184911</v>
      </c>
      <c r="C102995" s="364" t="s">
        <v>198791</v>
      </c>
      <c r="D102995" s="364" t="s">
        <v>198792</v>
      </c>
      <c r="E102995" s="293" t="s">
        <v>184913</v>
      </c>
      <c r="F102995" s="293"/>
      <c r="G102995" s="297" t="s">
        <v>10085</v>
      </c>
      <c r="H102995" s="298">
        <v>15326.82</v>
      </c>
      <c r="I102995" s="299">
        <v>0.01</v>
      </c>
      <c r="J102995" s="300">
        <v>15173.551799999999</v>
      </c>
    </row>
    <row r="102996" spans="1:10" s="396" customFormat="1">
      <c r="A102996" s="293">
        <v>102995</v>
      </c>
      <c r="B102996" s="294" t="s">
        <v>184911</v>
      </c>
      <c r="C102996" s="364" t="s">
        <v>198793</v>
      </c>
      <c r="D102996" s="364" t="s">
        <v>198794</v>
      </c>
      <c r="E102996" s="293" t="s">
        <v>184913</v>
      </c>
      <c r="F102996" s="293"/>
      <c r="G102996" s="297" t="s">
        <v>10085</v>
      </c>
      <c r="H102996" s="298">
        <v>9087.02</v>
      </c>
      <c r="I102996" s="299">
        <v>0.01</v>
      </c>
      <c r="J102996" s="300">
        <v>8996.1498000000011</v>
      </c>
    </row>
    <row r="102997" spans="1:10" s="396" customFormat="1">
      <c r="A102997" s="293">
        <v>102996</v>
      </c>
      <c r="B102997" s="294" t="s">
        <v>184911</v>
      </c>
      <c r="C102997" s="364" t="s">
        <v>198795</v>
      </c>
      <c r="D102997" s="364" t="s">
        <v>198796</v>
      </c>
      <c r="E102997" s="293" t="s">
        <v>184913</v>
      </c>
      <c r="F102997" s="293"/>
      <c r="G102997" s="297" t="s">
        <v>10085</v>
      </c>
      <c r="H102997" s="298">
        <v>11485.98</v>
      </c>
      <c r="I102997" s="299">
        <v>0.01</v>
      </c>
      <c r="J102997" s="300">
        <v>11371.120199999999</v>
      </c>
    </row>
    <row r="102998" spans="1:10" s="396" customFormat="1">
      <c r="A102998" s="293">
        <v>102997</v>
      </c>
      <c r="B102998" s="294" t="s">
        <v>184911</v>
      </c>
      <c r="C102998" s="364" t="s">
        <v>198797</v>
      </c>
      <c r="D102998" s="364" t="s">
        <v>198798</v>
      </c>
      <c r="E102998" s="293" t="s">
        <v>184913</v>
      </c>
      <c r="F102998" s="293"/>
      <c r="G102998" s="297" t="s">
        <v>10085</v>
      </c>
      <c r="H102998" s="298">
        <v>8040.66</v>
      </c>
      <c r="I102998" s="299">
        <v>0.01</v>
      </c>
      <c r="J102998" s="300">
        <v>7960.2533999999996</v>
      </c>
    </row>
    <row r="102999" spans="1:10" s="396" customFormat="1">
      <c r="A102999" s="293">
        <v>102998</v>
      </c>
      <c r="B102999" s="294" t="s">
        <v>184911</v>
      </c>
      <c r="C102999" s="364" t="s">
        <v>198799</v>
      </c>
      <c r="D102999" s="364" t="s">
        <v>198800</v>
      </c>
      <c r="E102999" s="293" t="s">
        <v>184913</v>
      </c>
      <c r="F102999" s="293"/>
      <c r="G102999" s="297" t="s">
        <v>10085</v>
      </c>
      <c r="H102999" s="298">
        <v>5780.94</v>
      </c>
      <c r="I102999" s="299">
        <v>0.01</v>
      </c>
      <c r="J102999" s="300">
        <v>5723.1305999999995</v>
      </c>
    </row>
    <row r="103000" spans="1:10" s="396" customFormat="1">
      <c r="A103000" s="293">
        <v>102999</v>
      </c>
      <c r="B103000" s="294" t="s">
        <v>184911</v>
      </c>
      <c r="C103000" s="364" t="s">
        <v>198801</v>
      </c>
      <c r="D103000" s="364" t="s">
        <v>198802</v>
      </c>
      <c r="E103000" s="293" t="s">
        <v>184913</v>
      </c>
      <c r="F103000" s="293"/>
      <c r="G103000" s="297" t="s">
        <v>10085</v>
      </c>
      <c r="H103000" s="298">
        <v>6095.74</v>
      </c>
      <c r="I103000" s="299">
        <v>0.01</v>
      </c>
      <c r="J103000" s="300">
        <v>6034.7825999999995</v>
      </c>
    </row>
    <row r="103001" spans="1:10" s="396" customFormat="1">
      <c r="A103001" s="293">
        <v>103000</v>
      </c>
      <c r="B103001" s="294" t="s">
        <v>184911</v>
      </c>
      <c r="C103001" s="364" t="s">
        <v>198803</v>
      </c>
      <c r="D103001" s="364" t="s">
        <v>198798</v>
      </c>
      <c r="E103001" s="293" t="s">
        <v>184913</v>
      </c>
      <c r="F103001" s="293"/>
      <c r="G103001" s="297" t="s">
        <v>10085</v>
      </c>
      <c r="H103001" s="298">
        <v>5788.48</v>
      </c>
      <c r="I103001" s="299">
        <v>0.01</v>
      </c>
      <c r="J103001" s="300">
        <v>5730.5951999999997</v>
      </c>
    </row>
    <row r="103002" spans="1:10" s="396" customFormat="1">
      <c r="A103002" s="293">
        <v>103001</v>
      </c>
      <c r="B103002" s="294" t="s">
        <v>184911</v>
      </c>
      <c r="C103002" s="364" t="s">
        <v>198804</v>
      </c>
      <c r="D103002" s="364" t="s">
        <v>198805</v>
      </c>
      <c r="E103002" s="293" t="s">
        <v>184913</v>
      </c>
      <c r="F103002" s="293"/>
      <c r="G103002" s="297" t="s">
        <v>10085</v>
      </c>
      <c r="H103002" s="298">
        <v>6882.8</v>
      </c>
      <c r="I103002" s="299">
        <v>0.01</v>
      </c>
      <c r="J103002" s="300">
        <v>6813.9719999999998</v>
      </c>
    </row>
    <row r="103003" spans="1:10" s="396" customFormat="1">
      <c r="A103003" s="293">
        <v>103002</v>
      </c>
      <c r="B103003" s="294" t="s">
        <v>184911</v>
      </c>
      <c r="C103003" s="364" t="s">
        <v>198806</v>
      </c>
      <c r="D103003" s="364" t="s">
        <v>198807</v>
      </c>
      <c r="E103003" s="293" t="s">
        <v>184913</v>
      </c>
      <c r="F103003" s="293"/>
      <c r="G103003" s="297" t="s">
        <v>10085</v>
      </c>
      <c r="H103003" s="298">
        <v>6268.28</v>
      </c>
      <c r="I103003" s="299">
        <v>0.01</v>
      </c>
      <c r="J103003" s="300">
        <v>6205.5971999999992</v>
      </c>
    </row>
    <row r="103004" spans="1:10" s="396" customFormat="1">
      <c r="A103004" s="293">
        <v>103003</v>
      </c>
      <c r="B103004" s="294" t="s">
        <v>184911</v>
      </c>
      <c r="C103004" s="364" t="s">
        <v>198808</v>
      </c>
      <c r="D103004" s="364" t="s">
        <v>198809</v>
      </c>
      <c r="E103004" s="293" t="s">
        <v>184913</v>
      </c>
      <c r="F103004" s="293"/>
      <c r="G103004" s="297" t="s">
        <v>10085</v>
      </c>
      <c r="H103004" s="298">
        <v>8456.9</v>
      </c>
      <c r="I103004" s="299">
        <v>0.01</v>
      </c>
      <c r="J103004" s="300">
        <v>8372.3310000000001</v>
      </c>
    </row>
    <row r="103005" spans="1:10" s="396" customFormat="1">
      <c r="A103005" s="293">
        <v>103004</v>
      </c>
      <c r="B103005" s="294" t="s">
        <v>184911</v>
      </c>
      <c r="C103005" s="364" t="s">
        <v>198810</v>
      </c>
      <c r="D103005" s="364" t="s">
        <v>198811</v>
      </c>
      <c r="E103005" s="293" t="s">
        <v>184913</v>
      </c>
      <c r="F103005" s="293"/>
      <c r="G103005" s="297" t="s">
        <v>10085</v>
      </c>
      <c r="H103005" s="298">
        <v>6748.04</v>
      </c>
      <c r="I103005" s="299">
        <v>0.01</v>
      </c>
      <c r="J103005" s="300">
        <v>6680.5595999999996</v>
      </c>
    </row>
    <row r="103006" spans="1:10" s="396" customFormat="1">
      <c r="A103006" s="293">
        <v>103005</v>
      </c>
      <c r="B103006" s="294" t="s">
        <v>184911</v>
      </c>
      <c r="C103006" s="364" t="s">
        <v>198812</v>
      </c>
      <c r="D103006" s="364" t="s">
        <v>198813</v>
      </c>
      <c r="E103006" s="293" t="s">
        <v>184913</v>
      </c>
      <c r="F103006" s="293"/>
      <c r="G103006" s="297" t="s">
        <v>10085</v>
      </c>
      <c r="H103006" s="298">
        <v>10031.040000000001</v>
      </c>
      <c r="I103006" s="299">
        <v>0.01</v>
      </c>
      <c r="J103006" s="300">
        <v>9930.7296000000006</v>
      </c>
    </row>
    <row r="103007" spans="1:10" s="396" customFormat="1">
      <c r="A103007" s="293">
        <v>103006</v>
      </c>
      <c r="B103007" s="294" t="s">
        <v>184911</v>
      </c>
      <c r="C103007" s="364" t="s">
        <v>198814</v>
      </c>
      <c r="D103007" s="364" t="s">
        <v>198815</v>
      </c>
      <c r="E103007" s="293" t="s">
        <v>184913</v>
      </c>
      <c r="F103007" s="293"/>
      <c r="G103007" s="297" t="s">
        <v>10085</v>
      </c>
      <c r="H103007" s="298">
        <v>7707.66</v>
      </c>
      <c r="I103007" s="299">
        <v>0.01</v>
      </c>
      <c r="J103007" s="300">
        <v>7630.5833999999995</v>
      </c>
    </row>
    <row r="103008" spans="1:10" s="396" customFormat="1">
      <c r="A103008" s="293">
        <v>103007</v>
      </c>
      <c r="B103008" s="294" t="s">
        <v>184911</v>
      </c>
      <c r="C103008" s="364" t="s">
        <v>198816</v>
      </c>
      <c r="D103008" s="364" t="s">
        <v>198817</v>
      </c>
      <c r="E103008" s="293" t="s">
        <v>184913</v>
      </c>
      <c r="F103008" s="293"/>
      <c r="G103008" s="297" t="s">
        <v>10085</v>
      </c>
      <c r="H103008" s="298">
        <v>13179.24</v>
      </c>
      <c r="I103008" s="299">
        <v>0.01</v>
      </c>
      <c r="J103008" s="300">
        <v>13047.4476</v>
      </c>
    </row>
    <row r="103009" spans="1:10" s="396" customFormat="1">
      <c r="A103009" s="293">
        <v>103008</v>
      </c>
      <c r="B103009" s="294" t="s">
        <v>184911</v>
      </c>
      <c r="C103009" s="364" t="s">
        <v>198818</v>
      </c>
      <c r="D103009" s="364" t="s">
        <v>198819</v>
      </c>
      <c r="E103009" s="293" t="s">
        <v>184913</v>
      </c>
      <c r="F103009" s="293"/>
      <c r="G103009" s="297" t="s">
        <v>10085</v>
      </c>
      <c r="H103009" s="298">
        <v>10106.58</v>
      </c>
      <c r="I103009" s="299">
        <v>0.01</v>
      </c>
      <c r="J103009" s="300">
        <v>10005.5142</v>
      </c>
    </row>
    <row r="103010" spans="1:10" s="396" customFormat="1">
      <c r="A103010" s="293">
        <v>103009</v>
      </c>
      <c r="B103010" s="294" t="s">
        <v>184911</v>
      </c>
      <c r="C103010" s="364" t="s">
        <v>198820</v>
      </c>
      <c r="D103010" s="364" t="s">
        <v>198821</v>
      </c>
      <c r="E103010" s="293" t="s">
        <v>184913</v>
      </c>
      <c r="F103010" s="293"/>
      <c r="G103010" s="297" t="s">
        <v>10085</v>
      </c>
      <c r="H103010" s="298">
        <v>24206.7</v>
      </c>
      <c r="I103010" s="299">
        <v>0.01</v>
      </c>
      <c r="J103010" s="300">
        <v>23964.633000000002</v>
      </c>
    </row>
    <row r="103011" spans="1:10" s="396" customFormat="1">
      <c r="A103011" s="293">
        <v>103010</v>
      </c>
      <c r="B103011" s="294" t="s">
        <v>184911</v>
      </c>
      <c r="C103011" s="364" t="s">
        <v>198822</v>
      </c>
      <c r="D103011" s="364" t="s">
        <v>198823</v>
      </c>
      <c r="E103011" s="293" t="s">
        <v>184913</v>
      </c>
      <c r="F103011" s="293"/>
      <c r="G103011" s="297" t="s">
        <v>10085</v>
      </c>
      <c r="H103011" s="298">
        <v>25497.08</v>
      </c>
      <c r="I103011" s="299">
        <v>0.01</v>
      </c>
      <c r="J103011" s="300">
        <v>25242.109200000003</v>
      </c>
    </row>
    <row r="103012" spans="1:10" s="396" customFormat="1">
      <c r="A103012" s="293">
        <v>103011</v>
      </c>
      <c r="B103012" s="294" t="s">
        <v>184911</v>
      </c>
      <c r="C103012" s="364" t="s">
        <v>198824</v>
      </c>
      <c r="D103012" s="364" t="s">
        <v>198825</v>
      </c>
      <c r="E103012" s="293" t="s">
        <v>184913</v>
      </c>
      <c r="F103012" s="293"/>
      <c r="G103012" s="297" t="s">
        <v>10085</v>
      </c>
      <c r="H103012" s="298">
        <v>24237.66</v>
      </c>
      <c r="I103012" s="299">
        <v>0.01</v>
      </c>
      <c r="J103012" s="300">
        <v>23995.2834</v>
      </c>
    </row>
    <row r="103013" spans="1:10" s="396" customFormat="1">
      <c r="A103013" s="293">
        <v>103012</v>
      </c>
      <c r="B103013" s="294" t="s">
        <v>184911</v>
      </c>
      <c r="C103013" s="364" t="s">
        <v>198826</v>
      </c>
      <c r="D103013" s="364" t="s">
        <v>198827</v>
      </c>
      <c r="E103013" s="293" t="s">
        <v>184913</v>
      </c>
      <c r="F103013" s="293"/>
      <c r="G103013" s="297" t="s">
        <v>10085</v>
      </c>
      <c r="H103013" s="298">
        <v>28723.040000000001</v>
      </c>
      <c r="I103013" s="299">
        <v>0.01</v>
      </c>
      <c r="J103013" s="300">
        <v>28435.809600000001</v>
      </c>
    </row>
    <row r="103014" spans="1:10" s="396" customFormat="1">
      <c r="A103014" s="293">
        <v>103013</v>
      </c>
      <c r="B103014" s="294" t="s">
        <v>184911</v>
      </c>
      <c r="C103014" s="364" t="s">
        <v>198828</v>
      </c>
      <c r="D103014" s="364" t="s">
        <v>198829</v>
      </c>
      <c r="E103014" s="293" t="s">
        <v>184913</v>
      </c>
      <c r="F103014" s="293"/>
      <c r="G103014" s="297" t="s">
        <v>10085</v>
      </c>
      <c r="H103014" s="298">
        <v>26204.22</v>
      </c>
      <c r="I103014" s="299">
        <v>0.01</v>
      </c>
      <c r="J103014" s="300">
        <v>25942.177800000001</v>
      </c>
    </row>
    <row r="103015" spans="1:10" s="396" customFormat="1">
      <c r="A103015" s="293">
        <v>103014</v>
      </c>
      <c r="B103015" s="294" t="s">
        <v>184911</v>
      </c>
      <c r="C103015" s="364" t="s">
        <v>198830</v>
      </c>
      <c r="D103015" s="364" t="s">
        <v>198831</v>
      </c>
      <c r="E103015" s="293" t="s">
        <v>184913</v>
      </c>
      <c r="F103015" s="293"/>
      <c r="G103015" s="297" t="s">
        <v>10085</v>
      </c>
      <c r="H103015" s="298">
        <v>35175.040000000001</v>
      </c>
      <c r="I103015" s="299">
        <v>0.01</v>
      </c>
      <c r="J103015" s="300">
        <v>34823.289600000004</v>
      </c>
    </row>
    <row r="103016" spans="1:10" s="396" customFormat="1">
      <c r="A103016" s="293">
        <v>103015</v>
      </c>
      <c r="B103016" s="294" t="s">
        <v>184911</v>
      </c>
      <c r="C103016" s="364" t="s">
        <v>198832</v>
      </c>
      <c r="D103016" s="364" t="s">
        <v>198833</v>
      </c>
      <c r="E103016" s="293" t="s">
        <v>184913</v>
      </c>
      <c r="F103016" s="293"/>
      <c r="G103016" s="297" t="s">
        <v>10085</v>
      </c>
      <c r="H103016" s="298">
        <v>28170.78</v>
      </c>
      <c r="I103016" s="299">
        <v>0.01</v>
      </c>
      <c r="J103016" s="300">
        <v>27889.072199999999</v>
      </c>
    </row>
    <row r="103017" spans="1:10" s="396" customFormat="1">
      <c r="A103017" s="293">
        <v>103016</v>
      </c>
      <c r="B103017" s="294" t="s">
        <v>184911</v>
      </c>
      <c r="C103017" s="364" t="s">
        <v>198834</v>
      </c>
      <c r="D103017" s="364" t="s">
        <v>198835</v>
      </c>
      <c r="E103017" s="293" t="s">
        <v>184913</v>
      </c>
      <c r="F103017" s="293"/>
      <c r="G103017" s="297" t="s">
        <v>10085</v>
      </c>
      <c r="H103017" s="298">
        <v>41627</v>
      </c>
      <c r="I103017" s="299">
        <v>0.01</v>
      </c>
      <c r="J103017" s="300">
        <v>41210.730000000003</v>
      </c>
    </row>
    <row r="103018" spans="1:10" s="396" customFormat="1">
      <c r="A103018" s="293">
        <v>103017</v>
      </c>
      <c r="B103018" s="294" t="s">
        <v>184911</v>
      </c>
      <c r="C103018" s="364" t="s">
        <v>198836</v>
      </c>
      <c r="D103018" s="364" t="s">
        <v>198837</v>
      </c>
      <c r="E103018" s="293" t="s">
        <v>184913</v>
      </c>
      <c r="F103018" s="293"/>
      <c r="G103018" s="297" t="s">
        <v>10085</v>
      </c>
      <c r="H103018" s="298">
        <v>30137.32</v>
      </c>
      <c r="I103018" s="299">
        <v>0.01</v>
      </c>
      <c r="J103018" s="300">
        <v>29835.946799999998</v>
      </c>
    </row>
    <row r="103019" spans="1:10" s="396" customFormat="1">
      <c r="A103019" s="293">
        <v>103018</v>
      </c>
      <c r="B103019" s="294" t="s">
        <v>184911</v>
      </c>
      <c r="C103019" s="364" t="s">
        <v>198838</v>
      </c>
      <c r="D103019" s="364" t="s">
        <v>198839</v>
      </c>
      <c r="E103019" s="293" t="s">
        <v>184913</v>
      </c>
      <c r="F103019" s="293"/>
      <c r="G103019" s="297" t="s">
        <v>10085</v>
      </c>
      <c r="H103019" s="298">
        <v>32103.88</v>
      </c>
      <c r="I103019" s="299">
        <v>0.01</v>
      </c>
      <c r="J103019" s="300">
        <v>31782.841199999999</v>
      </c>
    </row>
    <row r="103020" spans="1:10" s="396" customFormat="1">
      <c r="A103020" s="293">
        <v>103019</v>
      </c>
      <c r="B103020" s="294" t="s">
        <v>184911</v>
      </c>
      <c r="C103020" s="364" t="s">
        <v>198840</v>
      </c>
      <c r="D103020" s="364" t="s">
        <v>198841</v>
      </c>
      <c r="E103020" s="293" t="s">
        <v>184913</v>
      </c>
      <c r="F103020" s="293"/>
      <c r="G103020" s="297" t="s">
        <v>10085</v>
      </c>
      <c r="H103020" s="298">
        <v>54530.92</v>
      </c>
      <c r="I103020" s="299">
        <v>0.01</v>
      </c>
      <c r="J103020" s="300">
        <v>53985.610799999995</v>
      </c>
    </row>
    <row r="103021" spans="1:10" s="396" customFormat="1">
      <c r="A103021" s="293">
        <v>103020</v>
      </c>
      <c r="B103021" s="294" t="s">
        <v>184911</v>
      </c>
      <c r="C103021" s="364" t="s">
        <v>198842</v>
      </c>
      <c r="D103021" s="364" t="s">
        <v>198843</v>
      </c>
      <c r="E103021" s="293" t="s">
        <v>184913</v>
      </c>
      <c r="F103021" s="293"/>
      <c r="G103021" s="297" t="s">
        <v>10085</v>
      </c>
      <c r="H103021" s="298">
        <v>41936.68</v>
      </c>
      <c r="I103021" s="299">
        <v>0.01</v>
      </c>
      <c r="J103021" s="300">
        <v>41517.313199999997</v>
      </c>
    </row>
    <row r="103022" spans="1:10" s="396" customFormat="1">
      <c r="A103022" s="293">
        <v>103021</v>
      </c>
      <c r="B103022" s="294" t="s">
        <v>184911</v>
      </c>
      <c r="C103022" s="364" t="s">
        <v>198844</v>
      </c>
      <c r="D103022" s="364" t="s">
        <v>198845</v>
      </c>
      <c r="E103022" s="293" t="s">
        <v>184913</v>
      </c>
      <c r="F103022" s="293"/>
      <c r="G103022" s="297" t="s">
        <v>10085</v>
      </c>
      <c r="H103022" s="298">
        <v>36670.06</v>
      </c>
      <c r="I103022" s="299">
        <v>0.01</v>
      </c>
      <c r="J103022" s="300">
        <v>36303.359399999994</v>
      </c>
    </row>
    <row r="103023" spans="1:10" s="396" customFormat="1">
      <c r="A103023" s="293">
        <v>103022</v>
      </c>
      <c r="B103023" s="294" t="s">
        <v>184911</v>
      </c>
      <c r="C103023" s="364" t="s">
        <v>198846</v>
      </c>
      <c r="D103023" s="364" t="s">
        <v>198847</v>
      </c>
      <c r="E103023" s="293" t="s">
        <v>184913</v>
      </c>
      <c r="F103023" s="293"/>
      <c r="G103023" s="297" t="s">
        <v>10085</v>
      </c>
      <c r="H103023" s="298">
        <v>36628.86</v>
      </c>
      <c r="I103023" s="299">
        <v>0.01</v>
      </c>
      <c r="J103023" s="300">
        <v>36262.571400000001</v>
      </c>
    </row>
    <row r="103024" spans="1:10" s="396" customFormat="1">
      <c r="A103024" s="293">
        <v>103023</v>
      </c>
      <c r="B103024" s="294" t="s">
        <v>184911</v>
      </c>
      <c r="C103024" s="364" t="s">
        <v>198848</v>
      </c>
      <c r="D103024" s="364" t="s">
        <v>198849</v>
      </c>
      <c r="E103024" s="293" t="s">
        <v>184913</v>
      </c>
      <c r="F103024" s="293"/>
      <c r="G103024" s="297" t="s">
        <v>10085</v>
      </c>
      <c r="H103024" s="298">
        <v>38346</v>
      </c>
      <c r="I103024" s="299">
        <v>0.01</v>
      </c>
      <c r="J103024" s="300">
        <v>37962.54</v>
      </c>
    </row>
    <row r="103025" spans="1:10" s="396" customFormat="1">
      <c r="A103025" s="293">
        <v>103024</v>
      </c>
      <c r="B103025" s="294" t="s">
        <v>184911</v>
      </c>
      <c r="C103025" s="364" t="s">
        <v>198850</v>
      </c>
      <c r="D103025" s="364" t="s">
        <v>198845</v>
      </c>
      <c r="E103025" s="293" t="s">
        <v>184913</v>
      </c>
      <c r="F103025" s="293"/>
      <c r="G103025" s="297" t="s">
        <v>10085</v>
      </c>
      <c r="H103025" s="298">
        <v>36670.06</v>
      </c>
      <c r="I103025" s="299">
        <v>0.01</v>
      </c>
      <c r="J103025" s="300">
        <v>36303.359399999994</v>
      </c>
    </row>
    <row r="103026" spans="1:10" s="396" customFormat="1">
      <c r="A103026" s="293">
        <v>103025</v>
      </c>
      <c r="B103026" s="294" t="s">
        <v>184911</v>
      </c>
      <c r="C103026" s="364" t="s">
        <v>198851</v>
      </c>
      <c r="D103026" s="364" t="s">
        <v>198852</v>
      </c>
      <c r="E103026" s="293" t="s">
        <v>184913</v>
      </c>
      <c r="F103026" s="293"/>
      <c r="G103026" s="297" t="s">
        <v>10085</v>
      </c>
      <c r="H103026" s="298">
        <v>42638.92</v>
      </c>
      <c r="I103026" s="299">
        <v>0.01</v>
      </c>
      <c r="J103026" s="300">
        <v>42212.5308</v>
      </c>
    </row>
    <row r="103027" spans="1:10" s="396" customFormat="1">
      <c r="A103027" s="293">
        <v>103026</v>
      </c>
      <c r="B103027" s="294" t="s">
        <v>184911</v>
      </c>
      <c r="C103027" s="364" t="s">
        <v>198853</v>
      </c>
      <c r="D103027" s="364" t="s">
        <v>198854</v>
      </c>
      <c r="E103027" s="293" t="s">
        <v>184913</v>
      </c>
      <c r="F103027" s="293"/>
      <c r="G103027" s="297" t="s">
        <v>10085</v>
      </c>
      <c r="H103027" s="298">
        <v>39287.019999999997</v>
      </c>
      <c r="I103027" s="299">
        <v>0.01</v>
      </c>
      <c r="J103027" s="300">
        <v>38894.149799999999</v>
      </c>
    </row>
    <row r="103028" spans="1:10" s="396" customFormat="1">
      <c r="A103028" s="293">
        <v>103027</v>
      </c>
      <c r="B103028" s="294" t="s">
        <v>184911</v>
      </c>
      <c r="C103028" s="364" t="s">
        <v>198855</v>
      </c>
      <c r="D103028" s="364" t="s">
        <v>198856</v>
      </c>
      <c r="E103028" s="293" t="s">
        <v>184913</v>
      </c>
      <c r="F103028" s="293"/>
      <c r="G103028" s="297" t="s">
        <v>10085</v>
      </c>
      <c r="H103028" s="298">
        <v>51224.7</v>
      </c>
      <c r="I103028" s="299">
        <v>0.01</v>
      </c>
      <c r="J103028" s="300">
        <v>50712.452999999994</v>
      </c>
    </row>
    <row r="103029" spans="1:10" s="396" customFormat="1">
      <c r="A103029" s="293">
        <v>103028</v>
      </c>
      <c r="B103029" s="294" t="s">
        <v>184911</v>
      </c>
      <c r="C103029" s="364" t="s">
        <v>198857</v>
      </c>
      <c r="D103029" s="364" t="s">
        <v>198858</v>
      </c>
      <c r="E103029" s="293" t="s">
        <v>184913</v>
      </c>
      <c r="F103029" s="293"/>
      <c r="G103029" s="297" t="s">
        <v>10085</v>
      </c>
      <c r="H103029" s="298">
        <v>41903.94</v>
      </c>
      <c r="I103029" s="299">
        <v>0.01</v>
      </c>
      <c r="J103029" s="300">
        <v>41484.900600000001</v>
      </c>
    </row>
    <row r="103030" spans="1:10" s="396" customFormat="1">
      <c r="A103030" s="293">
        <v>103029</v>
      </c>
      <c r="B103030" s="294" t="s">
        <v>184911</v>
      </c>
      <c r="C103030" s="364" t="s">
        <v>198859</v>
      </c>
      <c r="D103030" s="364" t="s">
        <v>198860</v>
      </c>
      <c r="E103030" s="293" t="s">
        <v>184913</v>
      </c>
      <c r="F103030" s="293"/>
      <c r="G103030" s="297" t="s">
        <v>10085</v>
      </c>
      <c r="H103030" s="298">
        <v>59810.5</v>
      </c>
      <c r="I103030" s="299">
        <v>0.01</v>
      </c>
      <c r="J103030" s="300">
        <v>59212.394999999997</v>
      </c>
    </row>
    <row r="103031" spans="1:10" s="396" customFormat="1">
      <c r="A103031" s="293">
        <v>103030</v>
      </c>
      <c r="B103031" s="294" t="s">
        <v>184911</v>
      </c>
      <c r="C103031" s="364" t="s">
        <v>198861</v>
      </c>
      <c r="D103031" s="364" t="s">
        <v>198862</v>
      </c>
      <c r="E103031" s="293" t="s">
        <v>184913</v>
      </c>
      <c r="F103031" s="293"/>
      <c r="G103031" s="297" t="s">
        <v>10085</v>
      </c>
      <c r="H103031" s="298">
        <v>44520.9</v>
      </c>
      <c r="I103031" s="299">
        <v>0.01</v>
      </c>
      <c r="J103031" s="300">
        <v>44075.690999999999</v>
      </c>
    </row>
    <row r="103032" spans="1:10" s="396" customFormat="1">
      <c r="A103032" s="293">
        <v>103031</v>
      </c>
      <c r="B103032" s="294" t="s">
        <v>184911</v>
      </c>
      <c r="C103032" s="364" t="s">
        <v>198863</v>
      </c>
      <c r="D103032" s="364" t="s">
        <v>198864</v>
      </c>
      <c r="E103032" s="293" t="s">
        <v>184913</v>
      </c>
      <c r="F103032" s="293"/>
      <c r="G103032" s="297" t="s">
        <v>10085</v>
      </c>
      <c r="H103032" s="298">
        <v>47137.86</v>
      </c>
      <c r="I103032" s="299">
        <v>0.01</v>
      </c>
      <c r="J103032" s="300">
        <v>46666.481399999997</v>
      </c>
    </row>
    <row r="103033" spans="1:10" s="396" customFormat="1">
      <c r="A103033" s="293">
        <v>103032</v>
      </c>
      <c r="B103033" s="294" t="s">
        <v>184911</v>
      </c>
      <c r="C103033" s="364" t="s">
        <v>198865</v>
      </c>
      <c r="D103033" s="364" t="s">
        <v>198866</v>
      </c>
      <c r="E103033" s="293" t="s">
        <v>184913</v>
      </c>
      <c r="F103033" s="293"/>
      <c r="G103033" s="297" t="s">
        <v>10085</v>
      </c>
      <c r="H103033" s="298">
        <v>76982.12</v>
      </c>
      <c r="I103033" s="299">
        <v>0.01</v>
      </c>
      <c r="J103033" s="300">
        <v>76212.29879999999</v>
      </c>
    </row>
    <row r="103034" spans="1:10" s="396" customFormat="1">
      <c r="A103034" s="293">
        <v>103033</v>
      </c>
      <c r="B103034" s="294" t="s">
        <v>184911</v>
      </c>
      <c r="C103034" s="364" t="s">
        <v>198867</v>
      </c>
      <c r="D103034" s="364" t="s">
        <v>198868</v>
      </c>
      <c r="E103034" s="293" t="s">
        <v>184913</v>
      </c>
      <c r="F103034" s="293"/>
      <c r="G103034" s="297" t="s">
        <v>10085</v>
      </c>
      <c r="H103034" s="298">
        <v>60222.64</v>
      </c>
      <c r="I103034" s="299">
        <v>0.01</v>
      </c>
      <c r="J103034" s="300">
        <v>59620.4136</v>
      </c>
    </row>
    <row r="103035" spans="1:10" s="396" customFormat="1">
      <c r="A103035" s="293">
        <v>103034</v>
      </c>
      <c r="B103035" s="294" t="s">
        <v>184911</v>
      </c>
      <c r="C103035" s="364" t="s">
        <v>198869</v>
      </c>
      <c r="D103035" s="364" t="s">
        <v>198870</v>
      </c>
      <c r="E103035" s="293" t="s">
        <v>184913</v>
      </c>
      <c r="F103035" s="293"/>
      <c r="G103035" s="297" t="s">
        <v>10085</v>
      </c>
      <c r="H103035" s="298">
        <v>29616.7</v>
      </c>
      <c r="I103035" s="299">
        <v>0.01</v>
      </c>
      <c r="J103035" s="300">
        <v>29320.532999999999</v>
      </c>
    </row>
    <row r="103036" spans="1:10" s="396" customFormat="1">
      <c r="A103036" s="293">
        <v>103035</v>
      </c>
      <c r="B103036" s="294" t="s">
        <v>184911</v>
      </c>
      <c r="C103036" s="364" t="s">
        <v>198871</v>
      </c>
      <c r="D103036" s="364" t="s">
        <v>197172</v>
      </c>
      <c r="E103036" s="293" t="s">
        <v>184913</v>
      </c>
      <c r="F103036" s="293"/>
      <c r="G103036" s="297" t="s">
        <v>10085</v>
      </c>
      <c r="H103036" s="298">
        <v>12518.66</v>
      </c>
      <c r="I103036" s="299">
        <v>0.01</v>
      </c>
      <c r="J103036" s="300">
        <v>12393.473399999999</v>
      </c>
    </row>
    <row r="103037" spans="1:10" s="396" customFormat="1">
      <c r="A103037" s="293">
        <v>103036</v>
      </c>
      <c r="B103037" s="294" t="s">
        <v>184911</v>
      </c>
      <c r="C103037" s="364" t="s">
        <v>198872</v>
      </c>
      <c r="D103037" s="364" t="s">
        <v>197172</v>
      </c>
      <c r="E103037" s="293" t="s">
        <v>184913</v>
      </c>
      <c r="F103037" s="293"/>
      <c r="G103037" s="297" t="s">
        <v>10085</v>
      </c>
      <c r="H103037" s="298">
        <v>9029.66</v>
      </c>
      <c r="I103037" s="299">
        <v>0.01</v>
      </c>
      <c r="J103037" s="300">
        <v>8939.3634000000002</v>
      </c>
    </row>
    <row r="103038" spans="1:10" s="396" customFormat="1">
      <c r="A103038" s="293">
        <v>103037</v>
      </c>
      <c r="B103038" s="294" t="s">
        <v>184911</v>
      </c>
      <c r="C103038" s="364" t="s">
        <v>198873</v>
      </c>
      <c r="D103038" s="364" t="s">
        <v>198874</v>
      </c>
      <c r="E103038" s="293" t="s">
        <v>184913</v>
      </c>
      <c r="F103038" s="293"/>
      <c r="G103038" s="297" t="s">
        <v>10085</v>
      </c>
      <c r="H103038" s="298">
        <v>11081.52</v>
      </c>
      <c r="I103038" s="299">
        <v>0.01</v>
      </c>
      <c r="J103038" s="300">
        <v>10970.7048</v>
      </c>
    </row>
    <row r="103039" spans="1:10" s="396" customFormat="1">
      <c r="A103039" s="293">
        <v>103038</v>
      </c>
      <c r="B103039" s="294" t="s">
        <v>184911</v>
      </c>
      <c r="C103039" s="364" t="s">
        <v>198875</v>
      </c>
      <c r="D103039" s="364" t="s">
        <v>198876</v>
      </c>
      <c r="E103039" s="293" t="s">
        <v>184913</v>
      </c>
      <c r="F103039" s="293"/>
      <c r="G103039" s="297" t="s">
        <v>10085</v>
      </c>
      <c r="H103039" s="298">
        <v>9929.26</v>
      </c>
      <c r="I103039" s="299">
        <v>0.01</v>
      </c>
      <c r="J103039" s="300">
        <v>9829.9673999999995</v>
      </c>
    </row>
    <row r="103040" spans="1:10" s="396" customFormat="1">
      <c r="A103040" s="293">
        <v>103039</v>
      </c>
      <c r="B103040" s="294" t="s">
        <v>184911</v>
      </c>
      <c r="C103040" s="364" t="s">
        <v>198877</v>
      </c>
      <c r="D103040" s="364" t="s">
        <v>198878</v>
      </c>
      <c r="E103040" s="293" t="s">
        <v>184913</v>
      </c>
      <c r="F103040" s="293"/>
      <c r="G103040" s="297" t="s">
        <v>10085</v>
      </c>
      <c r="H103040" s="298">
        <v>14033</v>
      </c>
      <c r="I103040" s="299">
        <v>0.01</v>
      </c>
      <c r="J103040" s="300">
        <v>13892.67</v>
      </c>
    </row>
    <row r="103041" spans="1:10" s="396" customFormat="1">
      <c r="A103041" s="293">
        <v>103040</v>
      </c>
      <c r="B103041" s="294" t="s">
        <v>184911</v>
      </c>
      <c r="C103041" s="364" t="s">
        <v>198879</v>
      </c>
      <c r="D103041" s="364" t="s">
        <v>198880</v>
      </c>
      <c r="E103041" s="293" t="s">
        <v>184913</v>
      </c>
      <c r="F103041" s="293"/>
      <c r="G103041" s="297" t="s">
        <v>10085</v>
      </c>
      <c r="H103041" s="298">
        <v>10828.88</v>
      </c>
      <c r="I103041" s="299">
        <v>0.01</v>
      </c>
      <c r="J103041" s="300">
        <v>10720.591199999999</v>
      </c>
    </row>
    <row r="103042" spans="1:10" s="396" customFormat="1">
      <c r="A103042" s="293">
        <v>103041</v>
      </c>
      <c r="B103042" s="294" t="s">
        <v>184911</v>
      </c>
      <c r="C103042" s="364" t="s">
        <v>198881</v>
      </c>
      <c r="D103042" s="364" t="s">
        <v>198882</v>
      </c>
      <c r="E103042" s="293" t="s">
        <v>184913</v>
      </c>
      <c r="F103042" s="293"/>
      <c r="G103042" s="297" t="s">
        <v>10085</v>
      </c>
      <c r="H103042" s="298">
        <v>9015.48</v>
      </c>
      <c r="I103042" s="299">
        <v>0.01</v>
      </c>
      <c r="J103042" s="300">
        <v>8925.3251999999993</v>
      </c>
    </row>
    <row r="103043" spans="1:10" s="396" customFormat="1">
      <c r="A103043" s="293">
        <v>103042</v>
      </c>
      <c r="B103043" s="294" t="s">
        <v>184911</v>
      </c>
      <c r="C103043" s="364" t="s">
        <v>198883</v>
      </c>
      <c r="D103043" s="364" t="s">
        <v>198884</v>
      </c>
      <c r="E103043" s="293" t="s">
        <v>184913</v>
      </c>
      <c r="F103043" s="293"/>
      <c r="G103043" s="297" t="s">
        <v>10085</v>
      </c>
      <c r="H103043" s="298">
        <v>9605.7999999999993</v>
      </c>
      <c r="I103043" s="299">
        <v>0.01</v>
      </c>
      <c r="J103043" s="300">
        <v>9509.7419999999984</v>
      </c>
    </row>
    <row r="103044" spans="1:10" s="396" customFormat="1">
      <c r="A103044" s="293">
        <v>103043</v>
      </c>
      <c r="B103044" s="294" t="s">
        <v>184911</v>
      </c>
      <c r="C103044" s="364" t="s">
        <v>198885</v>
      </c>
      <c r="D103044" s="364" t="s">
        <v>197172</v>
      </c>
      <c r="E103044" s="293" t="s">
        <v>184913</v>
      </c>
      <c r="F103044" s="293"/>
      <c r="G103044" s="297" t="s">
        <v>10085</v>
      </c>
      <c r="H103044" s="298">
        <v>9029.66</v>
      </c>
      <c r="I103044" s="299">
        <v>0.01</v>
      </c>
      <c r="J103044" s="300">
        <v>8939.3634000000002</v>
      </c>
    </row>
    <row r="103045" spans="1:10" s="396" customFormat="1">
      <c r="A103045" s="293">
        <v>103044</v>
      </c>
      <c r="B103045" s="294" t="s">
        <v>184911</v>
      </c>
      <c r="C103045" s="364" t="s">
        <v>198886</v>
      </c>
      <c r="D103045" s="364" t="s">
        <v>198876</v>
      </c>
      <c r="E103045" s="293" t="s">
        <v>184913</v>
      </c>
      <c r="F103045" s="293"/>
      <c r="G103045" s="297" t="s">
        <v>10085</v>
      </c>
      <c r="H103045" s="298">
        <v>9929.26</v>
      </c>
      <c r="I103045" s="299">
        <v>0.01</v>
      </c>
      <c r="J103045" s="300">
        <v>9829.9673999999995</v>
      </c>
    </row>
    <row r="103046" spans="1:10" s="396" customFormat="1">
      <c r="A103046" s="293">
        <v>103045</v>
      </c>
      <c r="B103046" s="294" t="s">
        <v>184911</v>
      </c>
      <c r="C103046" s="364" t="s">
        <v>198887</v>
      </c>
      <c r="D103046" s="364" t="s">
        <v>198880</v>
      </c>
      <c r="E103046" s="293" t="s">
        <v>184913</v>
      </c>
      <c r="F103046" s="293"/>
      <c r="G103046" s="297" t="s">
        <v>10085</v>
      </c>
      <c r="H103046" s="298">
        <v>10828.88</v>
      </c>
      <c r="I103046" s="299">
        <v>0.01</v>
      </c>
      <c r="J103046" s="300">
        <v>10720.591199999999</v>
      </c>
    </row>
    <row r="103047" spans="1:10" s="396" customFormat="1">
      <c r="A103047" s="293">
        <v>103046</v>
      </c>
      <c r="B103047" s="294" t="s">
        <v>184911</v>
      </c>
      <c r="C103047" s="364" t="s">
        <v>198888</v>
      </c>
      <c r="D103047" s="364" t="s">
        <v>198889</v>
      </c>
      <c r="E103047" s="293" t="s">
        <v>184913</v>
      </c>
      <c r="F103047" s="293"/>
      <c r="G103047" s="297" t="s">
        <v>10085</v>
      </c>
      <c r="H103047" s="298">
        <v>11728.48</v>
      </c>
      <c r="I103047" s="299">
        <v>0.01</v>
      </c>
      <c r="J103047" s="300">
        <v>11611.1952</v>
      </c>
    </row>
    <row r="103048" spans="1:10" s="396" customFormat="1">
      <c r="A103048" s="293">
        <v>103047</v>
      </c>
      <c r="B103048" s="294" t="s">
        <v>184911</v>
      </c>
      <c r="C103048" s="364" t="s">
        <v>198890</v>
      </c>
      <c r="D103048" s="364" t="s">
        <v>198891</v>
      </c>
      <c r="E103048" s="293" t="s">
        <v>184913</v>
      </c>
      <c r="F103048" s="293"/>
      <c r="G103048" s="297" t="s">
        <v>10085</v>
      </c>
      <c r="H103048" s="298">
        <v>12628.08</v>
      </c>
      <c r="I103048" s="299">
        <v>0.01</v>
      </c>
      <c r="J103048" s="300">
        <v>12501.799199999999</v>
      </c>
    </row>
    <row r="103049" spans="1:10" s="396" customFormat="1">
      <c r="A103049" s="293">
        <v>103048</v>
      </c>
      <c r="B103049" s="294" t="s">
        <v>184911</v>
      </c>
      <c r="C103049" s="364" t="s">
        <v>198892</v>
      </c>
      <c r="D103049" s="364" t="s">
        <v>198893</v>
      </c>
      <c r="E103049" s="293" t="s">
        <v>184913</v>
      </c>
      <c r="F103049" s="293"/>
      <c r="G103049" s="297" t="s">
        <v>10085</v>
      </c>
      <c r="H103049" s="298">
        <v>17126.12</v>
      </c>
      <c r="I103049" s="299">
        <v>0.01</v>
      </c>
      <c r="J103049" s="300">
        <v>16954.858799999998</v>
      </c>
    </row>
    <row r="103050" spans="1:10" s="396" customFormat="1">
      <c r="A103050" s="293">
        <v>103049</v>
      </c>
      <c r="B103050" s="294" t="s">
        <v>184911</v>
      </c>
      <c r="C103050" s="364" t="s">
        <v>198894</v>
      </c>
      <c r="D103050" s="364" t="s">
        <v>198895</v>
      </c>
      <c r="E103050" s="293" t="s">
        <v>184913</v>
      </c>
      <c r="F103050" s="293"/>
      <c r="G103050" s="297" t="s">
        <v>10085</v>
      </c>
      <c r="H103050" s="298">
        <v>8579.8799999999992</v>
      </c>
      <c r="I103050" s="299">
        <v>0.01</v>
      </c>
      <c r="J103050" s="300">
        <v>8494.0811999999987</v>
      </c>
    </row>
    <row r="103051" spans="1:10" s="396" customFormat="1">
      <c r="A103051" s="293">
        <v>103050</v>
      </c>
      <c r="B103051" s="294" t="s">
        <v>184911</v>
      </c>
      <c r="C103051" s="364" t="s">
        <v>198896</v>
      </c>
      <c r="D103051" s="364" t="s">
        <v>198897</v>
      </c>
      <c r="E103051" s="293" t="s">
        <v>184913</v>
      </c>
      <c r="F103051" s="293"/>
      <c r="G103051" s="297" t="s">
        <v>10085</v>
      </c>
      <c r="H103051" s="298">
        <v>8568.5400000000009</v>
      </c>
      <c r="I103051" s="299">
        <v>0.01</v>
      </c>
      <c r="J103051" s="300">
        <v>8482.8546000000006</v>
      </c>
    </row>
    <row r="103052" spans="1:10" s="396" customFormat="1">
      <c r="A103052" s="293">
        <v>103051</v>
      </c>
      <c r="B103052" s="294" t="s">
        <v>184911</v>
      </c>
      <c r="C103052" s="364" t="s">
        <v>198898</v>
      </c>
      <c r="D103052" s="364" t="s">
        <v>198899</v>
      </c>
      <c r="E103052" s="293" t="s">
        <v>184913</v>
      </c>
      <c r="F103052" s="293"/>
      <c r="G103052" s="297" t="s">
        <v>10085</v>
      </c>
      <c r="H103052" s="298">
        <v>9040.74</v>
      </c>
      <c r="I103052" s="299">
        <v>0.01</v>
      </c>
      <c r="J103052" s="300">
        <v>8950.3325999999997</v>
      </c>
    </row>
    <row r="103053" spans="1:10" s="396" customFormat="1">
      <c r="A103053" s="293">
        <v>103052</v>
      </c>
      <c r="B103053" s="294" t="s">
        <v>184911</v>
      </c>
      <c r="C103053" s="364" t="s">
        <v>198900</v>
      </c>
      <c r="D103053" s="364" t="s">
        <v>198895</v>
      </c>
      <c r="E103053" s="293" t="s">
        <v>184913</v>
      </c>
      <c r="F103053" s="293"/>
      <c r="G103053" s="297" t="s">
        <v>10085</v>
      </c>
      <c r="H103053" s="298">
        <v>8579.8799999999992</v>
      </c>
      <c r="I103053" s="299">
        <v>0.01</v>
      </c>
      <c r="J103053" s="300">
        <v>8494.0811999999987</v>
      </c>
    </row>
    <row r="103054" spans="1:10" s="396" customFormat="1">
      <c r="A103054" s="293">
        <v>103053</v>
      </c>
      <c r="B103054" s="294" t="s">
        <v>184911</v>
      </c>
      <c r="C103054" s="364" t="s">
        <v>198901</v>
      </c>
      <c r="D103054" s="364" t="s">
        <v>198902</v>
      </c>
      <c r="E103054" s="293" t="s">
        <v>184913</v>
      </c>
      <c r="F103054" s="293"/>
      <c r="G103054" s="297" t="s">
        <v>10085</v>
      </c>
      <c r="H103054" s="298">
        <v>10221.34</v>
      </c>
      <c r="I103054" s="299">
        <v>0.01</v>
      </c>
      <c r="J103054" s="300">
        <v>10119.1266</v>
      </c>
    </row>
    <row r="103055" spans="1:10" s="396" customFormat="1">
      <c r="A103055" s="293">
        <v>103054</v>
      </c>
      <c r="B103055" s="294" t="s">
        <v>184911</v>
      </c>
      <c r="C103055" s="364" t="s">
        <v>198903</v>
      </c>
      <c r="D103055" s="364" t="s">
        <v>198904</v>
      </c>
      <c r="E103055" s="293" t="s">
        <v>184913</v>
      </c>
      <c r="F103055" s="293"/>
      <c r="G103055" s="297" t="s">
        <v>10085</v>
      </c>
      <c r="H103055" s="298">
        <v>9299.5400000000009</v>
      </c>
      <c r="I103055" s="299">
        <v>0.01</v>
      </c>
      <c r="J103055" s="300">
        <v>9206.5446000000011</v>
      </c>
    </row>
    <row r="103056" spans="1:10" s="396" customFormat="1">
      <c r="A103056" s="293">
        <v>103055</v>
      </c>
      <c r="B103056" s="294" t="s">
        <v>184911</v>
      </c>
      <c r="C103056" s="364" t="s">
        <v>198905</v>
      </c>
      <c r="D103056" s="364" t="s">
        <v>198906</v>
      </c>
      <c r="E103056" s="293" t="s">
        <v>184913</v>
      </c>
      <c r="F103056" s="293"/>
      <c r="G103056" s="297" t="s">
        <v>10085</v>
      </c>
      <c r="H103056" s="298">
        <v>12582.52</v>
      </c>
      <c r="I103056" s="299">
        <v>0.01</v>
      </c>
      <c r="J103056" s="300">
        <v>12456.694800000001</v>
      </c>
    </row>
    <row r="103057" spans="1:10" s="396" customFormat="1">
      <c r="A103057" s="293">
        <v>103056</v>
      </c>
      <c r="B103057" s="294" t="s">
        <v>184911</v>
      </c>
      <c r="C103057" s="364" t="s">
        <v>198907</v>
      </c>
      <c r="D103057" s="364" t="s">
        <v>198908</v>
      </c>
      <c r="E103057" s="293" t="s">
        <v>184913</v>
      </c>
      <c r="F103057" s="293"/>
      <c r="G103057" s="297" t="s">
        <v>10085</v>
      </c>
      <c r="H103057" s="298">
        <v>10019.219999999999</v>
      </c>
      <c r="I103057" s="299">
        <v>0.01</v>
      </c>
      <c r="J103057" s="300">
        <v>9919.0277999999998</v>
      </c>
    </row>
    <row r="103058" spans="1:10" s="396" customFormat="1">
      <c r="A103058" s="293">
        <v>103057</v>
      </c>
      <c r="B103058" s="294" t="s">
        <v>184911</v>
      </c>
      <c r="C103058" s="364" t="s">
        <v>198909</v>
      </c>
      <c r="D103058" s="364" t="s">
        <v>198910</v>
      </c>
      <c r="E103058" s="293" t="s">
        <v>184913</v>
      </c>
      <c r="F103058" s="293"/>
      <c r="G103058" s="297" t="s">
        <v>10085</v>
      </c>
      <c r="H103058" s="298">
        <v>14943.68</v>
      </c>
      <c r="I103058" s="299">
        <v>0.01</v>
      </c>
      <c r="J103058" s="300">
        <v>14794.243200000001</v>
      </c>
    </row>
    <row r="103059" spans="1:10" s="396" customFormat="1">
      <c r="A103059" s="293">
        <v>103058</v>
      </c>
      <c r="B103059" s="294" t="s">
        <v>184911</v>
      </c>
      <c r="C103059" s="364" t="s">
        <v>198911</v>
      </c>
      <c r="D103059" s="364" t="s">
        <v>198912</v>
      </c>
      <c r="E103059" s="293" t="s">
        <v>184913</v>
      </c>
      <c r="F103059" s="293"/>
      <c r="G103059" s="297" t="s">
        <v>10085</v>
      </c>
      <c r="H103059" s="298">
        <v>10738.92</v>
      </c>
      <c r="I103059" s="299">
        <v>0.01</v>
      </c>
      <c r="J103059" s="300">
        <v>10631.5308</v>
      </c>
    </row>
    <row r="103060" spans="1:10" s="396" customFormat="1">
      <c r="A103060" s="293">
        <v>103059</v>
      </c>
      <c r="B103060" s="294" t="s">
        <v>184911</v>
      </c>
      <c r="C103060" s="364" t="s">
        <v>198913</v>
      </c>
      <c r="D103060" s="364" t="s">
        <v>198914</v>
      </c>
      <c r="E103060" s="293" t="s">
        <v>184913</v>
      </c>
      <c r="F103060" s="293"/>
      <c r="G103060" s="297" t="s">
        <v>10085</v>
      </c>
      <c r="H103060" s="298">
        <v>11458.6</v>
      </c>
      <c r="I103060" s="299">
        <v>0.01</v>
      </c>
      <c r="J103060" s="300">
        <v>11344.014000000001</v>
      </c>
    </row>
    <row r="103061" spans="1:10" s="396" customFormat="1">
      <c r="A103061" s="293">
        <v>103060</v>
      </c>
      <c r="B103061" s="294" t="s">
        <v>184911</v>
      </c>
      <c r="C103061" s="364" t="s">
        <v>198915</v>
      </c>
      <c r="D103061" s="364" t="s">
        <v>198916</v>
      </c>
      <c r="E103061" s="293" t="s">
        <v>184913</v>
      </c>
      <c r="F103061" s="293"/>
      <c r="G103061" s="297" t="s">
        <v>10085</v>
      </c>
      <c r="H103061" s="298">
        <v>19666.02</v>
      </c>
      <c r="I103061" s="299">
        <v>0.01</v>
      </c>
      <c r="J103061" s="300">
        <v>19469.359800000002</v>
      </c>
    </row>
    <row r="103062" spans="1:10" s="396" customFormat="1">
      <c r="A103062" s="293">
        <v>103061</v>
      </c>
      <c r="B103062" s="294" t="s">
        <v>184911</v>
      </c>
      <c r="C103062" s="364" t="s">
        <v>198917</v>
      </c>
      <c r="D103062" s="364" t="s">
        <v>198918</v>
      </c>
      <c r="E103062" s="293" t="s">
        <v>184913</v>
      </c>
      <c r="F103062" s="293"/>
      <c r="G103062" s="297" t="s">
        <v>10085</v>
      </c>
      <c r="H103062" s="298">
        <v>11526.72</v>
      </c>
      <c r="I103062" s="299">
        <v>0.01</v>
      </c>
      <c r="J103062" s="300">
        <v>11411.452799999999</v>
      </c>
    </row>
    <row r="103063" spans="1:10" s="396" customFormat="1">
      <c r="A103063" s="293">
        <v>103062</v>
      </c>
      <c r="B103063" s="294" t="s">
        <v>184911</v>
      </c>
      <c r="C103063" s="364" t="s">
        <v>198919</v>
      </c>
      <c r="D103063" s="364" t="s">
        <v>198920</v>
      </c>
      <c r="E103063" s="293" t="s">
        <v>184913</v>
      </c>
      <c r="F103063" s="293"/>
      <c r="G103063" s="297" t="s">
        <v>10085</v>
      </c>
      <c r="H103063" s="298">
        <v>11512.1</v>
      </c>
      <c r="I103063" s="299">
        <v>0.01</v>
      </c>
      <c r="J103063" s="300">
        <v>11396.978999999999</v>
      </c>
    </row>
    <row r="103064" spans="1:10" s="396" customFormat="1">
      <c r="A103064" s="293">
        <v>103063</v>
      </c>
      <c r="B103064" s="294" t="s">
        <v>184911</v>
      </c>
      <c r="C103064" s="364" t="s">
        <v>198921</v>
      </c>
      <c r="D103064" s="364" t="s">
        <v>198922</v>
      </c>
      <c r="E103064" s="293" t="s">
        <v>184913</v>
      </c>
      <c r="F103064" s="293"/>
      <c r="G103064" s="297" t="s">
        <v>10085</v>
      </c>
      <c r="H103064" s="298">
        <v>12121.72</v>
      </c>
      <c r="I103064" s="299">
        <v>0.01</v>
      </c>
      <c r="J103064" s="300">
        <v>12000.502799999998</v>
      </c>
    </row>
    <row r="103065" spans="1:10" s="396" customFormat="1">
      <c r="A103065" s="293">
        <v>103064</v>
      </c>
      <c r="B103065" s="294" t="s">
        <v>184911</v>
      </c>
      <c r="C103065" s="364" t="s">
        <v>198923</v>
      </c>
      <c r="D103065" s="364" t="s">
        <v>198918</v>
      </c>
      <c r="E103065" s="293" t="s">
        <v>184913</v>
      </c>
      <c r="F103065" s="293"/>
      <c r="G103065" s="297" t="s">
        <v>10085</v>
      </c>
      <c r="H103065" s="298">
        <v>11526.72</v>
      </c>
      <c r="I103065" s="299">
        <v>0.01</v>
      </c>
      <c r="J103065" s="300">
        <v>11411.452799999999</v>
      </c>
    </row>
    <row r="103066" spans="1:10" s="396" customFormat="1">
      <c r="A103066" s="293">
        <v>103065</v>
      </c>
      <c r="B103066" s="294" t="s">
        <v>184911</v>
      </c>
      <c r="C103066" s="364" t="s">
        <v>198924</v>
      </c>
      <c r="D103066" s="364" t="s">
        <v>198925</v>
      </c>
      <c r="E103066" s="293" t="s">
        <v>184913</v>
      </c>
      <c r="F103066" s="293"/>
      <c r="G103066" s="297" t="s">
        <v>10085</v>
      </c>
      <c r="H103066" s="298">
        <v>13645.86</v>
      </c>
      <c r="I103066" s="299">
        <v>0.01</v>
      </c>
      <c r="J103066" s="300">
        <v>13509.401400000001</v>
      </c>
    </row>
    <row r="103067" spans="1:10" s="396" customFormat="1">
      <c r="A103067" s="293">
        <v>103066</v>
      </c>
      <c r="B103067" s="294" t="s">
        <v>184911</v>
      </c>
      <c r="C103067" s="364" t="s">
        <v>198926</v>
      </c>
      <c r="D103067" s="364" t="s">
        <v>198927</v>
      </c>
      <c r="E103067" s="293" t="s">
        <v>184913</v>
      </c>
      <c r="F103067" s="293"/>
      <c r="G103067" s="297" t="s">
        <v>10085</v>
      </c>
      <c r="H103067" s="298">
        <v>12455.84</v>
      </c>
      <c r="I103067" s="299">
        <v>0.01</v>
      </c>
      <c r="J103067" s="300">
        <v>12331.2816</v>
      </c>
    </row>
    <row r="103068" spans="1:10" s="396" customFormat="1">
      <c r="A103068" s="293">
        <v>103067</v>
      </c>
      <c r="B103068" s="294" t="s">
        <v>184911</v>
      </c>
      <c r="C103068" s="364" t="s">
        <v>198928</v>
      </c>
      <c r="D103068" s="364" t="s">
        <v>198929</v>
      </c>
      <c r="E103068" s="293" t="s">
        <v>184913</v>
      </c>
      <c r="F103068" s="293"/>
      <c r="G103068" s="297" t="s">
        <v>10085</v>
      </c>
      <c r="H103068" s="298">
        <v>16694.099999999999</v>
      </c>
      <c r="I103068" s="299">
        <v>0.01</v>
      </c>
      <c r="J103068" s="300">
        <v>16527.159</v>
      </c>
    </row>
    <row r="103069" spans="1:10" s="396" customFormat="1">
      <c r="A103069" s="293">
        <v>103068</v>
      </c>
      <c r="B103069" s="294" t="s">
        <v>184911</v>
      </c>
      <c r="C103069" s="364" t="s">
        <v>198930</v>
      </c>
      <c r="D103069" s="364" t="s">
        <v>198931</v>
      </c>
      <c r="E103069" s="293" t="s">
        <v>184913</v>
      </c>
      <c r="F103069" s="293"/>
      <c r="G103069" s="297" t="s">
        <v>10085</v>
      </c>
      <c r="H103069" s="298">
        <v>13384.94</v>
      </c>
      <c r="I103069" s="299">
        <v>0.01</v>
      </c>
      <c r="J103069" s="300">
        <v>13251.0906</v>
      </c>
    </row>
    <row r="103070" spans="1:10" s="396" customFormat="1">
      <c r="A103070" s="293">
        <v>103069</v>
      </c>
      <c r="B103070" s="294" t="s">
        <v>184911</v>
      </c>
      <c r="C103070" s="364" t="s">
        <v>198932</v>
      </c>
      <c r="D103070" s="364" t="s">
        <v>198933</v>
      </c>
      <c r="E103070" s="293" t="s">
        <v>184913</v>
      </c>
      <c r="F103070" s="293"/>
      <c r="G103070" s="297" t="s">
        <v>10085</v>
      </c>
      <c r="H103070" s="298">
        <v>19742.38</v>
      </c>
      <c r="I103070" s="299">
        <v>0.01</v>
      </c>
      <c r="J103070" s="300">
        <v>19544.956200000001</v>
      </c>
    </row>
    <row r="103071" spans="1:10" s="396" customFormat="1">
      <c r="A103071" s="293">
        <v>103070</v>
      </c>
      <c r="B103071" s="294" t="s">
        <v>184911</v>
      </c>
      <c r="C103071" s="364" t="s">
        <v>198934</v>
      </c>
      <c r="D103071" s="364" t="s">
        <v>198935</v>
      </c>
      <c r="E103071" s="293" t="s">
        <v>184913</v>
      </c>
      <c r="F103071" s="293"/>
      <c r="G103071" s="297" t="s">
        <v>10085</v>
      </c>
      <c r="H103071" s="298">
        <v>14314</v>
      </c>
      <c r="I103071" s="299">
        <v>0.01</v>
      </c>
      <c r="J103071" s="300">
        <v>14170.86</v>
      </c>
    </row>
    <row r="103072" spans="1:10" s="396" customFormat="1">
      <c r="A103072" s="293">
        <v>103071</v>
      </c>
      <c r="B103072" s="294" t="s">
        <v>184911</v>
      </c>
      <c r="C103072" s="364" t="s">
        <v>198936</v>
      </c>
      <c r="D103072" s="364" t="s">
        <v>198937</v>
      </c>
      <c r="E103072" s="293" t="s">
        <v>184913</v>
      </c>
      <c r="F103072" s="293"/>
      <c r="G103072" s="297" t="s">
        <v>10085</v>
      </c>
      <c r="H103072" s="298">
        <v>15243.12</v>
      </c>
      <c r="I103072" s="299">
        <v>0.01</v>
      </c>
      <c r="J103072" s="300">
        <v>15090.6888</v>
      </c>
    </row>
    <row r="103073" spans="1:10" s="396" customFormat="1">
      <c r="A103073" s="293">
        <v>103072</v>
      </c>
      <c r="B103073" s="294" t="s">
        <v>184911</v>
      </c>
      <c r="C103073" s="364" t="s">
        <v>198938</v>
      </c>
      <c r="D103073" s="364" t="s">
        <v>198939</v>
      </c>
      <c r="E103073" s="293" t="s">
        <v>184913</v>
      </c>
      <c r="F103073" s="293"/>
      <c r="G103073" s="297" t="s">
        <v>10085</v>
      </c>
      <c r="H103073" s="298">
        <v>25838.84</v>
      </c>
      <c r="I103073" s="299">
        <v>0.01</v>
      </c>
      <c r="J103073" s="300">
        <v>25580.4516</v>
      </c>
    </row>
    <row r="103074" spans="1:10" s="396" customFormat="1">
      <c r="A103074" s="293">
        <v>103073</v>
      </c>
      <c r="B103074" s="294" t="s">
        <v>184911</v>
      </c>
      <c r="C103074" s="364" t="s">
        <v>198940</v>
      </c>
      <c r="D103074" s="364" t="s">
        <v>198941</v>
      </c>
      <c r="E103074" s="293" t="s">
        <v>184913</v>
      </c>
      <c r="F103074" s="293"/>
      <c r="G103074" s="297" t="s">
        <v>10085</v>
      </c>
      <c r="H103074" s="298">
        <v>19888.66</v>
      </c>
      <c r="I103074" s="299">
        <v>0.01</v>
      </c>
      <c r="J103074" s="300">
        <v>19689.773399999998</v>
      </c>
    </row>
    <row r="103075" spans="1:10" s="396" customFormat="1">
      <c r="A103075" s="293">
        <v>103074</v>
      </c>
      <c r="B103075" s="294" t="s">
        <v>184911</v>
      </c>
      <c r="C103075" s="364" t="s">
        <v>198942</v>
      </c>
      <c r="D103075" s="364" t="s">
        <v>198943</v>
      </c>
      <c r="E103075" s="293" t="s">
        <v>184913</v>
      </c>
      <c r="F103075" s="293"/>
      <c r="G103075" s="297" t="s">
        <v>10085</v>
      </c>
      <c r="H103075" s="298">
        <v>13296.38</v>
      </c>
      <c r="I103075" s="299">
        <v>0.01</v>
      </c>
      <c r="J103075" s="300">
        <v>13163.4162</v>
      </c>
    </row>
    <row r="103076" spans="1:10" s="396" customFormat="1">
      <c r="A103076" s="293">
        <v>103075</v>
      </c>
      <c r="B103076" s="294" t="s">
        <v>184911</v>
      </c>
      <c r="C103076" s="364" t="s">
        <v>198944</v>
      </c>
      <c r="D103076" s="364" t="s">
        <v>198945</v>
      </c>
      <c r="E103076" s="293" t="s">
        <v>184913</v>
      </c>
      <c r="F103076" s="293"/>
      <c r="G103076" s="297" t="s">
        <v>10085</v>
      </c>
      <c r="H103076" s="298">
        <v>17833.98</v>
      </c>
      <c r="I103076" s="299">
        <v>0.01</v>
      </c>
      <c r="J103076" s="300">
        <v>17655.640199999998</v>
      </c>
    </row>
    <row r="103077" spans="1:10" s="396" customFormat="1">
      <c r="A103077" s="293">
        <v>103076</v>
      </c>
      <c r="B103077" s="294" t="s">
        <v>184911</v>
      </c>
      <c r="C103077" s="364" t="s">
        <v>198946</v>
      </c>
      <c r="D103077" s="364" t="s">
        <v>198947</v>
      </c>
      <c r="E103077" s="293" t="s">
        <v>184913</v>
      </c>
      <c r="F103077" s="293"/>
      <c r="G103077" s="297" t="s">
        <v>10085</v>
      </c>
      <c r="H103077" s="298">
        <v>16991.060000000001</v>
      </c>
      <c r="I103077" s="299">
        <v>0.01</v>
      </c>
      <c r="J103077" s="300">
        <v>16821.149400000002</v>
      </c>
    </row>
    <row r="103078" spans="1:10" s="396" customFormat="1">
      <c r="A103078" s="293">
        <v>103077</v>
      </c>
      <c r="B103078" s="294" t="s">
        <v>184911</v>
      </c>
      <c r="C103078" s="364" t="s">
        <v>198948</v>
      </c>
      <c r="D103078" s="364" t="s">
        <v>198949</v>
      </c>
      <c r="E103078" s="293" t="s">
        <v>184913</v>
      </c>
      <c r="F103078" s="293"/>
      <c r="G103078" s="297" t="s">
        <v>10085</v>
      </c>
      <c r="H103078" s="298">
        <v>16970.32</v>
      </c>
      <c r="I103078" s="299">
        <v>0.01</v>
      </c>
      <c r="J103078" s="300">
        <v>16800.6168</v>
      </c>
    </row>
    <row r="103079" spans="1:10" s="396" customFormat="1">
      <c r="A103079" s="293">
        <v>103078</v>
      </c>
      <c r="B103079" s="294" t="s">
        <v>184911</v>
      </c>
      <c r="C103079" s="364" t="s">
        <v>198950</v>
      </c>
      <c r="D103079" s="364" t="s">
        <v>198945</v>
      </c>
      <c r="E103079" s="293" t="s">
        <v>184913</v>
      </c>
      <c r="F103079" s="293"/>
      <c r="G103079" s="297" t="s">
        <v>10085</v>
      </c>
      <c r="H103079" s="298">
        <v>17833.98</v>
      </c>
      <c r="I103079" s="299">
        <v>0.01</v>
      </c>
      <c r="J103079" s="300">
        <v>17655.640199999998</v>
      </c>
    </row>
    <row r="103080" spans="1:10" s="396" customFormat="1">
      <c r="A103080" s="293">
        <v>103079</v>
      </c>
      <c r="B103080" s="294" t="s">
        <v>184911</v>
      </c>
      <c r="C103080" s="364" t="s">
        <v>198951</v>
      </c>
      <c r="D103080" s="364" t="s">
        <v>198947</v>
      </c>
      <c r="E103080" s="293" t="s">
        <v>184913</v>
      </c>
      <c r="F103080" s="293"/>
      <c r="G103080" s="297" t="s">
        <v>10085</v>
      </c>
      <c r="H103080" s="298">
        <v>16991.060000000001</v>
      </c>
      <c r="I103080" s="299">
        <v>0.01</v>
      </c>
      <c r="J103080" s="300">
        <v>16821.149400000002</v>
      </c>
    </row>
    <row r="103081" spans="1:10" s="396" customFormat="1">
      <c r="A103081" s="293">
        <v>103080</v>
      </c>
      <c r="B103081" s="294" t="s">
        <v>184911</v>
      </c>
      <c r="C103081" s="364" t="s">
        <v>198952</v>
      </c>
      <c r="D103081" s="364" t="s">
        <v>198953</v>
      </c>
      <c r="E103081" s="293" t="s">
        <v>184913</v>
      </c>
      <c r="F103081" s="293"/>
      <c r="G103081" s="297" t="s">
        <v>10085</v>
      </c>
      <c r="H103081" s="298">
        <v>19993.099999999999</v>
      </c>
      <c r="I103081" s="299">
        <v>0.01</v>
      </c>
      <c r="J103081" s="300">
        <v>19793.168999999998</v>
      </c>
    </row>
    <row r="103082" spans="1:10" s="396" customFormat="1">
      <c r="A103082" s="293">
        <v>103081</v>
      </c>
      <c r="B103082" s="294" t="s">
        <v>184911</v>
      </c>
      <c r="C103082" s="364" t="s">
        <v>198954</v>
      </c>
      <c r="D103082" s="364" t="s">
        <v>198955</v>
      </c>
      <c r="E103082" s="293" t="s">
        <v>184913</v>
      </c>
      <c r="F103082" s="293"/>
      <c r="G103082" s="297" t="s">
        <v>10085</v>
      </c>
      <c r="H103082" s="298">
        <v>18307.259999999998</v>
      </c>
      <c r="I103082" s="299">
        <v>0.01</v>
      </c>
      <c r="J103082" s="300">
        <v>18124.187399999999</v>
      </c>
    </row>
    <row r="103083" spans="1:10" s="396" customFormat="1">
      <c r="A103083" s="293">
        <v>103082</v>
      </c>
      <c r="B103083" s="294" t="s">
        <v>184911</v>
      </c>
      <c r="C103083" s="364" t="s">
        <v>198956</v>
      </c>
      <c r="D103083" s="364" t="s">
        <v>198957</v>
      </c>
      <c r="E103083" s="293" t="s">
        <v>184913</v>
      </c>
      <c r="F103083" s="293"/>
      <c r="G103083" s="297" t="s">
        <v>10085</v>
      </c>
      <c r="H103083" s="298">
        <v>24311.4</v>
      </c>
      <c r="I103083" s="299">
        <v>0.01</v>
      </c>
      <c r="J103083" s="300">
        <v>24068.286</v>
      </c>
    </row>
    <row r="103084" spans="1:10" s="396" customFormat="1">
      <c r="A103084" s="293">
        <v>103083</v>
      </c>
      <c r="B103084" s="294" t="s">
        <v>184911</v>
      </c>
      <c r="C103084" s="364" t="s">
        <v>198958</v>
      </c>
      <c r="D103084" s="364" t="s">
        <v>198959</v>
      </c>
      <c r="E103084" s="293" t="s">
        <v>184913</v>
      </c>
      <c r="F103084" s="293"/>
      <c r="G103084" s="297" t="s">
        <v>10085</v>
      </c>
      <c r="H103084" s="298">
        <v>19623.46</v>
      </c>
      <c r="I103084" s="299">
        <v>0.01</v>
      </c>
      <c r="J103084" s="300">
        <v>19427.225399999999</v>
      </c>
    </row>
    <row r="103085" spans="1:10" s="396" customFormat="1">
      <c r="A103085" s="293">
        <v>103084</v>
      </c>
      <c r="B103085" s="294" t="s">
        <v>184911</v>
      </c>
      <c r="C103085" s="364" t="s">
        <v>198960</v>
      </c>
      <c r="D103085" s="364" t="s">
        <v>198961</v>
      </c>
      <c r="E103085" s="293" t="s">
        <v>184913</v>
      </c>
      <c r="F103085" s="293"/>
      <c r="G103085" s="297" t="s">
        <v>10085</v>
      </c>
      <c r="H103085" s="298">
        <v>28629.66</v>
      </c>
      <c r="I103085" s="299">
        <v>0.01</v>
      </c>
      <c r="J103085" s="300">
        <v>28343.363399999998</v>
      </c>
    </row>
    <row r="103086" spans="1:10" s="396" customFormat="1">
      <c r="A103086" s="293">
        <v>103085</v>
      </c>
      <c r="B103086" s="294" t="s">
        <v>184911</v>
      </c>
      <c r="C103086" s="364" t="s">
        <v>198962</v>
      </c>
      <c r="D103086" s="364" t="s">
        <v>198963</v>
      </c>
      <c r="E103086" s="293" t="s">
        <v>184913</v>
      </c>
      <c r="F103086" s="293"/>
      <c r="G103086" s="297" t="s">
        <v>10085</v>
      </c>
      <c r="H103086" s="298">
        <v>20939.66</v>
      </c>
      <c r="I103086" s="299">
        <v>0.01</v>
      </c>
      <c r="J103086" s="300">
        <v>20730.2634</v>
      </c>
    </row>
    <row r="103087" spans="1:10" s="396" customFormat="1">
      <c r="A103087" s="293">
        <v>103086</v>
      </c>
      <c r="B103087" s="294" t="s">
        <v>184911</v>
      </c>
      <c r="C103087" s="364" t="s">
        <v>198964</v>
      </c>
      <c r="D103087" s="364" t="s">
        <v>198965</v>
      </c>
      <c r="E103087" s="293" t="s">
        <v>184913</v>
      </c>
      <c r="F103087" s="293"/>
      <c r="G103087" s="297" t="s">
        <v>10085</v>
      </c>
      <c r="H103087" s="298">
        <v>22255.86</v>
      </c>
      <c r="I103087" s="299">
        <v>0.01</v>
      </c>
      <c r="J103087" s="300">
        <v>22033.3014</v>
      </c>
    </row>
    <row r="103088" spans="1:10" s="396" customFormat="1">
      <c r="A103088" s="293">
        <v>103087</v>
      </c>
      <c r="B103088" s="294" t="s">
        <v>184911</v>
      </c>
      <c r="C103088" s="364" t="s">
        <v>198966</v>
      </c>
      <c r="D103088" s="364" t="s">
        <v>198967</v>
      </c>
      <c r="E103088" s="293" t="s">
        <v>184913</v>
      </c>
      <c r="F103088" s="293"/>
      <c r="G103088" s="297" t="s">
        <v>10085</v>
      </c>
      <c r="H103088" s="298">
        <v>37266.22</v>
      </c>
      <c r="I103088" s="299">
        <v>0.01</v>
      </c>
      <c r="J103088" s="300">
        <v>36893.557800000002</v>
      </c>
    </row>
    <row r="103089" spans="1:10" s="396" customFormat="1">
      <c r="A103089" s="293">
        <v>103088</v>
      </c>
      <c r="B103089" s="294" t="s">
        <v>184911</v>
      </c>
      <c r="C103089" s="364" t="s">
        <v>198968</v>
      </c>
      <c r="D103089" s="364" t="s">
        <v>198969</v>
      </c>
      <c r="E103089" s="293" t="s">
        <v>184913</v>
      </c>
      <c r="F103089" s="293"/>
      <c r="G103089" s="297" t="s">
        <v>10085</v>
      </c>
      <c r="H103089" s="298">
        <v>28836.92</v>
      </c>
      <c r="I103089" s="299">
        <v>0.01</v>
      </c>
      <c r="J103089" s="300">
        <v>28548.550799999997</v>
      </c>
    </row>
    <row r="103090" spans="1:10" s="396" customFormat="1">
      <c r="A103090" s="293">
        <v>103089</v>
      </c>
      <c r="B103090" s="294" t="s">
        <v>184911</v>
      </c>
      <c r="C103090" s="364" t="s">
        <v>198970</v>
      </c>
      <c r="D103090" s="364" t="s">
        <v>198971</v>
      </c>
      <c r="E103090" s="293" t="s">
        <v>184913</v>
      </c>
      <c r="F103090" s="293"/>
      <c r="G103090" s="297" t="s">
        <v>10085</v>
      </c>
      <c r="H103090" s="298">
        <v>15841.44</v>
      </c>
      <c r="I103090" s="299">
        <v>0.01</v>
      </c>
      <c r="J103090" s="300">
        <v>15683.025600000001</v>
      </c>
    </row>
    <row r="103091" spans="1:10" s="396" customFormat="1">
      <c r="A103091" s="293">
        <v>103090</v>
      </c>
      <c r="B103091" s="294" t="s">
        <v>184911</v>
      </c>
      <c r="C103091" s="364" t="s">
        <v>198972</v>
      </c>
      <c r="D103091" s="364" t="s">
        <v>198973</v>
      </c>
      <c r="E103091" s="293" t="s">
        <v>184913</v>
      </c>
      <c r="F103091" s="293"/>
      <c r="G103091" s="297" t="s">
        <v>10085</v>
      </c>
      <c r="H103091" s="298">
        <v>1593.64</v>
      </c>
      <c r="I103091" s="299">
        <v>0.01</v>
      </c>
      <c r="J103091" s="300">
        <v>1577.7036000000001</v>
      </c>
    </row>
    <row r="103092" spans="1:10" s="396" customFormat="1">
      <c r="A103092" s="293">
        <v>103091</v>
      </c>
      <c r="B103092" s="294" t="s">
        <v>184911</v>
      </c>
      <c r="C103092" s="364" t="s">
        <v>198974</v>
      </c>
      <c r="D103092" s="364" t="s">
        <v>198973</v>
      </c>
      <c r="E103092" s="293" t="s">
        <v>184913</v>
      </c>
      <c r="F103092" s="293"/>
      <c r="G103092" s="297" t="s">
        <v>10085</v>
      </c>
      <c r="H103092" s="298">
        <v>1103.3599999999999</v>
      </c>
      <c r="I103092" s="299">
        <v>0.01</v>
      </c>
      <c r="J103092" s="300">
        <v>1092.3263999999999</v>
      </c>
    </row>
    <row r="103093" spans="1:10" s="396" customFormat="1">
      <c r="A103093" s="293">
        <v>103092</v>
      </c>
      <c r="B103093" s="294" t="s">
        <v>184911</v>
      </c>
      <c r="C103093" s="364" t="s">
        <v>198975</v>
      </c>
      <c r="D103093" s="364" t="s">
        <v>198976</v>
      </c>
      <c r="E103093" s="293" t="s">
        <v>184913</v>
      </c>
      <c r="F103093" s="293"/>
      <c r="G103093" s="297" t="s">
        <v>10085</v>
      </c>
      <c r="H103093" s="298">
        <v>1233.3</v>
      </c>
      <c r="I103093" s="299">
        <v>0.01</v>
      </c>
      <c r="J103093" s="300">
        <v>1220.9669999999999</v>
      </c>
    </row>
    <row r="103094" spans="1:10" s="396" customFormat="1">
      <c r="A103094" s="293">
        <v>103093</v>
      </c>
      <c r="B103094" s="294" t="s">
        <v>184911</v>
      </c>
      <c r="C103094" s="364" t="s">
        <v>198977</v>
      </c>
      <c r="D103094" s="364" t="s">
        <v>198978</v>
      </c>
      <c r="E103094" s="293" t="s">
        <v>184913</v>
      </c>
      <c r="F103094" s="293"/>
      <c r="G103094" s="297" t="s">
        <v>10085</v>
      </c>
      <c r="H103094" s="298">
        <v>1160.32</v>
      </c>
      <c r="I103094" s="299">
        <v>0.01</v>
      </c>
      <c r="J103094" s="300">
        <v>1148.7167999999999</v>
      </c>
    </row>
    <row r="103095" spans="1:10" s="396" customFormat="1">
      <c r="A103095" s="293">
        <v>103094</v>
      </c>
      <c r="B103095" s="294" t="s">
        <v>184911</v>
      </c>
      <c r="C103095" s="364" t="s">
        <v>198979</v>
      </c>
      <c r="D103095" s="364" t="s">
        <v>198980</v>
      </c>
      <c r="E103095" s="293" t="s">
        <v>184913</v>
      </c>
      <c r="F103095" s="293"/>
      <c r="G103095" s="297" t="s">
        <v>10085</v>
      </c>
      <c r="H103095" s="298">
        <v>1217.32</v>
      </c>
      <c r="I103095" s="299">
        <v>0.01</v>
      </c>
      <c r="J103095" s="300">
        <v>1205.1468</v>
      </c>
    </row>
    <row r="103096" spans="1:10" s="396" customFormat="1">
      <c r="A103096" s="293">
        <v>103095</v>
      </c>
      <c r="B103096" s="294" t="s">
        <v>184911</v>
      </c>
      <c r="C103096" s="364" t="s">
        <v>198981</v>
      </c>
      <c r="D103096" s="364" t="s">
        <v>198973</v>
      </c>
      <c r="E103096" s="293" t="s">
        <v>184913</v>
      </c>
      <c r="F103096" s="293"/>
      <c r="G103096" s="297" t="s">
        <v>10085</v>
      </c>
      <c r="H103096" s="298">
        <v>1103.3599999999999</v>
      </c>
      <c r="I103096" s="299">
        <v>0.01</v>
      </c>
      <c r="J103096" s="300">
        <v>1092.3263999999999</v>
      </c>
    </row>
    <row r="103097" spans="1:10" s="396" customFormat="1">
      <c r="A103097" s="293">
        <v>103096</v>
      </c>
      <c r="B103097" s="294" t="s">
        <v>184911</v>
      </c>
      <c r="C103097" s="364" t="s">
        <v>198982</v>
      </c>
      <c r="D103097" s="364" t="s">
        <v>198973</v>
      </c>
      <c r="E103097" s="293" t="s">
        <v>184913</v>
      </c>
      <c r="F103097" s="293"/>
      <c r="G103097" s="297" t="s">
        <v>10085</v>
      </c>
      <c r="H103097" s="298">
        <v>1103.3599999999999</v>
      </c>
      <c r="I103097" s="299">
        <v>0.01</v>
      </c>
      <c r="J103097" s="300">
        <v>1092.3263999999999</v>
      </c>
    </row>
    <row r="103098" spans="1:10" s="396" customFormat="1">
      <c r="A103098" s="293">
        <v>103097</v>
      </c>
      <c r="B103098" s="294" t="s">
        <v>184911</v>
      </c>
      <c r="C103098" s="364" t="s">
        <v>198983</v>
      </c>
      <c r="D103098" s="364" t="s">
        <v>198973</v>
      </c>
      <c r="E103098" s="293" t="s">
        <v>184913</v>
      </c>
      <c r="F103098" s="293"/>
      <c r="G103098" s="297" t="s">
        <v>10085</v>
      </c>
      <c r="H103098" s="298">
        <v>1103.3599999999999</v>
      </c>
      <c r="I103098" s="299">
        <v>0.01</v>
      </c>
      <c r="J103098" s="300">
        <v>1092.3263999999999</v>
      </c>
    </row>
    <row r="103099" spans="1:10" s="396" customFormat="1">
      <c r="A103099" s="293">
        <v>103098</v>
      </c>
      <c r="B103099" s="294" t="s">
        <v>184911</v>
      </c>
      <c r="C103099" s="364" t="s">
        <v>198984</v>
      </c>
      <c r="D103099" s="364" t="s">
        <v>198973</v>
      </c>
      <c r="E103099" s="293" t="s">
        <v>184913</v>
      </c>
      <c r="F103099" s="293"/>
      <c r="G103099" s="297" t="s">
        <v>10085</v>
      </c>
      <c r="H103099" s="298">
        <v>1103.3599999999999</v>
      </c>
      <c r="I103099" s="299">
        <v>0.01</v>
      </c>
      <c r="J103099" s="300">
        <v>1092.3263999999999</v>
      </c>
    </row>
    <row r="103100" spans="1:10" s="396" customFormat="1">
      <c r="A103100" s="293">
        <v>103099</v>
      </c>
      <c r="B103100" s="294" t="s">
        <v>184911</v>
      </c>
      <c r="C103100" s="364" t="s">
        <v>198985</v>
      </c>
      <c r="D103100" s="364" t="s">
        <v>198986</v>
      </c>
      <c r="E103100" s="293" t="s">
        <v>184913</v>
      </c>
      <c r="F103100" s="293"/>
      <c r="G103100" s="297" t="s">
        <v>10085</v>
      </c>
      <c r="H103100" s="298">
        <v>1203.44</v>
      </c>
      <c r="I103100" s="299">
        <v>0.01</v>
      </c>
      <c r="J103100" s="300">
        <v>1191.4056</v>
      </c>
    </row>
    <row r="103101" spans="1:10" s="396" customFormat="1">
      <c r="A103101" s="293">
        <v>103100</v>
      </c>
      <c r="B103101" s="294" t="s">
        <v>184911</v>
      </c>
      <c r="C103101" s="364" t="s">
        <v>198987</v>
      </c>
      <c r="D103101" s="364" t="s">
        <v>198988</v>
      </c>
      <c r="E103101" s="293" t="s">
        <v>184913</v>
      </c>
      <c r="F103101" s="293"/>
      <c r="G103101" s="297" t="s">
        <v>10085</v>
      </c>
      <c r="H103101" s="298">
        <v>1087.74</v>
      </c>
      <c r="I103101" s="299">
        <v>0.01</v>
      </c>
      <c r="J103101" s="300">
        <v>1076.8625999999999</v>
      </c>
    </row>
    <row r="103102" spans="1:10" s="396" customFormat="1">
      <c r="A103102" s="293">
        <v>103101</v>
      </c>
      <c r="B103102" s="294" t="s">
        <v>184911</v>
      </c>
      <c r="C103102" s="364" t="s">
        <v>198989</v>
      </c>
      <c r="D103102" s="364" t="s">
        <v>198990</v>
      </c>
      <c r="E103102" s="293" t="s">
        <v>184913</v>
      </c>
      <c r="F103102" s="293"/>
      <c r="G103102" s="297" t="s">
        <v>10085</v>
      </c>
      <c r="H103102" s="298">
        <v>2168.98</v>
      </c>
      <c r="I103102" s="299">
        <v>0.01</v>
      </c>
      <c r="J103102" s="300">
        <v>2147.2901999999999</v>
      </c>
    </row>
    <row r="103103" spans="1:10" s="396" customFormat="1">
      <c r="A103103" s="293">
        <v>103102</v>
      </c>
      <c r="B103103" s="294" t="s">
        <v>184911</v>
      </c>
      <c r="C103103" s="364" t="s">
        <v>198991</v>
      </c>
      <c r="D103103" s="364" t="s">
        <v>198990</v>
      </c>
      <c r="E103103" s="293" t="s">
        <v>184913</v>
      </c>
      <c r="F103103" s="293"/>
      <c r="G103103" s="297" t="s">
        <v>10085</v>
      </c>
      <c r="H103103" s="298">
        <v>2168.98</v>
      </c>
      <c r="I103103" s="299">
        <v>0.01</v>
      </c>
      <c r="J103103" s="300">
        <v>2147.2901999999999</v>
      </c>
    </row>
    <row r="103104" spans="1:10" s="396" customFormat="1">
      <c r="A103104" s="293">
        <v>103103</v>
      </c>
      <c r="B103104" s="294" t="s">
        <v>184911</v>
      </c>
      <c r="C103104" s="364" t="s">
        <v>198992</v>
      </c>
      <c r="D103104" s="364" t="s">
        <v>198993</v>
      </c>
      <c r="E103104" s="293" t="s">
        <v>184913</v>
      </c>
      <c r="F103104" s="293"/>
      <c r="G103104" s="297" t="s">
        <v>10085</v>
      </c>
      <c r="H103104" s="298">
        <v>2282.92</v>
      </c>
      <c r="I103104" s="299">
        <v>0.01</v>
      </c>
      <c r="J103104" s="300">
        <v>2260.0907999999999</v>
      </c>
    </row>
    <row r="103105" spans="1:10" s="396" customFormat="1">
      <c r="A103105" s="293">
        <v>103104</v>
      </c>
      <c r="B103105" s="294" t="s">
        <v>184911</v>
      </c>
      <c r="C103105" s="364" t="s">
        <v>198994</v>
      </c>
      <c r="D103105" s="364" t="s">
        <v>198990</v>
      </c>
      <c r="E103105" s="293" t="s">
        <v>184913</v>
      </c>
      <c r="F103105" s="293"/>
      <c r="G103105" s="297" t="s">
        <v>10085</v>
      </c>
      <c r="H103105" s="298">
        <v>2168.98</v>
      </c>
      <c r="I103105" s="299">
        <v>0.01</v>
      </c>
      <c r="J103105" s="300">
        <v>2147.2901999999999</v>
      </c>
    </row>
    <row r="103106" spans="1:10" s="396" customFormat="1">
      <c r="A103106" s="293">
        <v>103105</v>
      </c>
      <c r="B103106" s="294" t="s">
        <v>184911</v>
      </c>
      <c r="C103106" s="364" t="s">
        <v>198995</v>
      </c>
      <c r="D103106" s="364" t="s">
        <v>198990</v>
      </c>
      <c r="E103106" s="293" t="s">
        <v>184913</v>
      </c>
      <c r="F103106" s="293"/>
      <c r="G103106" s="297" t="s">
        <v>10085</v>
      </c>
      <c r="H103106" s="298">
        <v>2168.98</v>
      </c>
      <c r="I103106" s="299">
        <v>0.01</v>
      </c>
      <c r="J103106" s="300">
        <v>2147.2901999999999</v>
      </c>
    </row>
    <row r="103107" spans="1:10" s="396" customFormat="1">
      <c r="A103107" s="293">
        <v>103106</v>
      </c>
      <c r="B103107" s="294" t="s">
        <v>184911</v>
      </c>
      <c r="C103107" s="364" t="s">
        <v>198996</v>
      </c>
      <c r="D103107" s="364" t="s">
        <v>198990</v>
      </c>
      <c r="E103107" s="293" t="s">
        <v>184913</v>
      </c>
      <c r="F103107" s="293"/>
      <c r="G103107" s="297" t="s">
        <v>10085</v>
      </c>
      <c r="H103107" s="298">
        <v>2168.98</v>
      </c>
      <c r="I103107" s="299">
        <v>0.01</v>
      </c>
      <c r="J103107" s="300">
        <v>2147.2901999999999</v>
      </c>
    </row>
    <row r="103108" spans="1:10" s="396" customFormat="1">
      <c r="A103108" s="293">
        <v>103107</v>
      </c>
      <c r="B103108" s="294" t="s">
        <v>184911</v>
      </c>
      <c r="C103108" s="364" t="s">
        <v>198997</v>
      </c>
      <c r="D103108" s="364" t="s">
        <v>198998</v>
      </c>
      <c r="E103108" s="293" t="s">
        <v>184913</v>
      </c>
      <c r="F103108" s="293"/>
      <c r="G103108" s="297" t="s">
        <v>10085</v>
      </c>
      <c r="H103108" s="298">
        <v>2138.98</v>
      </c>
      <c r="I103108" s="299">
        <v>0.01</v>
      </c>
      <c r="J103108" s="300">
        <v>2117.5902000000001</v>
      </c>
    </row>
    <row r="103109" spans="1:10" s="396" customFormat="1">
      <c r="A103109" s="293">
        <v>103108</v>
      </c>
      <c r="B103109" s="294" t="s">
        <v>184911</v>
      </c>
      <c r="C103109" s="364" t="s">
        <v>198999</v>
      </c>
      <c r="D103109" s="364" t="s">
        <v>198998</v>
      </c>
      <c r="E103109" s="293" t="s">
        <v>184913</v>
      </c>
      <c r="F103109" s="293"/>
      <c r="G103109" s="297" t="s">
        <v>10085</v>
      </c>
      <c r="H103109" s="298">
        <v>2138.98</v>
      </c>
      <c r="I103109" s="299">
        <v>0.01</v>
      </c>
      <c r="J103109" s="300">
        <v>2117.5902000000001</v>
      </c>
    </row>
    <row r="103110" spans="1:10" s="396" customFormat="1">
      <c r="A103110" s="293">
        <v>103109</v>
      </c>
      <c r="B103110" s="294" t="s">
        <v>184911</v>
      </c>
      <c r="C103110" s="364" t="s">
        <v>199000</v>
      </c>
      <c r="D103110" s="364" t="s">
        <v>199001</v>
      </c>
      <c r="E103110" s="293" t="s">
        <v>184913</v>
      </c>
      <c r="F103110" s="293"/>
      <c r="G103110" s="297" t="s">
        <v>10085</v>
      </c>
      <c r="H103110" s="298">
        <v>2240.94</v>
      </c>
      <c r="I103110" s="299">
        <v>0.01</v>
      </c>
      <c r="J103110" s="300">
        <v>2218.5306</v>
      </c>
    </row>
    <row r="103111" spans="1:10" s="396" customFormat="1">
      <c r="A103111" s="293">
        <v>103110</v>
      </c>
      <c r="B103111" s="294" t="s">
        <v>184911</v>
      </c>
      <c r="C103111" s="364" t="s">
        <v>199002</v>
      </c>
      <c r="D103111" s="364" t="s">
        <v>198998</v>
      </c>
      <c r="E103111" s="293" t="s">
        <v>184913</v>
      </c>
      <c r="F103111" s="293"/>
      <c r="G103111" s="297" t="s">
        <v>10085</v>
      </c>
      <c r="H103111" s="298">
        <v>2138.98</v>
      </c>
      <c r="I103111" s="299">
        <v>0.01</v>
      </c>
      <c r="J103111" s="300">
        <v>2117.5902000000001</v>
      </c>
    </row>
    <row r="103112" spans="1:10" s="396" customFormat="1">
      <c r="A103112" s="293">
        <v>103111</v>
      </c>
      <c r="B103112" s="294" t="s">
        <v>184911</v>
      </c>
      <c r="C103112" s="364" t="s">
        <v>199003</v>
      </c>
      <c r="D103112" s="364" t="s">
        <v>199004</v>
      </c>
      <c r="E103112" s="293" t="s">
        <v>184913</v>
      </c>
      <c r="F103112" s="293"/>
      <c r="G103112" s="297" t="s">
        <v>10085</v>
      </c>
      <c r="H103112" s="298">
        <v>3035.76</v>
      </c>
      <c r="I103112" s="299">
        <v>0.01</v>
      </c>
      <c r="J103112" s="300">
        <v>3005.4024000000004</v>
      </c>
    </row>
    <row r="103113" spans="1:10" s="396" customFormat="1">
      <c r="A103113" s="293">
        <v>103112</v>
      </c>
      <c r="B103113" s="294" t="s">
        <v>184911</v>
      </c>
      <c r="C103113" s="364" t="s">
        <v>199005</v>
      </c>
      <c r="D103113" s="364" t="s">
        <v>199004</v>
      </c>
      <c r="E103113" s="293" t="s">
        <v>184913</v>
      </c>
      <c r="F103113" s="293"/>
      <c r="G103113" s="297" t="s">
        <v>10085</v>
      </c>
      <c r="H103113" s="298">
        <v>3035.76</v>
      </c>
      <c r="I103113" s="299">
        <v>0.01</v>
      </c>
      <c r="J103113" s="300">
        <v>3005.4024000000004</v>
      </c>
    </row>
    <row r="103114" spans="1:10" s="396" customFormat="1">
      <c r="A103114" s="293">
        <v>103113</v>
      </c>
      <c r="B103114" s="294" t="s">
        <v>184911</v>
      </c>
      <c r="C103114" s="364" t="s">
        <v>199006</v>
      </c>
      <c r="D103114" s="364" t="s">
        <v>199007</v>
      </c>
      <c r="E103114" s="293" t="s">
        <v>184913</v>
      </c>
      <c r="F103114" s="293"/>
      <c r="G103114" s="297" t="s">
        <v>10085</v>
      </c>
      <c r="H103114" s="298">
        <v>3869.32</v>
      </c>
      <c r="I103114" s="299">
        <v>0.01</v>
      </c>
      <c r="J103114" s="300">
        <v>3830.6268</v>
      </c>
    </row>
    <row r="103115" spans="1:10" s="396" customFormat="1">
      <c r="A103115" s="293">
        <v>103114</v>
      </c>
      <c r="B103115" s="294" t="s">
        <v>184911</v>
      </c>
      <c r="C103115" s="364" t="s">
        <v>199008</v>
      </c>
      <c r="D103115" s="364" t="s">
        <v>199009</v>
      </c>
      <c r="E103115" s="293" t="s">
        <v>184913</v>
      </c>
      <c r="F103115" s="293"/>
      <c r="G103115" s="297" t="s">
        <v>10085</v>
      </c>
      <c r="H103115" s="298">
        <v>3874.04</v>
      </c>
      <c r="I103115" s="299">
        <v>0.01</v>
      </c>
      <c r="J103115" s="300">
        <v>3835.2995999999998</v>
      </c>
    </row>
    <row r="103116" spans="1:10" s="396" customFormat="1">
      <c r="A103116" s="293">
        <v>103115</v>
      </c>
      <c r="B103116" s="294" t="s">
        <v>184911</v>
      </c>
      <c r="C103116" s="364" t="s">
        <v>199010</v>
      </c>
      <c r="D103116" s="364" t="s">
        <v>199011</v>
      </c>
      <c r="E103116" s="293" t="s">
        <v>184913</v>
      </c>
      <c r="F103116" s="293"/>
      <c r="G103116" s="297" t="s">
        <v>10085</v>
      </c>
      <c r="H103116" s="298">
        <v>5541.8</v>
      </c>
      <c r="I103116" s="299">
        <v>0.01</v>
      </c>
      <c r="J103116" s="300">
        <v>5486.3820000000005</v>
      </c>
    </row>
    <row r="103117" spans="1:10" s="396" customFormat="1">
      <c r="A103117" s="293">
        <v>103116</v>
      </c>
      <c r="B103117" s="294" t="s">
        <v>184911</v>
      </c>
      <c r="C103117" s="364" t="s">
        <v>199012</v>
      </c>
      <c r="D103117" s="364" t="s">
        <v>199009</v>
      </c>
      <c r="E103117" s="293" t="s">
        <v>184913</v>
      </c>
      <c r="F103117" s="293"/>
      <c r="G103117" s="297" t="s">
        <v>10085</v>
      </c>
      <c r="H103117" s="298">
        <v>3874.04</v>
      </c>
      <c r="I103117" s="299">
        <v>0.01</v>
      </c>
      <c r="J103117" s="300">
        <v>3835.2995999999998</v>
      </c>
    </row>
    <row r="103118" spans="1:10" s="396" customFormat="1">
      <c r="A103118" s="293">
        <v>103117</v>
      </c>
      <c r="B103118" s="294" t="s">
        <v>184911</v>
      </c>
      <c r="C103118" s="364" t="s">
        <v>199013</v>
      </c>
      <c r="D103118" s="364" t="s">
        <v>199009</v>
      </c>
      <c r="E103118" s="293" t="s">
        <v>184913</v>
      </c>
      <c r="F103118" s="293"/>
      <c r="G103118" s="297" t="s">
        <v>10085</v>
      </c>
      <c r="H103118" s="298">
        <v>3874.04</v>
      </c>
      <c r="I103118" s="299">
        <v>0.01</v>
      </c>
      <c r="J103118" s="300">
        <v>3835.2995999999998</v>
      </c>
    </row>
    <row r="103119" spans="1:10" s="396" customFormat="1">
      <c r="A103119" s="293">
        <v>103118</v>
      </c>
      <c r="B103119" s="294" t="s">
        <v>184911</v>
      </c>
      <c r="C103119" s="364" t="s">
        <v>199014</v>
      </c>
      <c r="D103119" s="364" t="s">
        <v>199015</v>
      </c>
      <c r="E103119" s="293" t="s">
        <v>184913</v>
      </c>
      <c r="F103119" s="293"/>
      <c r="G103119" s="297" t="s">
        <v>10085</v>
      </c>
      <c r="H103119" s="298">
        <v>6272.84</v>
      </c>
      <c r="I103119" s="299">
        <v>0.01</v>
      </c>
      <c r="J103119" s="300">
        <v>6210.1116000000002</v>
      </c>
    </row>
    <row r="103120" spans="1:10" s="396" customFormat="1">
      <c r="A103120" s="293">
        <v>103119</v>
      </c>
      <c r="B103120" s="294" t="s">
        <v>184911</v>
      </c>
      <c r="C103120" s="364" t="s">
        <v>199016</v>
      </c>
      <c r="D103120" s="364" t="s">
        <v>199015</v>
      </c>
      <c r="E103120" s="293" t="s">
        <v>184913</v>
      </c>
      <c r="F103120" s="293"/>
      <c r="G103120" s="297" t="s">
        <v>10085</v>
      </c>
      <c r="H103120" s="298">
        <v>6272.84</v>
      </c>
      <c r="I103120" s="299">
        <v>0.01</v>
      </c>
      <c r="J103120" s="300">
        <v>6210.1116000000002</v>
      </c>
    </row>
    <row r="103121" spans="1:10" s="396" customFormat="1">
      <c r="A103121" s="293">
        <v>103120</v>
      </c>
      <c r="B103121" s="294" t="s">
        <v>184911</v>
      </c>
      <c r="C103121" s="364" t="s">
        <v>199017</v>
      </c>
      <c r="D103121" s="364" t="s">
        <v>199015</v>
      </c>
      <c r="E103121" s="293" t="s">
        <v>184913</v>
      </c>
      <c r="F103121" s="293"/>
      <c r="G103121" s="297" t="s">
        <v>10085</v>
      </c>
      <c r="H103121" s="298">
        <v>6272.84</v>
      </c>
      <c r="I103121" s="299">
        <v>0.01</v>
      </c>
      <c r="J103121" s="300">
        <v>6210.1116000000002</v>
      </c>
    </row>
    <row r="103122" spans="1:10" s="396" customFormat="1">
      <c r="A103122" s="293">
        <v>103121</v>
      </c>
      <c r="B103122" s="294" t="s">
        <v>184911</v>
      </c>
      <c r="C103122" s="364" t="s">
        <v>199018</v>
      </c>
      <c r="D103122" s="364" t="s">
        <v>199019</v>
      </c>
      <c r="E103122" s="293" t="s">
        <v>184913</v>
      </c>
      <c r="F103122" s="293"/>
      <c r="G103122" s="297" t="s">
        <v>10085</v>
      </c>
      <c r="H103122" s="298">
        <v>11290.82</v>
      </c>
      <c r="I103122" s="299">
        <v>0.01</v>
      </c>
      <c r="J103122" s="300">
        <v>11177.9118</v>
      </c>
    </row>
    <row r="103123" spans="1:10" s="396" customFormat="1">
      <c r="A103123" s="293">
        <v>103122</v>
      </c>
      <c r="B103123" s="294" t="s">
        <v>184911</v>
      </c>
      <c r="C103123" s="364" t="s">
        <v>199020</v>
      </c>
      <c r="D103123" s="364" t="s">
        <v>199019</v>
      </c>
      <c r="E103123" s="293" t="s">
        <v>184913</v>
      </c>
      <c r="F103123" s="293"/>
      <c r="G103123" s="297" t="s">
        <v>10085</v>
      </c>
      <c r="H103123" s="298">
        <v>8295.2000000000007</v>
      </c>
      <c r="I103123" s="299">
        <v>0.01</v>
      </c>
      <c r="J103123" s="300">
        <v>8212.2480000000014</v>
      </c>
    </row>
    <row r="103124" spans="1:10" s="396" customFormat="1">
      <c r="A103124" s="293">
        <v>103123</v>
      </c>
      <c r="B103124" s="294" t="s">
        <v>184911</v>
      </c>
      <c r="C103124" s="364" t="s">
        <v>199021</v>
      </c>
      <c r="D103124" s="364" t="s">
        <v>199019</v>
      </c>
      <c r="E103124" s="293" t="s">
        <v>184913</v>
      </c>
      <c r="F103124" s="293"/>
      <c r="G103124" s="297" t="s">
        <v>10085</v>
      </c>
      <c r="H103124" s="298">
        <v>8295.2000000000007</v>
      </c>
      <c r="I103124" s="299">
        <v>0.01</v>
      </c>
      <c r="J103124" s="300">
        <v>8212.2480000000014</v>
      </c>
    </row>
    <row r="103125" spans="1:10" s="396" customFormat="1">
      <c r="A103125" s="293">
        <v>103124</v>
      </c>
      <c r="B103125" s="294" t="s">
        <v>184911</v>
      </c>
      <c r="C103125" s="364" t="s">
        <v>199022</v>
      </c>
      <c r="D103125" s="364" t="s">
        <v>199019</v>
      </c>
      <c r="E103125" s="293" t="s">
        <v>184913</v>
      </c>
      <c r="F103125" s="293"/>
      <c r="G103125" s="297" t="s">
        <v>10085</v>
      </c>
      <c r="H103125" s="298">
        <v>8295.2000000000007</v>
      </c>
      <c r="I103125" s="299">
        <v>0.01</v>
      </c>
      <c r="J103125" s="300">
        <v>8212.2480000000014</v>
      </c>
    </row>
    <row r="103126" spans="1:10" s="396" customFormat="1">
      <c r="A103126" s="293">
        <v>103125</v>
      </c>
      <c r="B103126" s="294" t="s">
        <v>184911</v>
      </c>
      <c r="C103126" s="364" t="s">
        <v>199023</v>
      </c>
      <c r="D103126" s="364" t="s">
        <v>199019</v>
      </c>
      <c r="E103126" s="293" t="s">
        <v>184913</v>
      </c>
      <c r="F103126" s="293"/>
      <c r="G103126" s="297" t="s">
        <v>10085</v>
      </c>
      <c r="H103126" s="298">
        <v>8295.2000000000007</v>
      </c>
      <c r="I103126" s="299">
        <v>0.01</v>
      </c>
      <c r="J103126" s="300">
        <v>8212.2480000000014</v>
      </c>
    </row>
    <row r="103127" spans="1:10" s="396" customFormat="1">
      <c r="A103127" s="293">
        <v>103126</v>
      </c>
      <c r="B103127" s="294" t="s">
        <v>184911</v>
      </c>
      <c r="C103127" s="364" t="s">
        <v>199024</v>
      </c>
      <c r="D103127" s="364" t="s">
        <v>199025</v>
      </c>
      <c r="E103127" s="293" t="s">
        <v>184913</v>
      </c>
      <c r="F103127" s="293"/>
      <c r="G103127" s="297" t="s">
        <v>10085</v>
      </c>
      <c r="H103127" s="298">
        <v>12339.96</v>
      </c>
      <c r="I103127" s="299">
        <v>0.01</v>
      </c>
      <c r="J103127" s="300">
        <v>12216.560399999998</v>
      </c>
    </row>
    <row r="103128" spans="1:10" s="396" customFormat="1">
      <c r="A103128" s="293">
        <v>103127</v>
      </c>
      <c r="B103128" s="294" t="s">
        <v>184911</v>
      </c>
      <c r="C103128" s="364" t="s">
        <v>199026</v>
      </c>
      <c r="D103128" s="364" t="s">
        <v>199025</v>
      </c>
      <c r="E103128" s="293" t="s">
        <v>184913</v>
      </c>
      <c r="F103128" s="293"/>
      <c r="G103128" s="297" t="s">
        <v>10085</v>
      </c>
      <c r="H103128" s="298">
        <v>12339.96</v>
      </c>
      <c r="I103128" s="299">
        <v>0.01</v>
      </c>
      <c r="J103128" s="300">
        <v>12216.560399999998</v>
      </c>
    </row>
    <row r="103129" spans="1:10" s="396" customFormat="1">
      <c r="A103129" s="293">
        <v>103128</v>
      </c>
      <c r="B103129" s="294" t="s">
        <v>184911</v>
      </c>
      <c r="C103129" s="364" t="s">
        <v>199027</v>
      </c>
      <c r="D103129" s="364" t="s">
        <v>197141</v>
      </c>
      <c r="E103129" s="293" t="s">
        <v>184913</v>
      </c>
      <c r="F103129" s="293"/>
      <c r="G103129" s="297" t="s">
        <v>10085</v>
      </c>
      <c r="H103129" s="298">
        <v>825.84</v>
      </c>
      <c r="I103129" s="299">
        <v>0.01</v>
      </c>
      <c r="J103129" s="300">
        <v>817.58159999999998</v>
      </c>
    </row>
    <row r="103130" spans="1:10" s="396" customFormat="1">
      <c r="A103130" s="293">
        <v>103129</v>
      </c>
      <c r="B103130" s="294" t="s">
        <v>184911</v>
      </c>
      <c r="C103130" s="364" t="s">
        <v>199028</v>
      </c>
      <c r="D103130" s="364" t="s">
        <v>197172</v>
      </c>
      <c r="E103130" s="293" t="s">
        <v>184913</v>
      </c>
      <c r="F103130" s="293"/>
      <c r="G103130" s="297" t="s">
        <v>10085</v>
      </c>
      <c r="H103130" s="298">
        <v>9009.82</v>
      </c>
      <c r="I103130" s="299">
        <v>0.01</v>
      </c>
      <c r="J103130" s="300">
        <v>8919.7217999999993</v>
      </c>
    </row>
    <row r="103131" spans="1:10" s="396" customFormat="1">
      <c r="A103131" s="293">
        <v>103130</v>
      </c>
      <c r="B103131" s="294" t="s">
        <v>184911</v>
      </c>
      <c r="C103131" s="364" t="s">
        <v>199029</v>
      </c>
      <c r="D103131" s="364" t="s">
        <v>199030</v>
      </c>
      <c r="E103131" s="293" t="s">
        <v>184913</v>
      </c>
      <c r="F103131" s="293"/>
      <c r="G103131" s="297" t="s">
        <v>10085</v>
      </c>
      <c r="H103131" s="298">
        <v>1041.6400000000001</v>
      </c>
      <c r="I103131" s="299">
        <v>0.01</v>
      </c>
      <c r="J103131" s="300">
        <v>1031.2236</v>
      </c>
    </row>
    <row r="103132" spans="1:10" s="396" customFormat="1">
      <c r="A103132" s="293">
        <v>103131</v>
      </c>
      <c r="B103132" s="294" t="s">
        <v>184911</v>
      </c>
      <c r="C103132" s="364" t="s">
        <v>199031</v>
      </c>
      <c r="D103132" s="364" t="s">
        <v>199032</v>
      </c>
      <c r="E103132" s="293" t="s">
        <v>184913</v>
      </c>
      <c r="F103132" s="293"/>
      <c r="G103132" s="297" t="s">
        <v>10085</v>
      </c>
      <c r="H103132" s="298">
        <v>1165.28</v>
      </c>
      <c r="I103132" s="299">
        <v>0.01</v>
      </c>
      <c r="J103132" s="300">
        <v>1153.6271999999999</v>
      </c>
    </row>
    <row r="103133" spans="1:10" s="396" customFormat="1">
      <c r="A103133" s="293">
        <v>103132</v>
      </c>
      <c r="B103133" s="294" t="s">
        <v>184911</v>
      </c>
      <c r="C103133" s="364" t="s">
        <v>199033</v>
      </c>
      <c r="D103133" s="364" t="s">
        <v>199034</v>
      </c>
      <c r="E103133" s="293" t="s">
        <v>184913</v>
      </c>
      <c r="F103133" s="293"/>
      <c r="G103133" s="297" t="s">
        <v>10085</v>
      </c>
      <c r="H103133" s="298">
        <v>1186.26</v>
      </c>
      <c r="I103133" s="299">
        <v>0.01</v>
      </c>
      <c r="J103133" s="300">
        <v>1174.3974000000001</v>
      </c>
    </row>
    <row r="103134" spans="1:10" s="396" customFormat="1">
      <c r="A103134" s="293">
        <v>103133</v>
      </c>
      <c r="B103134" s="294" t="s">
        <v>184911</v>
      </c>
      <c r="C103134" s="364" t="s">
        <v>199035</v>
      </c>
      <c r="D103134" s="364" t="s">
        <v>199036</v>
      </c>
      <c r="E103134" s="293" t="s">
        <v>184913</v>
      </c>
      <c r="F103134" s="293"/>
      <c r="G103134" s="297" t="s">
        <v>10085</v>
      </c>
      <c r="H103134" s="298">
        <v>2309.7199999999998</v>
      </c>
      <c r="I103134" s="299">
        <v>0.01</v>
      </c>
      <c r="J103134" s="300">
        <v>2286.6227999999996</v>
      </c>
    </row>
    <row r="103135" spans="1:10" s="396" customFormat="1">
      <c r="A103135" s="293">
        <v>103134</v>
      </c>
      <c r="B103135" s="294" t="s">
        <v>184911</v>
      </c>
      <c r="C103135" s="364" t="s">
        <v>199037</v>
      </c>
      <c r="D103135" s="364" t="s">
        <v>199038</v>
      </c>
      <c r="E103135" s="293" t="s">
        <v>184913</v>
      </c>
      <c r="F103135" s="293"/>
      <c r="G103135" s="297" t="s">
        <v>10085</v>
      </c>
      <c r="H103135" s="298">
        <v>3221.5</v>
      </c>
      <c r="I103135" s="299">
        <v>0.01</v>
      </c>
      <c r="J103135" s="300">
        <v>3189.2849999999999</v>
      </c>
    </row>
    <row r="103136" spans="1:10" s="396" customFormat="1">
      <c r="A103136" s="293">
        <v>103135</v>
      </c>
      <c r="B103136" s="294" t="s">
        <v>184911</v>
      </c>
      <c r="C103136" s="364" t="s">
        <v>199039</v>
      </c>
      <c r="D103136" s="364" t="s">
        <v>199040</v>
      </c>
      <c r="E103136" s="293" t="s">
        <v>184913</v>
      </c>
      <c r="F103136" s="293"/>
      <c r="G103136" s="297" t="s">
        <v>10085</v>
      </c>
      <c r="H103136" s="298">
        <v>3876.42</v>
      </c>
      <c r="I103136" s="299">
        <v>0.01</v>
      </c>
      <c r="J103136" s="300">
        <v>3837.6558</v>
      </c>
    </row>
    <row r="103137" spans="1:10" s="396" customFormat="1">
      <c r="A103137" s="293">
        <v>103136</v>
      </c>
      <c r="B103137" s="294" t="s">
        <v>184911</v>
      </c>
      <c r="C103137" s="364" t="s">
        <v>199041</v>
      </c>
      <c r="D103137" s="364" t="s">
        <v>199042</v>
      </c>
      <c r="E103137" s="293" t="s">
        <v>184913</v>
      </c>
      <c r="F103137" s="293"/>
      <c r="G103137" s="297" t="s">
        <v>10085</v>
      </c>
      <c r="H103137" s="298">
        <v>6374.4</v>
      </c>
      <c r="I103137" s="299">
        <v>0.01</v>
      </c>
      <c r="J103137" s="300">
        <v>6310.6559999999999</v>
      </c>
    </row>
    <row r="103138" spans="1:10" s="396" customFormat="1">
      <c r="A103138" s="293">
        <v>103137</v>
      </c>
      <c r="B103138" s="294" t="s">
        <v>184911</v>
      </c>
      <c r="C103138" s="364" t="s">
        <v>199043</v>
      </c>
      <c r="D103138" s="364" t="s">
        <v>199044</v>
      </c>
      <c r="E103138" s="293" t="s">
        <v>184913</v>
      </c>
      <c r="F103138" s="293"/>
      <c r="G103138" s="297" t="s">
        <v>10085</v>
      </c>
      <c r="H103138" s="298">
        <v>8430.64</v>
      </c>
      <c r="I103138" s="299">
        <v>0.01</v>
      </c>
      <c r="J103138" s="300">
        <v>8346.3335999999999</v>
      </c>
    </row>
    <row r="103139" spans="1:10" s="396" customFormat="1">
      <c r="A103139" s="293">
        <v>103138</v>
      </c>
      <c r="B103139" s="294" t="s">
        <v>184911</v>
      </c>
      <c r="C103139" s="364" t="s">
        <v>199045</v>
      </c>
      <c r="D103139" s="364" t="s">
        <v>199046</v>
      </c>
      <c r="E103139" s="293" t="s">
        <v>184913</v>
      </c>
      <c r="F103139" s="293"/>
      <c r="G103139" s="297" t="s">
        <v>10085</v>
      </c>
      <c r="H103139" s="298">
        <v>12543.08</v>
      </c>
      <c r="I103139" s="299">
        <v>0.01</v>
      </c>
      <c r="J103139" s="300">
        <v>12417.6492</v>
      </c>
    </row>
    <row r="103140" spans="1:10" s="396" customFormat="1">
      <c r="A103140" s="293">
        <v>103139</v>
      </c>
      <c r="B103140" s="294" t="s">
        <v>184911</v>
      </c>
      <c r="C103140" s="364" t="s">
        <v>199047</v>
      </c>
      <c r="D103140" s="364" t="s">
        <v>197175</v>
      </c>
      <c r="E103140" s="293" t="s">
        <v>184913</v>
      </c>
      <c r="F103140" s="293"/>
      <c r="G103140" s="297" t="s">
        <v>10085</v>
      </c>
      <c r="H103140" s="298">
        <v>1353.8</v>
      </c>
      <c r="I103140" s="299">
        <v>0.01</v>
      </c>
      <c r="J103140" s="300">
        <v>1340.2619999999999</v>
      </c>
    </row>
    <row r="103141" spans="1:10" s="396" customFormat="1">
      <c r="A103141" s="293">
        <v>103140</v>
      </c>
      <c r="B103141" s="294" t="s">
        <v>184911</v>
      </c>
      <c r="C103141" s="364" t="s">
        <v>199048</v>
      </c>
      <c r="D103141" s="364" t="s">
        <v>197175</v>
      </c>
      <c r="E103141" s="293" t="s">
        <v>184913</v>
      </c>
      <c r="F103141" s="293"/>
      <c r="G103141" s="297" t="s">
        <v>10085</v>
      </c>
      <c r="H103141" s="298">
        <v>877</v>
      </c>
      <c r="I103141" s="299">
        <v>0.01</v>
      </c>
      <c r="J103141" s="300">
        <v>868.23</v>
      </c>
    </row>
    <row r="103142" spans="1:10" s="396" customFormat="1">
      <c r="A103142" s="293">
        <v>103141</v>
      </c>
      <c r="B103142" s="294" t="s">
        <v>184911</v>
      </c>
      <c r="C103142" s="364" t="s">
        <v>199049</v>
      </c>
      <c r="D103142" s="364" t="s">
        <v>197183</v>
      </c>
      <c r="E103142" s="293" t="s">
        <v>184913</v>
      </c>
      <c r="F103142" s="293"/>
      <c r="G103142" s="297" t="s">
        <v>10085</v>
      </c>
      <c r="H103142" s="298">
        <v>919</v>
      </c>
      <c r="I103142" s="299">
        <v>0.01</v>
      </c>
      <c r="J103142" s="300">
        <v>909.81</v>
      </c>
    </row>
    <row r="103143" spans="1:10" s="396" customFormat="1">
      <c r="A103143" s="293">
        <v>103142</v>
      </c>
      <c r="B103143" s="294" t="s">
        <v>184911</v>
      </c>
      <c r="C103143" s="364" t="s">
        <v>199050</v>
      </c>
      <c r="D103143" s="364" t="s">
        <v>197185</v>
      </c>
      <c r="E103143" s="293" t="s">
        <v>184913</v>
      </c>
      <c r="F103143" s="293"/>
      <c r="G103143" s="297" t="s">
        <v>10085</v>
      </c>
      <c r="H103143" s="298">
        <v>2473.38</v>
      </c>
      <c r="I103143" s="299">
        <v>0.01</v>
      </c>
      <c r="J103143" s="300">
        <v>2448.6462000000001</v>
      </c>
    </row>
    <row r="103144" spans="1:10" s="396" customFormat="1">
      <c r="A103144" s="293">
        <v>103143</v>
      </c>
      <c r="B103144" s="294" t="s">
        <v>184911</v>
      </c>
      <c r="C103144" s="364" t="s">
        <v>199051</v>
      </c>
      <c r="D103144" s="364" t="s">
        <v>197185</v>
      </c>
      <c r="E103144" s="293" t="s">
        <v>184913</v>
      </c>
      <c r="F103144" s="293"/>
      <c r="G103144" s="297" t="s">
        <v>10085</v>
      </c>
      <c r="H103144" s="298">
        <v>1701.02</v>
      </c>
      <c r="I103144" s="299">
        <v>0.01</v>
      </c>
      <c r="J103144" s="300">
        <v>1684.0098</v>
      </c>
    </row>
    <row r="103145" spans="1:10" s="396" customFormat="1">
      <c r="A103145" s="293">
        <v>103144</v>
      </c>
      <c r="B103145" s="294" t="s">
        <v>184911</v>
      </c>
      <c r="C103145" s="364" t="s">
        <v>199052</v>
      </c>
      <c r="D103145" s="364" t="s">
        <v>199053</v>
      </c>
      <c r="E103145" s="293" t="s">
        <v>184913</v>
      </c>
      <c r="F103145" s="293"/>
      <c r="G103145" s="297" t="s">
        <v>10085</v>
      </c>
      <c r="H103145" s="298">
        <v>2356.66</v>
      </c>
      <c r="I103145" s="299">
        <v>0.01</v>
      </c>
      <c r="J103145" s="300">
        <v>2333.0933999999997</v>
      </c>
    </row>
    <row r="103146" spans="1:10" s="396" customFormat="1">
      <c r="A103146" s="293">
        <v>103145</v>
      </c>
      <c r="B103146" s="294" t="s">
        <v>184911</v>
      </c>
      <c r="C103146" s="364" t="s">
        <v>199054</v>
      </c>
      <c r="D103146" s="364" t="s">
        <v>197200</v>
      </c>
      <c r="E103146" s="293" t="s">
        <v>184913</v>
      </c>
      <c r="F103146" s="293"/>
      <c r="G103146" s="297" t="s">
        <v>10085</v>
      </c>
      <c r="H103146" s="298">
        <v>3985.48</v>
      </c>
      <c r="I103146" s="299">
        <v>0.01</v>
      </c>
      <c r="J103146" s="300">
        <v>3945.6251999999999</v>
      </c>
    </row>
    <row r="103147" spans="1:10" s="396" customFormat="1">
      <c r="A103147" s="293">
        <v>103146</v>
      </c>
      <c r="B103147" s="294" t="s">
        <v>184911</v>
      </c>
      <c r="C103147" s="364" t="s">
        <v>199055</v>
      </c>
      <c r="D103147" s="364" t="s">
        <v>197200</v>
      </c>
      <c r="E103147" s="293" t="s">
        <v>184913</v>
      </c>
      <c r="F103147" s="293"/>
      <c r="G103147" s="297" t="s">
        <v>10085</v>
      </c>
      <c r="H103147" s="298">
        <v>2847.3</v>
      </c>
      <c r="I103147" s="299">
        <v>0.01</v>
      </c>
      <c r="J103147" s="300">
        <v>2818.8270000000002</v>
      </c>
    </row>
    <row r="103148" spans="1:10" s="396" customFormat="1">
      <c r="A103148" s="293">
        <v>103147</v>
      </c>
      <c r="B103148" s="294" t="s">
        <v>184911</v>
      </c>
      <c r="C103148" s="364" t="s">
        <v>199056</v>
      </c>
      <c r="D103148" s="364" t="s">
        <v>197202</v>
      </c>
      <c r="E103148" s="293" t="s">
        <v>184913</v>
      </c>
      <c r="F103148" s="293"/>
      <c r="G103148" s="297" t="s">
        <v>10085</v>
      </c>
      <c r="H103148" s="298">
        <v>4644.7</v>
      </c>
      <c r="I103148" s="299">
        <v>0.01</v>
      </c>
      <c r="J103148" s="300">
        <v>4598.2529999999997</v>
      </c>
    </row>
    <row r="103149" spans="1:10" s="396" customFormat="1">
      <c r="A103149" s="293">
        <v>103148</v>
      </c>
      <c r="B103149" s="294" t="s">
        <v>184911</v>
      </c>
      <c r="C103149" s="364" t="s">
        <v>199057</v>
      </c>
      <c r="D103149" s="364" t="s">
        <v>197207</v>
      </c>
      <c r="E103149" s="293" t="s">
        <v>184913</v>
      </c>
      <c r="F103149" s="293"/>
      <c r="G103149" s="297" t="s">
        <v>10085</v>
      </c>
      <c r="H103149" s="298">
        <v>9083.7000000000007</v>
      </c>
      <c r="I103149" s="299">
        <v>0.01</v>
      </c>
      <c r="J103149" s="300">
        <v>8992.8630000000012</v>
      </c>
    </row>
    <row r="103150" spans="1:10" s="396" customFormat="1">
      <c r="A103150" s="293">
        <v>103149</v>
      </c>
      <c r="B103150" s="294" t="s">
        <v>184911</v>
      </c>
      <c r="C103150" s="364" t="s">
        <v>199058</v>
      </c>
      <c r="D103150" s="364" t="s">
        <v>199059</v>
      </c>
      <c r="E103150" s="293" t="s">
        <v>184913</v>
      </c>
      <c r="F103150" s="293"/>
      <c r="G103150" s="297" t="s">
        <v>10085</v>
      </c>
      <c r="H103150" s="298">
        <v>15870.56</v>
      </c>
      <c r="I103150" s="299">
        <v>0.01</v>
      </c>
      <c r="J103150" s="300">
        <v>15711.8544</v>
      </c>
    </row>
    <row r="103151" spans="1:10" s="396" customFormat="1">
      <c r="A103151" s="293">
        <v>103150</v>
      </c>
      <c r="B103151" s="294" t="s">
        <v>184911</v>
      </c>
      <c r="C103151" s="364" t="s">
        <v>199060</v>
      </c>
      <c r="D103151" s="364" t="s">
        <v>199061</v>
      </c>
      <c r="E103151" s="293" t="s">
        <v>184913</v>
      </c>
      <c r="F103151" s="293"/>
      <c r="G103151" s="297" t="s">
        <v>10085</v>
      </c>
      <c r="H103151" s="298">
        <v>15669.18</v>
      </c>
      <c r="I103151" s="299">
        <v>0.01</v>
      </c>
      <c r="J103151" s="300">
        <v>15512.4882</v>
      </c>
    </row>
    <row r="103152" spans="1:10" s="396" customFormat="1">
      <c r="A103152" s="293">
        <v>103151</v>
      </c>
      <c r="B103152" s="294" t="s">
        <v>184911</v>
      </c>
      <c r="C103152" s="364" t="s">
        <v>199062</v>
      </c>
      <c r="D103152" s="364" t="s">
        <v>197175</v>
      </c>
      <c r="E103152" s="293" t="s">
        <v>184913</v>
      </c>
      <c r="F103152" s="293"/>
      <c r="G103152" s="297" t="s">
        <v>10085</v>
      </c>
      <c r="H103152" s="298">
        <v>1353.8</v>
      </c>
      <c r="I103152" s="299">
        <v>0.01</v>
      </c>
      <c r="J103152" s="300">
        <v>1340.2619999999999</v>
      </c>
    </row>
    <row r="103153" spans="1:10" s="396" customFormat="1">
      <c r="A103153" s="293">
        <v>103152</v>
      </c>
      <c r="B103153" s="294" t="s">
        <v>184911</v>
      </c>
      <c r="C103153" s="364" t="s">
        <v>199063</v>
      </c>
      <c r="D103153" s="364" t="s">
        <v>197175</v>
      </c>
      <c r="E103153" s="293" t="s">
        <v>184913</v>
      </c>
      <c r="F103153" s="293"/>
      <c r="G103153" s="297" t="s">
        <v>10085</v>
      </c>
      <c r="H103153" s="298">
        <v>877</v>
      </c>
      <c r="I103153" s="299">
        <v>0.01</v>
      </c>
      <c r="J103153" s="300">
        <v>868.23</v>
      </c>
    </row>
    <row r="103154" spans="1:10" s="396" customFormat="1">
      <c r="A103154" s="293">
        <v>103153</v>
      </c>
      <c r="B103154" s="294" t="s">
        <v>184911</v>
      </c>
      <c r="C103154" s="364" t="s">
        <v>199064</v>
      </c>
      <c r="D103154" s="364" t="s">
        <v>199065</v>
      </c>
      <c r="E103154" s="293" t="s">
        <v>184913</v>
      </c>
      <c r="F103154" s="293"/>
      <c r="G103154" s="297" t="s">
        <v>10085</v>
      </c>
      <c r="H103154" s="298">
        <v>897.98</v>
      </c>
      <c r="I103154" s="299">
        <v>0.01</v>
      </c>
      <c r="J103154" s="300">
        <v>889.00020000000006</v>
      </c>
    </row>
    <row r="103155" spans="1:10" s="396" customFormat="1">
      <c r="A103155" s="293">
        <v>103154</v>
      </c>
      <c r="B103155" s="294" t="s">
        <v>184911</v>
      </c>
      <c r="C103155" s="364" t="s">
        <v>199066</v>
      </c>
      <c r="D103155" s="364" t="s">
        <v>197183</v>
      </c>
      <c r="E103155" s="293" t="s">
        <v>184913</v>
      </c>
      <c r="F103155" s="293"/>
      <c r="G103155" s="297" t="s">
        <v>10085</v>
      </c>
      <c r="H103155" s="298">
        <v>919</v>
      </c>
      <c r="I103155" s="299">
        <v>0.01</v>
      </c>
      <c r="J103155" s="300">
        <v>909.81</v>
      </c>
    </row>
    <row r="103156" spans="1:10" s="396" customFormat="1">
      <c r="A103156" s="293">
        <v>103155</v>
      </c>
      <c r="B103156" s="294" t="s">
        <v>184911</v>
      </c>
      <c r="C103156" s="364" t="s">
        <v>199067</v>
      </c>
      <c r="D103156" s="364" t="s">
        <v>197175</v>
      </c>
      <c r="E103156" s="293" t="s">
        <v>184913</v>
      </c>
      <c r="F103156" s="293"/>
      <c r="G103156" s="297" t="s">
        <v>10085</v>
      </c>
      <c r="H103156" s="298">
        <v>877</v>
      </c>
      <c r="I103156" s="299">
        <v>0.01</v>
      </c>
      <c r="J103156" s="300">
        <v>868.23</v>
      </c>
    </row>
    <row r="103157" spans="1:10" s="396" customFormat="1">
      <c r="A103157" s="293">
        <v>103156</v>
      </c>
      <c r="B103157" s="294" t="s">
        <v>184911</v>
      </c>
      <c r="C103157" s="364" t="s">
        <v>199068</v>
      </c>
      <c r="D103157" s="364" t="s">
        <v>199065</v>
      </c>
      <c r="E103157" s="293" t="s">
        <v>184913</v>
      </c>
      <c r="F103157" s="293"/>
      <c r="G103157" s="297" t="s">
        <v>10085</v>
      </c>
      <c r="H103157" s="298">
        <v>897.98</v>
      </c>
      <c r="I103157" s="299">
        <v>0.01</v>
      </c>
      <c r="J103157" s="300">
        <v>889.00020000000006</v>
      </c>
    </row>
    <row r="103158" spans="1:10" s="396" customFormat="1">
      <c r="A103158" s="293">
        <v>103157</v>
      </c>
      <c r="B103158" s="294" t="s">
        <v>184911</v>
      </c>
      <c r="C103158" s="364" t="s">
        <v>199069</v>
      </c>
      <c r="D103158" s="364" t="s">
        <v>197185</v>
      </c>
      <c r="E103158" s="293" t="s">
        <v>184913</v>
      </c>
      <c r="F103158" s="293"/>
      <c r="G103158" s="297" t="s">
        <v>10085</v>
      </c>
      <c r="H103158" s="298">
        <v>1701.08</v>
      </c>
      <c r="I103158" s="299">
        <v>0.01</v>
      </c>
      <c r="J103158" s="300">
        <v>1684.0691999999999</v>
      </c>
    </row>
    <row r="103159" spans="1:10" s="396" customFormat="1">
      <c r="A103159" s="293">
        <v>103158</v>
      </c>
      <c r="B103159" s="294" t="s">
        <v>184911</v>
      </c>
      <c r="C103159" s="364" t="s">
        <v>199070</v>
      </c>
      <c r="D103159" s="364" t="s">
        <v>197190</v>
      </c>
      <c r="E103159" s="293" t="s">
        <v>184913</v>
      </c>
      <c r="F103159" s="293"/>
      <c r="G103159" s="297" t="s">
        <v>10085</v>
      </c>
      <c r="H103159" s="298">
        <v>1743.06</v>
      </c>
      <c r="I103159" s="299">
        <v>0.01</v>
      </c>
      <c r="J103159" s="300">
        <v>1725.6294</v>
      </c>
    </row>
    <row r="103160" spans="1:10" s="396" customFormat="1">
      <c r="A103160" s="293">
        <v>103159</v>
      </c>
      <c r="B103160" s="294" t="s">
        <v>184911</v>
      </c>
      <c r="C103160" s="364" t="s">
        <v>199071</v>
      </c>
      <c r="D103160" s="364" t="s">
        <v>197192</v>
      </c>
      <c r="E103160" s="293" t="s">
        <v>184913</v>
      </c>
      <c r="F103160" s="293"/>
      <c r="G103160" s="297" t="s">
        <v>10085</v>
      </c>
      <c r="H103160" s="298">
        <v>1785.04</v>
      </c>
      <c r="I103160" s="299">
        <v>0.01</v>
      </c>
      <c r="J103160" s="300">
        <v>1767.1895999999999</v>
      </c>
    </row>
    <row r="103161" spans="1:10" s="396" customFormat="1">
      <c r="A103161" s="293">
        <v>103160</v>
      </c>
      <c r="B103161" s="294" t="s">
        <v>184911</v>
      </c>
      <c r="C103161" s="364" t="s">
        <v>199072</v>
      </c>
      <c r="D103161" s="364" t="s">
        <v>197185</v>
      </c>
      <c r="E103161" s="293" t="s">
        <v>184913</v>
      </c>
      <c r="F103161" s="293"/>
      <c r="G103161" s="297" t="s">
        <v>10085</v>
      </c>
      <c r="H103161" s="298">
        <v>1701.08</v>
      </c>
      <c r="I103161" s="299">
        <v>0.01</v>
      </c>
      <c r="J103161" s="300">
        <v>1684.0691999999999</v>
      </c>
    </row>
    <row r="103162" spans="1:10" s="396" customFormat="1">
      <c r="A103162" s="293">
        <v>103161</v>
      </c>
      <c r="B103162" s="294" t="s">
        <v>184911</v>
      </c>
      <c r="C103162" s="364" t="s">
        <v>199073</v>
      </c>
      <c r="D103162" s="364" t="s">
        <v>199053</v>
      </c>
      <c r="E103162" s="293" t="s">
        <v>184913</v>
      </c>
      <c r="F103162" s="293"/>
      <c r="G103162" s="297" t="s">
        <v>10085</v>
      </c>
      <c r="H103162" s="298">
        <v>2356.6799999999998</v>
      </c>
      <c r="I103162" s="299">
        <v>0.01</v>
      </c>
      <c r="J103162" s="300">
        <v>2333.1131999999998</v>
      </c>
    </row>
    <row r="103163" spans="1:10" s="396" customFormat="1">
      <c r="A103163" s="293">
        <v>103162</v>
      </c>
      <c r="B103163" s="294" t="s">
        <v>184911</v>
      </c>
      <c r="C103163" s="364" t="s">
        <v>199074</v>
      </c>
      <c r="D103163" s="364" t="s">
        <v>197200</v>
      </c>
      <c r="E103163" s="293" t="s">
        <v>184913</v>
      </c>
      <c r="F103163" s="293"/>
      <c r="G103163" s="297" t="s">
        <v>10085</v>
      </c>
      <c r="H103163" s="298">
        <v>2847.32</v>
      </c>
      <c r="I103163" s="299">
        <v>0.01</v>
      </c>
      <c r="J103163" s="300">
        <v>2818.8468000000003</v>
      </c>
    </row>
    <row r="103164" spans="1:10" s="396" customFormat="1">
      <c r="A103164" s="293">
        <v>103163</v>
      </c>
      <c r="B103164" s="294" t="s">
        <v>184911</v>
      </c>
      <c r="C103164" s="364" t="s">
        <v>199075</v>
      </c>
      <c r="D103164" s="364" t="s">
        <v>199076</v>
      </c>
      <c r="E103164" s="293" t="s">
        <v>184913</v>
      </c>
      <c r="F103164" s="293"/>
      <c r="G103164" s="297" t="s">
        <v>10085</v>
      </c>
      <c r="H103164" s="298">
        <v>2931.3</v>
      </c>
      <c r="I103164" s="299">
        <v>0.01</v>
      </c>
      <c r="J103164" s="300">
        <v>2901.9870000000001</v>
      </c>
    </row>
    <row r="103165" spans="1:10" s="396" customFormat="1">
      <c r="A103165" s="293">
        <v>103164</v>
      </c>
      <c r="B103165" s="294" t="s">
        <v>184911</v>
      </c>
      <c r="C103165" s="364" t="s">
        <v>199077</v>
      </c>
      <c r="D103165" s="364" t="s">
        <v>197202</v>
      </c>
      <c r="E103165" s="293" t="s">
        <v>184913</v>
      </c>
      <c r="F103165" s="293"/>
      <c r="G103165" s="297" t="s">
        <v>10085</v>
      </c>
      <c r="H103165" s="298">
        <v>4644.78</v>
      </c>
      <c r="I103165" s="299">
        <v>0.01</v>
      </c>
      <c r="J103165" s="300">
        <v>4598.3321999999998</v>
      </c>
    </row>
    <row r="103166" spans="1:10" s="396" customFormat="1">
      <c r="A103166" s="293">
        <v>103165</v>
      </c>
      <c r="B103166" s="294" t="s">
        <v>184911</v>
      </c>
      <c r="C103166" s="364" t="s">
        <v>199078</v>
      </c>
      <c r="D103166" s="364" t="s">
        <v>197205</v>
      </c>
      <c r="E103166" s="293" t="s">
        <v>184913</v>
      </c>
      <c r="F103166" s="293"/>
      <c r="G103166" s="297" t="s">
        <v>10085</v>
      </c>
      <c r="H103166" s="298">
        <v>6124.5</v>
      </c>
      <c r="I103166" s="299">
        <v>0.01</v>
      </c>
      <c r="J103166" s="300">
        <v>6063.2550000000001</v>
      </c>
    </row>
    <row r="103167" spans="1:10" s="396" customFormat="1">
      <c r="A103167" s="293">
        <v>103166</v>
      </c>
      <c r="B103167" s="294" t="s">
        <v>184911</v>
      </c>
      <c r="C103167" s="364" t="s">
        <v>199079</v>
      </c>
      <c r="D103167" s="364" t="s">
        <v>199080</v>
      </c>
      <c r="E103167" s="293" t="s">
        <v>184913</v>
      </c>
      <c r="F103167" s="293"/>
      <c r="G103167" s="297" t="s">
        <v>10085</v>
      </c>
      <c r="H103167" s="298">
        <v>22163.26</v>
      </c>
      <c r="I103167" s="299">
        <v>0.01</v>
      </c>
      <c r="J103167" s="300">
        <v>21941.627399999998</v>
      </c>
    </row>
    <row r="103168" spans="1:10" s="396" customFormat="1">
      <c r="A103168" s="293">
        <v>103167</v>
      </c>
      <c r="B103168" s="294" t="s">
        <v>184911</v>
      </c>
      <c r="C103168" s="364" t="s">
        <v>199081</v>
      </c>
      <c r="D103168" s="364" t="s">
        <v>199082</v>
      </c>
      <c r="E103168" s="293" t="s">
        <v>184913</v>
      </c>
      <c r="F103168" s="293"/>
      <c r="G103168" s="297" t="s">
        <v>10085</v>
      </c>
      <c r="H103168" s="298">
        <v>29039.24</v>
      </c>
      <c r="I103168" s="299">
        <v>0.01</v>
      </c>
      <c r="J103168" s="300">
        <v>28748.847600000001</v>
      </c>
    </row>
    <row r="103169" spans="1:10" s="396" customFormat="1">
      <c r="A103169" s="293">
        <v>103168</v>
      </c>
      <c r="B103169" s="294" t="s">
        <v>184911</v>
      </c>
      <c r="C103169" s="364" t="s">
        <v>199083</v>
      </c>
      <c r="D103169" s="364" t="s">
        <v>197207</v>
      </c>
      <c r="E103169" s="293" t="s">
        <v>184913</v>
      </c>
      <c r="F103169" s="293"/>
      <c r="G103169" s="297" t="s">
        <v>10085</v>
      </c>
      <c r="H103169" s="298">
        <v>12311</v>
      </c>
      <c r="I103169" s="299">
        <v>0.01</v>
      </c>
      <c r="J103169" s="300">
        <v>12187.89</v>
      </c>
    </row>
    <row r="103170" spans="1:10" s="396" customFormat="1">
      <c r="A103170" s="293">
        <v>103169</v>
      </c>
      <c r="B103170" s="294" t="s">
        <v>184911</v>
      </c>
      <c r="C103170" s="364" t="s">
        <v>199084</v>
      </c>
      <c r="D103170" s="364" t="s">
        <v>197207</v>
      </c>
      <c r="E103170" s="293" t="s">
        <v>184913</v>
      </c>
      <c r="F103170" s="293"/>
      <c r="G103170" s="297" t="s">
        <v>10085</v>
      </c>
      <c r="H103170" s="298">
        <v>9083.84</v>
      </c>
      <c r="I103170" s="299">
        <v>0.01</v>
      </c>
      <c r="J103170" s="300">
        <v>8993.0015999999996</v>
      </c>
    </row>
    <row r="103171" spans="1:10" s="396" customFormat="1">
      <c r="A103171" s="293">
        <v>103170</v>
      </c>
      <c r="B103171" s="294" t="s">
        <v>184911</v>
      </c>
      <c r="C103171" s="364" t="s">
        <v>199085</v>
      </c>
      <c r="D103171" s="364" t="s">
        <v>199086</v>
      </c>
      <c r="E103171" s="293" t="s">
        <v>184913</v>
      </c>
      <c r="F103171" s="293"/>
      <c r="G103171" s="297" t="s">
        <v>10085</v>
      </c>
      <c r="H103171" s="298">
        <v>10553.16</v>
      </c>
      <c r="I103171" s="299">
        <v>0.01</v>
      </c>
      <c r="J103171" s="300">
        <v>10447.6284</v>
      </c>
    </row>
    <row r="103172" spans="1:10" s="396" customFormat="1">
      <c r="A103172" s="293">
        <v>103171</v>
      </c>
      <c r="B103172" s="294" t="s">
        <v>184911</v>
      </c>
      <c r="C103172" s="364" t="s">
        <v>199087</v>
      </c>
      <c r="D103172" s="364" t="s">
        <v>199088</v>
      </c>
      <c r="E103172" s="293" t="s">
        <v>184913</v>
      </c>
      <c r="F103172" s="293"/>
      <c r="G103172" s="297" t="s">
        <v>10085</v>
      </c>
      <c r="H103172" s="298">
        <v>11433.84</v>
      </c>
      <c r="I103172" s="299">
        <v>0.01</v>
      </c>
      <c r="J103172" s="300">
        <v>11319.5016</v>
      </c>
    </row>
    <row r="103173" spans="1:10" s="396" customFormat="1">
      <c r="A103173" s="293">
        <v>103172</v>
      </c>
      <c r="B103173" s="294" t="s">
        <v>184911</v>
      </c>
      <c r="C103173" s="364" t="s">
        <v>199089</v>
      </c>
      <c r="D103173" s="364" t="s">
        <v>199061</v>
      </c>
      <c r="E103173" s="293" t="s">
        <v>184913</v>
      </c>
      <c r="F103173" s="293"/>
      <c r="G103173" s="297" t="s">
        <v>10085</v>
      </c>
      <c r="H103173" s="298">
        <v>15669.18</v>
      </c>
      <c r="I103173" s="299">
        <v>0.01</v>
      </c>
      <c r="J103173" s="300">
        <v>15512.4882</v>
      </c>
    </row>
    <row r="103174" spans="1:10" s="396" customFormat="1">
      <c r="A103174" s="293">
        <v>103173</v>
      </c>
      <c r="B103174" s="294" t="s">
        <v>184911</v>
      </c>
      <c r="C103174" s="364" t="s">
        <v>199090</v>
      </c>
      <c r="D103174" s="364" t="s">
        <v>199091</v>
      </c>
      <c r="E103174" s="293" t="s">
        <v>184913</v>
      </c>
      <c r="F103174" s="293"/>
      <c r="G103174" s="297" t="s">
        <v>10085</v>
      </c>
      <c r="H103174" s="298">
        <v>15983.58</v>
      </c>
      <c r="I103174" s="299">
        <v>0.01</v>
      </c>
      <c r="J103174" s="300">
        <v>15823.744199999999</v>
      </c>
    </row>
    <row r="103175" spans="1:10" s="396" customFormat="1">
      <c r="A103175" s="293">
        <v>103174</v>
      </c>
      <c r="B103175" s="294" t="s">
        <v>184911</v>
      </c>
      <c r="C103175" s="364" t="s">
        <v>199092</v>
      </c>
      <c r="D103175" s="364" t="s">
        <v>199093</v>
      </c>
      <c r="E103175" s="293" t="s">
        <v>184913</v>
      </c>
      <c r="F103175" s="293"/>
      <c r="G103175" s="297" t="s">
        <v>10085</v>
      </c>
      <c r="H103175" s="298">
        <v>11670.12</v>
      </c>
      <c r="I103175" s="299">
        <v>0.01</v>
      </c>
      <c r="J103175" s="300">
        <v>11553.418800000001</v>
      </c>
    </row>
    <row r="103176" spans="1:10" s="396" customFormat="1">
      <c r="A103176" s="293">
        <v>103175</v>
      </c>
      <c r="B103176" s="294" t="s">
        <v>184911</v>
      </c>
      <c r="C103176" s="364" t="s">
        <v>199094</v>
      </c>
      <c r="D103176" s="364" t="s">
        <v>199032</v>
      </c>
      <c r="E103176" s="293" t="s">
        <v>184913</v>
      </c>
      <c r="F103176" s="293"/>
      <c r="G103176" s="297" t="s">
        <v>10085</v>
      </c>
      <c r="H103176" s="298">
        <v>1165.28</v>
      </c>
      <c r="I103176" s="299">
        <v>0.01</v>
      </c>
      <c r="J103176" s="300">
        <v>1153.6271999999999</v>
      </c>
    </row>
    <row r="103177" spans="1:10" s="396" customFormat="1">
      <c r="A103177" s="293">
        <v>103176</v>
      </c>
      <c r="B103177" s="294" t="s">
        <v>184911</v>
      </c>
      <c r="C103177" s="364" t="s">
        <v>199095</v>
      </c>
      <c r="D103177" s="364" t="s">
        <v>199032</v>
      </c>
      <c r="E103177" s="293" t="s">
        <v>184913</v>
      </c>
      <c r="F103177" s="293"/>
      <c r="G103177" s="297" t="s">
        <v>10085</v>
      </c>
      <c r="H103177" s="298">
        <v>1165.28</v>
      </c>
      <c r="I103177" s="299">
        <v>0.01</v>
      </c>
      <c r="J103177" s="300">
        <v>1153.6271999999999</v>
      </c>
    </row>
    <row r="103178" spans="1:10" s="396" customFormat="1">
      <c r="A103178" s="293">
        <v>103177</v>
      </c>
      <c r="B103178" s="294" t="s">
        <v>184911</v>
      </c>
      <c r="C103178" s="364" t="s">
        <v>199096</v>
      </c>
      <c r="D103178" s="364" t="s">
        <v>199032</v>
      </c>
      <c r="E103178" s="293" t="s">
        <v>184913</v>
      </c>
      <c r="F103178" s="293"/>
      <c r="G103178" s="297" t="s">
        <v>10085</v>
      </c>
      <c r="H103178" s="298">
        <v>1165.28</v>
      </c>
      <c r="I103178" s="299">
        <v>0.01</v>
      </c>
      <c r="J103178" s="300">
        <v>1153.6271999999999</v>
      </c>
    </row>
    <row r="103179" spans="1:10" s="396" customFormat="1">
      <c r="A103179" s="293">
        <v>103178</v>
      </c>
      <c r="B103179" s="294" t="s">
        <v>184911</v>
      </c>
      <c r="C103179" s="364" t="s">
        <v>199097</v>
      </c>
      <c r="D103179" s="364" t="s">
        <v>199036</v>
      </c>
      <c r="E103179" s="293" t="s">
        <v>184913</v>
      </c>
      <c r="F103179" s="293"/>
      <c r="G103179" s="297" t="s">
        <v>10085</v>
      </c>
      <c r="H103179" s="298">
        <v>2309.7399999999998</v>
      </c>
      <c r="I103179" s="299">
        <v>0.01</v>
      </c>
      <c r="J103179" s="300">
        <v>2286.6425999999997</v>
      </c>
    </row>
    <row r="103180" spans="1:10" s="396" customFormat="1">
      <c r="A103180" s="293">
        <v>103179</v>
      </c>
      <c r="B103180" s="294" t="s">
        <v>184911</v>
      </c>
      <c r="C103180" s="364" t="s">
        <v>199098</v>
      </c>
      <c r="D103180" s="364" t="s">
        <v>199036</v>
      </c>
      <c r="E103180" s="293" t="s">
        <v>184913</v>
      </c>
      <c r="F103180" s="293"/>
      <c r="G103180" s="297" t="s">
        <v>10085</v>
      </c>
      <c r="H103180" s="298">
        <v>2309.7399999999998</v>
      </c>
      <c r="I103180" s="299">
        <v>0.01</v>
      </c>
      <c r="J103180" s="300">
        <v>2286.6425999999997</v>
      </c>
    </row>
    <row r="103181" spans="1:10" s="396" customFormat="1">
      <c r="A103181" s="293">
        <v>103180</v>
      </c>
      <c r="B103181" s="294" t="s">
        <v>184911</v>
      </c>
      <c r="C103181" s="364" t="s">
        <v>199099</v>
      </c>
      <c r="D103181" s="364" t="s">
        <v>199036</v>
      </c>
      <c r="E103181" s="293" t="s">
        <v>184913</v>
      </c>
      <c r="F103181" s="293"/>
      <c r="G103181" s="297" t="s">
        <v>10085</v>
      </c>
      <c r="H103181" s="298">
        <v>2309.7399999999998</v>
      </c>
      <c r="I103181" s="299">
        <v>0.01</v>
      </c>
      <c r="J103181" s="300">
        <v>2286.6425999999997</v>
      </c>
    </row>
    <row r="103182" spans="1:10" s="396" customFormat="1">
      <c r="A103182" s="293">
        <v>103181</v>
      </c>
      <c r="B103182" s="294" t="s">
        <v>184911</v>
      </c>
      <c r="C103182" s="364" t="s">
        <v>199100</v>
      </c>
      <c r="D103182" s="364" t="s">
        <v>199101</v>
      </c>
      <c r="E103182" s="293" t="s">
        <v>184913</v>
      </c>
      <c r="F103182" s="293"/>
      <c r="G103182" s="297" t="s">
        <v>10085</v>
      </c>
      <c r="H103182" s="298">
        <v>4067.98</v>
      </c>
      <c r="I103182" s="299">
        <v>0.01</v>
      </c>
      <c r="J103182" s="300">
        <v>4027.3002000000001</v>
      </c>
    </row>
    <row r="103183" spans="1:10" s="396" customFormat="1">
      <c r="A103183" s="293">
        <v>103182</v>
      </c>
      <c r="B103183" s="294" t="s">
        <v>184911</v>
      </c>
      <c r="C103183" s="364" t="s">
        <v>199102</v>
      </c>
      <c r="D103183" s="364" t="s">
        <v>199040</v>
      </c>
      <c r="E103183" s="293" t="s">
        <v>184913</v>
      </c>
      <c r="F103183" s="293"/>
      <c r="G103183" s="297" t="s">
        <v>10085</v>
      </c>
      <c r="H103183" s="298">
        <v>3876.46</v>
      </c>
      <c r="I103183" s="299">
        <v>0.01</v>
      </c>
      <c r="J103183" s="300">
        <v>3837.6954000000001</v>
      </c>
    </row>
    <row r="103184" spans="1:10" s="396" customFormat="1">
      <c r="A103184" s="293">
        <v>103183</v>
      </c>
      <c r="B103184" s="294" t="s">
        <v>184911</v>
      </c>
      <c r="C103184" s="364" t="s">
        <v>199103</v>
      </c>
      <c r="D103184" s="364" t="s">
        <v>199040</v>
      </c>
      <c r="E103184" s="293" t="s">
        <v>184913</v>
      </c>
      <c r="F103184" s="293"/>
      <c r="G103184" s="297" t="s">
        <v>10085</v>
      </c>
      <c r="H103184" s="298">
        <v>3876.46</v>
      </c>
      <c r="I103184" s="299">
        <v>0.01</v>
      </c>
      <c r="J103184" s="300">
        <v>3837.6954000000001</v>
      </c>
    </row>
    <row r="103185" spans="1:10" s="396" customFormat="1">
      <c r="A103185" s="293">
        <v>103184</v>
      </c>
      <c r="B103185" s="294" t="s">
        <v>184911</v>
      </c>
      <c r="C103185" s="364" t="s">
        <v>199104</v>
      </c>
      <c r="D103185" s="364" t="s">
        <v>199040</v>
      </c>
      <c r="E103185" s="293" t="s">
        <v>184913</v>
      </c>
      <c r="F103185" s="293"/>
      <c r="G103185" s="297" t="s">
        <v>10085</v>
      </c>
      <c r="H103185" s="298">
        <v>3876.46</v>
      </c>
      <c r="I103185" s="299">
        <v>0.01</v>
      </c>
      <c r="J103185" s="300">
        <v>3837.6954000000001</v>
      </c>
    </row>
    <row r="103186" spans="1:10" s="396" customFormat="1">
      <c r="A103186" s="293">
        <v>103185</v>
      </c>
      <c r="B103186" s="294" t="s">
        <v>184911</v>
      </c>
      <c r="C103186" s="364" t="s">
        <v>199105</v>
      </c>
      <c r="D103186" s="364" t="s">
        <v>199042</v>
      </c>
      <c r="E103186" s="293" t="s">
        <v>184913</v>
      </c>
      <c r="F103186" s="293"/>
      <c r="G103186" s="297" t="s">
        <v>10085</v>
      </c>
      <c r="H103186" s="298">
        <v>6374.48</v>
      </c>
      <c r="I103186" s="299">
        <v>0.01</v>
      </c>
      <c r="J103186" s="300">
        <v>6310.7351999999992</v>
      </c>
    </row>
    <row r="103187" spans="1:10" s="396" customFormat="1">
      <c r="A103187" s="293">
        <v>103186</v>
      </c>
      <c r="B103187" s="294" t="s">
        <v>184911</v>
      </c>
      <c r="C103187" s="364" t="s">
        <v>199106</v>
      </c>
      <c r="D103187" s="364" t="s">
        <v>199042</v>
      </c>
      <c r="E103187" s="293" t="s">
        <v>184913</v>
      </c>
      <c r="F103187" s="293"/>
      <c r="G103187" s="297" t="s">
        <v>10085</v>
      </c>
      <c r="H103187" s="298">
        <v>6374.48</v>
      </c>
      <c r="I103187" s="299">
        <v>0.01</v>
      </c>
      <c r="J103187" s="300">
        <v>6310.7351999999992</v>
      </c>
    </row>
    <row r="103188" spans="1:10" s="396" customFormat="1">
      <c r="A103188" s="293">
        <v>103187</v>
      </c>
      <c r="B103188" s="294" t="s">
        <v>184911</v>
      </c>
      <c r="C103188" s="364" t="s">
        <v>199107</v>
      </c>
      <c r="D103188" s="364" t="s">
        <v>199044</v>
      </c>
      <c r="E103188" s="293" t="s">
        <v>184913</v>
      </c>
      <c r="F103188" s="293"/>
      <c r="G103188" s="297" t="s">
        <v>10085</v>
      </c>
      <c r="H103188" s="298">
        <v>8430.74</v>
      </c>
      <c r="I103188" s="299">
        <v>0.01</v>
      </c>
      <c r="J103188" s="300">
        <v>8346.4326000000001</v>
      </c>
    </row>
    <row r="103189" spans="1:10" s="396" customFormat="1">
      <c r="A103189" s="293">
        <v>103188</v>
      </c>
      <c r="B103189" s="294" t="s">
        <v>184911</v>
      </c>
      <c r="C103189" s="364" t="s">
        <v>199108</v>
      </c>
      <c r="D103189" s="364" t="s">
        <v>199044</v>
      </c>
      <c r="E103189" s="293" t="s">
        <v>184913</v>
      </c>
      <c r="F103189" s="293"/>
      <c r="G103189" s="297" t="s">
        <v>10085</v>
      </c>
      <c r="H103189" s="298">
        <v>8430.74</v>
      </c>
      <c r="I103189" s="299">
        <v>0.01</v>
      </c>
      <c r="J103189" s="300">
        <v>8346.4326000000001</v>
      </c>
    </row>
    <row r="103190" spans="1:10" s="396" customFormat="1">
      <c r="A103190" s="293">
        <v>103189</v>
      </c>
      <c r="B103190" s="294" t="s">
        <v>184911</v>
      </c>
      <c r="C103190" s="364" t="s">
        <v>199109</v>
      </c>
      <c r="D103190" s="364" t="s">
        <v>199046</v>
      </c>
      <c r="E103190" s="293" t="s">
        <v>184913</v>
      </c>
      <c r="F103190" s="293"/>
      <c r="G103190" s="297" t="s">
        <v>10085</v>
      </c>
      <c r="H103190" s="298">
        <v>12543.24</v>
      </c>
      <c r="I103190" s="299">
        <v>0.01</v>
      </c>
      <c r="J103190" s="300">
        <v>12417.8076</v>
      </c>
    </row>
    <row r="103191" spans="1:10" s="396" customFormat="1">
      <c r="A103191" s="293">
        <v>103190</v>
      </c>
      <c r="B103191" s="294" t="s">
        <v>184911</v>
      </c>
      <c r="C103191" s="364" t="s">
        <v>199110</v>
      </c>
      <c r="D103191" s="364" t="s">
        <v>199046</v>
      </c>
      <c r="E103191" s="293" t="s">
        <v>184913</v>
      </c>
      <c r="F103191" s="293"/>
      <c r="G103191" s="297" t="s">
        <v>10085</v>
      </c>
      <c r="H103191" s="298">
        <v>12543.24</v>
      </c>
      <c r="I103191" s="299">
        <v>0.01</v>
      </c>
      <c r="J103191" s="300">
        <v>12417.8076</v>
      </c>
    </row>
    <row r="103192" spans="1:10" s="396" customFormat="1">
      <c r="A103192" s="293">
        <v>103191</v>
      </c>
      <c r="B103192" s="294" t="s">
        <v>184911</v>
      </c>
      <c r="C103192" s="364" t="s">
        <v>199111</v>
      </c>
      <c r="D103192" s="364" t="s">
        <v>197175</v>
      </c>
      <c r="E103192" s="293" t="s">
        <v>184913</v>
      </c>
      <c r="F103192" s="293"/>
      <c r="G103192" s="297" t="s">
        <v>10085</v>
      </c>
      <c r="H103192" s="298">
        <v>1353.82</v>
      </c>
      <c r="I103192" s="299">
        <v>0.01</v>
      </c>
      <c r="J103192" s="300">
        <v>1340.2818</v>
      </c>
    </row>
    <row r="103193" spans="1:10" s="396" customFormat="1">
      <c r="A103193" s="293">
        <v>103192</v>
      </c>
      <c r="B103193" s="294" t="s">
        <v>184911</v>
      </c>
      <c r="C103193" s="364" t="s">
        <v>199112</v>
      </c>
      <c r="D103193" s="364" t="s">
        <v>199113</v>
      </c>
      <c r="E103193" s="293" t="s">
        <v>184913</v>
      </c>
      <c r="F103193" s="293"/>
      <c r="G103193" s="297" t="s">
        <v>10085</v>
      </c>
      <c r="H103193" s="298">
        <v>1377.36</v>
      </c>
      <c r="I103193" s="299">
        <v>0.01</v>
      </c>
      <c r="J103193" s="300">
        <v>1363.5863999999999</v>
      </c>
    </row>
    <row r="103194" spans="1:10" s="396" customFormat="1">
      <c r="A103194" s="293">
        <v>103193</v>
      </c>
      <c r="B103194" s="294" t="s">
        <v>184911</v>
      </c>
      <c r="C103194" s="364" t="s">
        <v>199114</v>
      </c>
      <c r="D103194" s="364" t="s">
        <v>197175</v>
      </c>
      <c r="E103194" s="293" t="s">
        <v>184913</v>
      </c>
      <c r="F103194" s="293"/>
      <c r="G103194" s="297" t="s">
        <v>10085</v>
      </c>
      <c r="H103194" s="298">
        <v>1353.82</v>
      </c>
      <c r="I103194" s="299">
        <v>0.01</v>
      </c>
      <c r="J103194" s="300">
        <v>1340.2818</v>
      </c>
    </row>
    <row r="103195" spans="1:10" s="396" customFormat="1">
      <c r="A103195" s="293">
        <v>103194</v>
      </c>
      <c r="B103195" s="294" t="s">
        <v>184911</v>
      </c>
      <c r="C103195" s="364" t="s">
        <v>199115</v>
      </c>
      <c r="D103195" s="364" t="s">
        <v>197178</v>
      </c>
      <c r="E103195" s="293" t="s">
        <v>184913</v>
      </c>
      <c r="F103195" s="293"/>
      <c r="G103195" s="297" t="s">
        <v>10085</v>
      </c>
      <c r="H103195" s="298">
        <v>876.7</v>
      </c>
      <c r="I103195" s="299">
        <v>0.01</v>
      </c>
      <c r="J103195" s="300">
        <v>867.93299999999999</v>
      </c>
    </row>
    <row r="103196" spans="1:10" s="396" customFormat="1">
      <c r="A103196" s="293">
        <v>103195</v>
      </c>
      <c r="B103196" s="294" t="s">
        <v>184911</v>
      </c>
      <c r="C103196" s="364" t="s">
        <v>199116</v>
      </c>
      <c r="D103196" s="364" t="s">
        <v>199113</v>
      </c>
      <c r="E103196" s="293" t="s">
        <v>184913</v>
      </c>
      <c r="F103196" s="293"/>
      <c r="G103196" s="297" t="s">
        <v>10085</v>
      </c>
      <c r="H103196" s="298">
        <v>890.48</v>
      </c>
      <c r="I103196" s="299">
        <v>0.01</v>
      </c>
      <c r="J103196" s="300">
        <v>881.5752</v>
      </c>
    </row>
    <row r="103197" spans="1:10" s="396" customFormat="1">
      <c r="A103197" s="293">
        <v>103196</v>
      </c>
      <c r="B103197" s="294" t="s">
        <v>184911</v>
      </c>
      <c r="C103197" s="364" t="s">
        <v>199117</v>
      </c>
      <c r="D103197" s="364" t="s">
        <v>197175</v>
      </c>
      <c r="E103197" s="293" t="s">
        <v>184913</v>
      </c>
      <c r="F103197" s="293"/>
      <c r="G103197" s="297" t="s">
        <v>10085</v>
      </c>
      <c r="H103197" s="298">
        <v>877.02</v>
      </c>
      <c r="I103197" s="299">
        <v>0.01</v>
      </c>
      <c r="J103197" s="300">
        <v>868.24979999999994</v>
      </c>
    </row>
    <row r="103198" spans="1:10" s="396" customFormat="1">
      <c r="A103198" s="293">
        <v>103197</v>
      </c>
      <c r="B103198" s="294" t="s">
        <v>184911</v>
      </c>
      <c r="C103198" s="364" t="s">
        <v>199118</v>
      </c>
      <c r="D103198" s="364" t="s">
        <v>197180</v>
      </c>
      <c r="E103198" s="293" t="s">
        <v>184913</v>
      </c>
      <c r="F103198" s="293"/>
      <c r="G103198" s="297" t="s">
        <v>10085</v>
      </c>
      <c r="H103198" s="298">
        <v>924.92</v>
      </c>
      <c r="I103198" s="299">
        <v>0.01</v>
      </c>
      <c r="J103198" s="300">
        <v>915.67079999999999</v>
      </c>
    </row>
    <row r="103199" spans="1:10" s="396" customFormat="1">
      <c r="A103199" s="293">
        <v>103198</v>
      </c>
      <c r="B103199" s="294" t="s">
        <v>184911</v>
      </c>
      <c r="C103199" s="364" t="s">
        <v>199119</v>
      </c>
      <c r="D103199" s="364" t="s">
        <v>197183</v>
      </c>
      <c r="E103199" s="293" t="s">
        <v>184913</v>
      </c>
      <c r="F103199" s="293"/>
      <c r="G103199" s="297" t="s">
        <v>10085</v>
      </c>
      <c r="H103199" s="298">
        <v>919.02</v>
      </c>
      <c r="I103199" s="299">
        <v>0.01</v>
      </c>
      <c r="J103199" s="300">
        <v>909.82979999999998</v>
      </c>
    </row>
    <row r="103200" spans="1:10" s="396" customFormat="1">
      <c r="A103200" s="293">
        <v>103199</v>
      </c>
      <c r="B103200" s="294" t="s">
        <v>184911</v>
      </c>
      <c r="C103200" s="364" t="s">
        <v>199120</v>
      </c>
      <c r="D103200" s="364" t="s">
        <v>197178</v>
      </c>
      <c r="E103200" s="293" t="s">
        <v>184913</v>
      </c>
      <c r="F103200" s="293"/>
      <c r="G103200" s="297" t="s">
        <v>10085</v>
      </c>
      <c r="H103200" s="298">
        <v>876.7</v>
      </c>
      <c r="I103200" s="299">
        <v>0.01</v>
      </c>
      <c r="J103200" s="300">
        <v>867.93299999999999</v>
      </c>
    </row>
    <row r="103201" spans="1:10" s="396" customFormat="1">
      <c r="A103201" s="293">
        <v>103200</v>
      </c>
      <c r="B103201" s="294" t="s">
        <v>184911</v>
      </c>
      <c r="C103201" s="364" t="s">
        <v>199121</v>
      </c>
      <c r="D103201" s="364" t="s">
        <v>199113</v>
      </c>
      <c r="E103201" s="293" t="s">
        <v>184913</v>
      </c>
      <c r="F103201" s="293"/>
      <c r="G103201" s="297" t="s">
        <v>10085</v>
      </c>
      <c r="H103201" s="298">
        <v>890.48</v>
      </c>
      <c r="I103201" s="299">
        <v>0.01</v>
      </c>
      <c r="J103201" s="300">
        <v>881.5752</v>
      </c>
    </row>
    <row r="103202" spans="1:10" s="396" customFormat="1">
      <c r="A103202" s="293">
        <v>103201</v>
      </c>
      <c r="B103202" s="294" t="s">
        <v>184911</v>
      </c>
      <c r="C103202" s="364" t="s">
        <v>199122</v>
      </c>
      <c r="D103202" s="364" t="s">
        <v>197175</v>
      </c>
      <c r="E103202" s="293" t="s">
        <v>184913</v>
      </c>
      <c r="F103202" s="293"/>
      <c r="G103202" s="297" t="s">
        <v>10085</v>
      </c>
      <c r="H103202" s="298">
        <v>877.02</v>
      </c>
      <c r="I103202" s="299">
        <v>0.01</v>
      </c>
      <c r="J103202" s="300">
        <v>868.24979999999994</v>
      </c>
    </row>
    <row r="103203" spans="1:10" s="396" customFormat="1">
      <c r="A103203" s="293">
        <v>103202</v>
      </c>
      <c r="B103203" s="294" t="s">
        <v>184911</v>
      </c>
      <c r="C103203" s="364" t="s">
        <v>199123</v>
      </c>
      <c r="D103203" s="364" t="s">
        <v>197180</v>
      </c>
      <c r="E103203" s="293" t="s">
        <v>184913</v>
      </c>
      <c r="F103203" s="293"/>
      <c r="G103203" s="297" t="s">
        <v>10085</v>
      </c>
      <c r="H103203" s="298">
        <v>924.92</v>
      </c>
      <c r="I103203" s="299">
        <v>0.01</v>
      </c>
      <c r="J103203" s="300">
        <v>915.67079999999999</v>
      </c>
    </row>
    <row r="103204" spans="1:10" s="396" customFormat="1">
      <c r="A103204" s="293">
        <v>103203</v>
      </c>
      <c r="B103204" s="294" t="s">
        <v>184911</v>
      </c>
      <c r="C103204" s="364" t="s">
        <v>199124</v>
      </c>
      <c r="D103204" s="364" t="s">
        <v>199065</v>
      </c>
      <c r="E103204" s="293" t="s">
        <v>184913</v>
      </c>
      <c r="F103204" s="293"/>
      <c r="G103204" s="297" t="s">
        <v>10085</v>
      </c>
      <c r="H103204" s="298">
        <v>898</v>
      </c>
      <c r="I103204" s="299">
        <v>0.01</v>
      </c>
      <c r="J103204" s="300">
        <v>889.02</v>
      </c>
    </row>
    <row r="103205" spans="1:10" s="396" customFormat="1">
      <c r="A103205" s="293">
        <v>103204</v>
      </c>
      <c r="B103205" s="294" t="s">
        <v>184911</v>
      </c>
      <c r="C103205" s="364" t="s">
        <v>199125</v>
      </c>
      <c r="D103205" s="364" t="s">
        <v>197183</v>
      </c>
      <c r="E103205" s="293" t="s">
        <v>184913</v>
      </c>
      <c r="F103205" s="293"/>
      <c r="G103205" s="297" t="s">
        <v>10085</v>
      </c>
      <c r="H103205" s="298">
        <v>919.02</v>
      </c>
      <c r="I103205" s="299">
        <v>0.01</v>
      </c>
      <c r="J103205" s="300">
        <v>909.82979999999998</v>
      </c>
    </row>
    <row r="103206" spans="1:10" s="396" customFormat="1">
      <c r="A103206" s="293">
        <v>103205</v>
      </c>
      <c r="B103206" s="294" t="s">
        <v>184911</v>
      </c>
      <c r="C103206" s="364" t="s">
        <v>199126</v>
      </c>
      <c r="D103206" s="364" t="s">
        <v>197185</v>
      </c>
      <c r="E103206" s="293" t="s">
        <v>184913</v>
      </c>
      <c r="F103206" s="293"/>
      <c r="G103206" s="297" t="s">
        <v>10085</v>
      </c>
      <c r="H103206" s="298">
        <v>2473.44</v>
      </c>
      <c r="I103206" s="299">
        <v>0.01</v>
      </c>
      <c r="J103206" s="300">
        <v>2448.7056000000002</v>
      </c>
    </row>
    <row r="103207" spans="1:10" s="396" customFormat="1">
      <c r="A103207" s="293">
        <v>103206</v>
      </c>
      <c r="B103207" s="294" t="s">
        <v>184911</v>
      </c>
      <c r="C103207" s="364" t="s">
        <v>199127</v>
      </c>
      <c r="D103207" s="364" t="s">
        <v>197185</v>
      </c>
      <c r="E103207" s="293" t="s">
        <v>184913</v>
      </c>
      <c r="F103207" s="293"/>
      <c r="G103207" s="297" t="s">
        <v>10085</v>
      </c>
      <c r="H103207" s="298">
        <v>2473.44</v>
      </c>
      <c r="I103207" s="299">
        <v>0.01</v>
      </c>
      <c r="J103207" s="300">
        <v>2448.7056000000002</v>
      </c>
    </row>
    <row r="103208" spans="1:10" s="396" customFormat="1">
      <c r="A103208" s="293">
        <v>103207</v>
      </c>
      <c r="B103208" s="294" t="s">
        <v>184911</v>
      </c>
      <c r="C103208" s="364" t="s">
        <v>199128</v>
      </c>
      <c r="D103208" s="364" t="s">
        <v>199129</v>
      </c>
      <c r="E103208" s="293" t="s">
        <v>184913</v>
      </c>
      <c r="F103208" s="293"/>
      <c r="G103208" s="297" t="s">
        <v>10085</v>
      </c>
      <c r="H103208" s="298">
        <v>1700.42</v>
      </c>
      <c r="I103208" s="299">
        <v>0.01</v>
      </c>
      <c r="J103208" s="300">
        <v>1683.4158</v>
      </c>
    </row>
    <row r="103209" spans="1:10" s="396" customFormat="1">
      <c r="A103209" s="293">
        <v>103208</v>
      </c>
      <c r="B103209" s="294" t="s">
        <v>184911</v>
      </c>
      <c r="C103209" s="364" t="s">
        <v>199130</v>
      </c>
      <c r="D103209" s="364" t="s">
        <v>197187</v>
      </c>
      <c r="E103209" s="293" t="s">
        <v>184913</v>
      </c>
      <c r="F103209" s="293"/>
      <c r="G103209" s="297" t="s">
        <v>10085</v>
      </c>
      <c r="H103209" s="298">
        <v>1727.96</v>
      </c>
      <c r="I103209" s="299">
        <v>0.01</v>
      </c>
      <c r="J103209" s="300">
        <v>1710.6804</v>
      </c>
    </row>
    <row r="103210" spans="1:10" s="396" customFormat="1">
      <c r="A103210" s="293">
        <v>103209</v>
      </c>
      <c r="B103210" s="294" t="s">
        <v>184911</v>
      </c>
      <c r="C103210" s="364" t="s">
        <v>199131</v>
      </c>
      <c r="D103210" s="364" t="s">
        <v>197185</v>
      </c>
      <c r="E103210" s="293" t="s">
        <v>184913</v>
      </c>
      <c r="F103210" s="293"/>
      <c r="G103210" s="297" t="s">
        <v>10085</v>
      </c>
      <c r="H103210" s="298">
        <v>1701.08</v>
      </c>
      <c r="I103210" s="299">
        <v>0.01</v>
      </c>
      <c r="J103210" s="300">
        <v>1684.0691999999999</v>
      </c>
    </row>
    <row r="103211" spans="1:10" s="396" customFormat="1">
      <c r="A103211" s="293">
        <v>103210</v>
      </c>
      <c r="B103211" s="294" t="s">
        <v>184911</v>
      </c>
      <c r="C103211" s="364" t="s">
        <v>199132</v>
      </c>
      <c r="D103211" s="364" t="s">
        <v>197190</v>
      </c>
      <c r="E103211" s="293" t="s">
        <v>184913</v>
      </c>
      <c r="F103211" s="293"/>
      <c r="G103211" s="297" t="s">
        <v>10085</v>
      </c>
      <c r="H103211" s="298">
        <v>1743.06</v>
      </c>
      <c r="I103211" s="299">
        <v>0.01</v>
      </c>
      <c r="J103211" s="300">
        <v>1725.6294</v>
      </c>
    </row>
    <row r="103212" spans="1:10" s="396" customFormat="1">
      <c r="A103212" s="293">
        <v>103211</v>
      </c>
      <c r="B103212" s="294" t="s">
        <v>184911</v>
      </c>
      <c r="C103212" s="364" t="s">
        <v>199133</v>
      </c>
      <c r="D103212" s="364" t="s">
        <v>199134</v>
      </c>
      <c r="E103212" s="293" t="s">
        <v>184913</v>
      </c>
      <c r="F103212" s="293"/>
      <c r="G103212" s="297" t="s">
        <v>10085</v>
      </c>
      <c r="H103212" s="298">
        <v>1934.56</v>
      </c>
      <c r="I103212" s="299">
        <v>0.01</v>
      </c>
      <c r="J103212" s="300">
        <v>1915.2143999999998</v>
      </c>
    </row>
    <row r="103213" spans="1:10" s="396" customFormat="1">
      <c r="A103213" s="293">
        <v>103212</v>
      </c>
      <c r="B103213" s="294" t="s">
        <v>184911</v>
      </c>
      <c r="C103213" s="364" t="s">
        <v>199135</v>
      </c>
      <c r="D103213" s="364" t="s">
        <v>197192</v>
      </c>
      <c r="E103213" s="293" t="s">
        <v>184913</v>
      </c>
      <c r="F103213" s="293"/>
      <c r="G103213" s="297" t="s">
        <v>10085</v>
      </c>
      <c r="H103213" s="298">
        <v>1785.04</v>
      </c>
      <c r="I103213" s="299">
        <v>0.01</v>
      </c>
      <c r="J103213" s="300">
        <v>1767.1895999999999</v>
      </c>
    </row>
    <row r="103214" spans="1:10" s="396" customFormat="1">
      <c r="A103214" s="293">
        <v>103213</v>
      </c>
      <c r="B103214" s="294" t="s">
        <v>184911</v>
      </c>
      <c r="C103214" s="364" t="s">
        <v>199136</v>
      </c>
      <c r="D103214" s="364" t="s">
        <v>199137</v>
      </c>
      <c r="E103214" s="293" t="s">
        <v>184913</v>
      </c>
      <c r="F103214" s="293"/>
      <c r="G103214" s="297" t="s">
        <v>10085</v>
      </c>
      <c r="H103214" s="298">
        <v>1686.64</v>
      </c>
      <c r="I103214" s="299">
        <v>0.01</v>
      </c>
      <c r="J103214" s="300">
        <v>1669.7736</v>
      </c>
    </row>
    <row r="103215" spans="1:10" s="396" customFormat="1">
      <c r="A103215" s="293">
        <v>103214</v>
      </c>
      <c r="B103215" s="294" t="s">
        <v>184911</v>
      </c>
      <c r="C103215" s="364" t="s">
        <v>199138</v>
      </c>
      <c r="D103215" s="364" t="s">
        <v>199129</v>
      </c>
      <c r="E103215" s="293" t="s">
        <v>184913</v>
      </c>
      <c r="F103215" s="293"/>
      <c r="G103215" s="297" t="s">
        <v>10085</v>
      </c>
      <c r="H103215" s="298">
        <v>1700.42</v>
      </c>
      <c r="I103215" s="299">
        <v>0.01</v>
      </c>
      <c r="J103215" s="300">
        <v>1683.4158</v>
      </c>
    </row>
    <row r="103216" spans="1:10" s="396" customFormat="1">
      <c r="A103216" s="293">
        <v>103215</v>
      </c>
      <c r="B103216" s="294" t="s">
        <v>184911</v>
      </c>
      <c r="C103216" s="364" t="s">
        <v>199139</v>
      </c>
      <c r="D103216" s="364" t="s">
        <v>197187</v>
      </c>
      <c r="E103216" s="293" t="s">
        <v>184913</v>
      </c>
      <c r="F103216" s="293"/>
      <c r="G103216" s="297" t="s">
        <v>10085</v>
      </c>
      <c r="H103216" s="298">
        <v>1727.96</v>
      </c>
      <c r="I103216" s="299">
        <v>0.01</v>
      </c>
      <c r="J103216" s="300">
        <v>1710.6804</v>
      </c>
    </row>
    <row r="103217" spans="1:10" s="396" customFormat="1">
      <c r="A103217" s="293">
        <v>103216</v>
      </c>
      <c r="B103217" s="294" t="s">
        <v>184911</v>
      </c>
      <c r="C103217" s="364" t="s">
        <v>199140</v>
      </c>
      <c r="D103217" s="364" t="s">
        <v>197185</v>
      </c>
      <c r="E103217" s="293" t="s">
        <v>184913</v>
      </c>
      <c r="F103217" s="293"/>
      <c r="G103217" s="297" t="s">
        <v>10085</v>
      </c>
      <c r="H103217" s="298">
        <v>1701.08</v>
      </c>
      <c r="I103217" s="299">
        <v>0.01</v>
      </c>
      <c r="J103217" s="300">
        <v>1684.0691999999999</v>
      </c>
    </row>
    <row r="103218" spans="1:10" s="396" customFormat="1">
      <c r="A103218" s="293">
        <v>103217</v>
      </c>
      <c r="B103218" s="294" t="s">
        <v>184911</v>
      </c>
      <c r="C103218" s="364" t="s">
        <v>199141</v>
      </c>
      <c r="D103218" s="364" t="s">
        <v>197190</v>
      </c>
      <c r="E103218" s="293" t="s">
        <v>184913</v>
      </c>
      <c r="F103218" s="293"/>
      <c r="G103218" s="297" t="s">
        <v>10085</v>
      </c>
      <c r="H103218" s="298">
        <v>1743.06</v>
      </c>
      <c r="I103218" s="299">
        <v>0.01</v>
      </c>
      <c r="J103218" s="300">
        <v>1725.6294</v>
      </c>
    </row>
    <row r="103219" spans="1:10" s="396" customFormat="1">
      <c r="A103219" s="293">
        <v>103218</v>
      </c>
      <c r="B103219" s="294" t="s">
        <v>184911</v>
      </c>
      <c r="C103219" s="364" t="s">
        <v>199142</v>
      </c>
      <c r="D103219" s="364" t="s">
        <v>199134</v>
      </c>
      <c r="E103219" s="293" t="s">
        <v>184913</v>
      </c>
      <c r="F103219" s="293"/>
      <c r="G103219" s="297" t="s">
        <v>10085</v>
      </c>
      <c r="H103219" s="298">
        <v>1934.56</v>
      </c>
      <c r="I103219" s="299">
        <v>0.01</v>
      </c>
      <c r="J103219" s="300">
        <v>1915.2143999999998</v>
      </c>
    </row>
    <row r="103220" spans="1:10" s="396" customFormat="1">
      <c r="A103220" s="293">
        <v>103219</v>
      </c>
      <c r="B103220" s="294" t="s">
        <v>184911</v>
      </c>
      <c r="C103220" s="364" t="s">
        <v>199143</v>
      </c>
      <c r="D103220" s="364" t="s">
        <v>197192</v>
      </c>
      <c r="E103220" s="293" t="s">
        <v>184913</v>
      </c>
      <c r="F103220" s="293"/>
      <c r="G103220" s="297" t="s">
        <v>10085</v>
      </c>
      <c r="H103220" s="298">
        <v>1785.04</v>
      </c>
      <c r="I103220" s="299">
        <v>0.01</v>
      </c>
      <c r="J103220" s="300">
        <v>1767.1895999999999</v>
      </c>
    </row>
    <row r="103221" spans="1:10" s="396" customFormat="1">
      <c r="A103221" s="293">
        <v>103220</v>
      </c>
      <c r="B103221" s="294" t="s">
        <v>184911</v>
      </c>
      <c r="C103221" s="364" t="s">
        <v>199144</v>
      </c>
      <c r="D103221" s="364" t="s">
        <v>199145</v>
      </c>
      <c r="E103221" s="293" t="s">
        <v>184913</v>
      </c>
      <c r="F103221" s="293"/>
      <c r="G103221" s="297" t="s">
        <v>10085</v>
      </c>
      <c r="H103221" s="298">
        <v>1827.04</v>
      </c>
      <c r="I103221" s="299">
        <v>0.01</v>
      </c>
      <c r="J103221" s="300">
        <v>1808.7695999999999</v>
      </c>
    </row>
    <row r="103222" spans="1:10" s="396" customFormat="1">
      <c r="A103222" s="293">
        <v>103221</v>
      </c>
      <c r="B103222" s="294" t="s">
        <v>184911</v>
      </c>
      <c r="C103222" s="364" t="s">
        <v>199146</v>
      </c>
      <c r="D103222" s="364" t="s">
        <v>199147</v>
      </c>
      <c r="E103222" s="293" t="s">
        <v>184913</v>
      </c>
      <c r="F103222" s="293"/>
      <c r="G103222" s="297" t="s">
        <v>10085</v>
      </c>
      <c r="H103222" s="298">
        <v>1869</v>
      </c>
      <c r="I103222" s="299">
        <v>0.01</v>
      </c>
      <c r="J103222" s="300">
        <v>1850.31</v>
      </c>
    </row>
    <row r="103223" spans="1:10" s="396" customFormat="1">
      <c r="A103223" s="293">
        <v>103222</v>
      </c>
      <c r="B103223" s="294" t="s">
        <v>184911</v>
      </c>
      <c r="C103223" s="364" t="s">
        <v>199148</v>
      </c>
      <c r="D103223" s="364" t="s">
        <v>199149</v>
      </c>
      <c r="E103223" s="293" t="s">
        <v>184913</v>
      </c>
      <c r="F103223" s="293"/>
      <c r="G103223" s="297" t="s">
        <v>10085</v>
      </c>
      <c r="H103223" s="298">
        <v>2347.7800000000002</v>
      </c>
      <c r="I103223" s="299">
        <v>0.01</v>
      </c>
      <c r="J103223" s="300">
        <v>2324.3022000000001</v>
      </c>
    </row>
    <row r="103224" spans="1:10" s="396" customFormat="1">
      <c r="A103224" s="293">
        <v>103223</v>
      </c>
      <c r="B103224" s="294" t="s">
        <v>184911</v>
      </c>
      <c r="C103224" s="364" t="s">
        <v>199150</v>
      </c>
      <c r="D103224" s="364" t="s">
        <v>199151</v>
      </c>
      <c r="E103224" s="293" t="s">
        <v>184913</v>
      </c>
      <c r="F103224" s="293"/>
      <c r="G103224" s="297" t="s">
        <v>10085</v>
      </c>
      <c r="H103224" s="298">
        <v>2078.92</v>
      </c>
      <c r="I103224" s="299">
        <v>0.01</v>
      </c>
      <c r="J103224" s="300">
        <v>2058.1307999999999</v>
      </c>
    </row>
    <row r="103225" spans="1:10" s="396" customFormat="1">
      <c r="A103225" s="293">
        <v>103224</v>
      </c>
      <c r="B103225" s="294" t="s">
        <v>184911</v>
      </c>
      <c r="C103225" s="364" t="s">
        <v>199152</v>
      </c>
      <c r="D103225" s="364" t="s">
        <v>199153</v>
      </c>
      <c r="E103225" s="293" t="s">
        <v>184913</v>
      </c>
      <c r="F103225" s="293"/>
      <c r="G103225" s="297" t="s">
        <v>10085</v>
      </c>
      <c r="H103225" s="298">
        <v>2288.8200000000002</v>
      </c>
      <c r="I103225" s="299">
        <v>0.01</v>
      </c>
      <c r="J103225" s="300">
        <v>2265.9318000000003</v>
      </c>
    </row>
    <row r="103226" spans="1:10" s="396" customFormat="1">
      <c r="A103226" s="293">
        <v>103225</v>
      </c>
      <c r="B103226" s="294" t="s">
        <v>184911</v>
      </c>
      <c r="C103226" s="364" t="s">
        <v>199154</v>
      </c>
      <c r="D103226" s="364" t="s">
        <v>199155</v>
      </c>
      <c r="E103226" s="293" t="s">
        <v>184913</v>
      </c>
      <c r="F103226" s="293"/>
      <c r="G103226" s="297" t="s">
        <v>10085</v>
      </c>
      <c r="H103226" s="298">
        <v>1701.1</v>
      </c>
      <c r="I103226" s="299">
        <v>0.01</v>
      </c>
      <c r="J103226" s="300">
        <v>1684.0889999999999</v>
      </c>
    </row>
    <row r="103227" spans="1:10" s="396" customFormat="1">
      <c r="A103227" s="293">
        <v>103226</v>
      </c>
      <c r="B103227" s="294" t="s">
        <v>184911</v>
      </c>
      <c r="C103227" s="364" t="s">
        <v>199156</v>
      </c>
      <c r="D103227" s="364" t="s">
        <v>199053</v>
      </c>
      <c r="E103227" s="293" t="s">
        <v>184913</v>
      </c>
      <c r="F103227" s="293"/>
      <c r="G103227" s="297" t="s">
        <v>10085</v>
      </c>
      <c r="H103227" s="298">
        <v>3337.82</v>
      </c>
      <c r="I103227" s="299">
        <v>0.01</v>
      </c>
      <c r="J103227" s="300">
        <v>3304.4418000000001</v>
      </c>
    </row>
    <row r="103228" spans="1:10" s="396" customFormat="1">
      <c r="A103228" s="293">
        <v>103227</v>
      </c>
      <c r="B103228" s="294" t="s">
        <v>184911</v>
      </c>
      <c r="C103228" s="364" t="s">
        <v>199157</v>
      </c>
      <c r="D103228" s="364" t="s">
        <v>199053</v>
      </c>
      <c r="E103228" s="293" t="s">
        <v>184913</v>
      </c>
      <c r="F103228" s="293"/>
      <c r="G103228" s="297" t="s">
        <v>10085</v>
      </c>
      <c r="H103228" s="298">
        <v>3337.82</v>
      </c>
      <c r="I103228" s="299">
        <v>0.01</v>
      </c>
      <c r="J103228" s="300">
        <v>3304.4418000000001</v>
      </c>
    </row>
    <row r="103229" spans="1:10" s="396" customFormat="1">
      <c r="A103229" s="293">
        <v>103228</v>
      </c>
      <c r="B103229" s="294" t="s">
        <v>184911</v>
      </c>
      <c r="C103229" s="364" t="s">
        <v>199158</v>
      </c>
      <c r="D103229" s="364" t="s">
        <v>199159</v>
      </c>
      <c r="E103229" s="293" t="s">
        <v>184913</v>
      </c>
      <c r="F103229" s="293"/>
      <c r="G103229" s="297" t="s">
        <v>10085</v>
      </c>
      <c r="H103229" s="298">
        <v>2355.7399999999998</v>
      </c>
      <c r="I103229" s="299">
        <v>0.01</v>
      </c>
      <c r="J103229" s="300">
        <v>2332.1825999999996</v>
      </c>
    </row>
    <row r="103230" spans="1:10" s="396" customFormat="1">
      <c r="A103230" s="293">
        <v>103229</v>
      </c>
      <c r="B103230" s="294" t="s">
        <v>184911</v>
      </c>
      <c r="C103230" s="364" t="s">
        <v>199160</v>
      </c>
      <c r="D103230" s="364" t="s">
        <v>199161</v>
      </c>
      <c r="E103230" s="293" t="s">
        <v>184913</v>
      </c>
      <c r="F103230" s="293"/>
      <c r="G103230" s="297" t="s">
        <v>10085</v>
      </c>
      <c r="H103230" s="298">
        <v>2397.06</v>
      </c>
      <c r="I103230" s="299">
        <v>0.01</v>
      </c>
      <c r="J103230" s="300">
        <v>2373.0893999999998</v>
      </c>
    </row>
    <row r="103231" spans="1:10" s="396" customFormat="1">
      <c r="A103231" s="293">
        <v>103230</v>
      </c>
      <c r="B103231" s="294" t="s">
        <v>184911</v>
      </c>
      <c r="C103231" s="364" t="s">
        <v>199162</v>
      </c>
      <c r="D103231" s="364" t="s">
        <v>199053</v>
      </c>
      <c r="E103231" s="293" t="s">
        <v>184913</v>
      </c>
      <c r="F103231" s="293"/>
      <c r="G103231" s="297" t="s">
        <v>10085</v>
      </c>
      <c r="H103231" s="298">
        <v>2356.7399999999998</v>
      </c>
      <c r="I103231" s="299">
        <v>0.01</v>
      </c>
      <c r="J103231" s="300">
        <v>2333.1725999999999</v>
      </c>
    </row>
    <row r="103232" spans="1:10" s="396" customFormat="1">
      <c r="A103232" s="293">
        <v>103231</v>
      </c>
      <c r="B103232" s="294" t="s">
        <v>184911</v>
      </c>
      <c r="C103232" s="364" t="s">
        <v>199163</v>
      </c>
      <c r="D103232" s="364" t="s">
        <v>199164</v>
      </c>
      <c r="E103232" s="293" t="s">
        <v>184913</v>
      </c>
      <c r="F103232" s="293"/>
      <c r="G103232" s="297" t="s">
        <v>10085</v>
      </c>
      <c r="H103232" s="298">
        <v>2500.36</v>
      </c>
      <c r="I103232" s="299">
        <v>0.01</v>
      </c>
      <c r="J103232" s="300">
        <v>2475.3564000000001</v>
      </c>
    </row>
    <row r="103233" spans="1:10" s="396" customFormat="1">
      <c r="A103233" s="293">
        <v>103232</v>
      </c>
      <c r="B103233" s="294" t="s">
        <v>184911</v>
      </c>
      <c r="C103233" s="364" t="s">
        <v>199165</v>
      </c>
      <c r="D103233" s="364" t="s">
        <v>199166</v>
      </c>
      <c r="E103233" s="293" t="s">
        <v>184913</v>
      </c>
      <c r="F103233" s="293"/>
      <c r="G103233" s="297" t="s">
        <v>10085</v>
      </c>
      <c r="H103233" s="298">
        <v>2419.6999999999998</v>
      </c>
      <c r="I103233" s="299">
        <v>0.01</v>
      </c>
      <c r="J103233" s="300">
        <v>2395.5029999999997</v>
      </c>
    </row>
    <row r="103234" spans="1:10" s="396" customFormat="1">
      <c r="A103234" s="293">
        <v>103233</v>
      </c>
      <c r="B103234" s="294" t="s">
        <v>184911</v>
      </c>
      <c r="C103234" s="364" t="s">
        <v>199167</v>
      </c>
      <c r="D103234" s="364" t="s">
        <v>199168</v>
      </c>
      <c r="E103234" s="293" t="s">
        <v>184913</v>
      </c>
      <c r="F103234" s="293"/>
      <c r="G103234" s="297" t="s">
        <v>10085</v>
      </c>
      <c r="H103234" s="298">
        <v>2706.96</v>
      </c>
      <c r="I103234" s="299">
        <v>0.01</v>
      </c>
      <c r="J103234" s="300">
        <v>2679.8904000000002</v>
      </c>
    </row>
    <row r="103235" spans="1:10" s="396" customFormat="1">
      <c r="A103235" s="293">
        <v>103234</v>
      </c>
      <c r="B103235" s="294" t="s">
        <v>184911</v>
      </c>
      <c r="C103235" s="364" t="s">
        <v>199169</v>
      </c>
      <c r="D103235" s="364" t="s">
        <v>199170</v>
      </c>
      <c r="E103235" s="293" t="s">
        <v>184913</v>
      </c>
      <c r="F103235" s="293"/>
      <c r="G103235" s="297" t="s">
        <v>10085</v>
      </c>
      <c r="H103235" s="298">
        <v>2482.6799999999998</v>
      </c>
      <c r="I103235" s="299">
        <v>0.01</v>
      </c>
      <c r="J103235" s="300">
        <v>2457.8532</v>
      </c>
    </row>
    <row r="103236" spans="1:10" s="396" customFormat="1">
      <c r="A103236" s="293">
        <v>103235</v>
      </c>
      <c r="B103236" s="294" t="s">
        <v>184911</v>
      </c>
      <c r="C103236" s="364" t="s">
        <v>199171</v>
      </c>
      <c r="D103236" s="364" t="s">
        <v>199172</v>
      </c>
      <c r="E103236" s="293" t="s">
        <v>184913</v>
      </c>
      <c r="F103236" s="293"/>
      <c r="G103236" s="297" t="s">
        <v>10085</v>
      </c>
      <c r="H103236" s="298">
        <v>2913.56</v>
      </c>
      <c r="I103236" s="299">
        <v>0.01</v>
      </c>
      <c r="J103236" s="300">
        <v>2884.4243999999999</v>
      </c>
    </row>
    <row r="103237" spans="1:10" s="396" customFormat="1">
      <c r="A103237" s="293">
        <v>103236</v>
      </c>
      <c r="B103237" s="294" t="s">
        <v>184911</v>
      </c>
      <c r="C103237" s="364" t="s">
        <v>199173</v>
      </c>
      <c r="D103237" s="364" t="s">
        <v>199174</v>
      </c>
      <c r="E103237" s="293" t="s">
        <v>184913</v>
      </c>
      <c r="F103237" s="293"/>
      <c r="G103237" s="297" t="s">
        <v>10085</v>
      </c>
      <c r="H103237" s="298">
        <v>2545.64</v>
      </c>
      <c r="I103237" s="299">
        <v>0.01</v>
      </c>
      <c r="J103237" s="300">
        <v>2520.1835999999998</v>
      </c>
    </row>
    <row r="103238" spans="1:10" s="396" customFormat="1">
      <c r="A103238" s="293">
        <v>103237</v>
      </c>
      <c r="B103238" s="294" t="s">
        <v>184911</v>
      </c>
      <c r="C103238" s="364" t="s">
        <v>199175</v>
      </c>
      <c r="D103238" s="364" t="s">
        <v>199176</v>
      </c>
      <c r="E103238" s="293" t="s">
        <v>184913</v>
      </c>
      <c r="F103238" s="293"/>
      <c r="G103238" s="297" t="s">
        <v>10085</v>
      </c>
      <c r="H103238" s="298">
        <v>2608.64</v>
      </c>
      <c r="I103238" s="299">
        <v>0.01</v>
      </c>
      <c r="J103238" s="300">
        <v>2582.5535999999997</v>
      </c>
    </row>
    <row r="103239" spans="1:10" s="396" customFormat="1">
      <c r="A103239" s="293">
        <v>103238</v>
      </c>
      <c r="B103239" s="294" t="s">
        <v>184911</v>
      </c>
      <c r="C103239" s="364" t="s">
        <v>199177</v>
      </c>
      <c r="D103239" s="364" t="s">
        <v>199178</v>
      </c>
      <c r="E103239" s="293" t="s">
        <v>184913</v>
      </c>
      <c r="F103239" s="293"/>
      <c r="G103239" s="297" t="s">
        <v>10085</v>
      </c>
      <c r="H103239" s="298">
        <v>3326.78</v>
      </c>
      <c r="I103239" s="299">
        <v>0.01</v>
      </c>
      <c r="J103239" s="300">
        <v>3293.5122000000001</v>
      </c>
    </row>
    <row r="103240" spans="1:10" s="396" customFormat="1">
      <c r="A103240" s="293">
        <v>103239</v>
      </c>
      <c r="B103240" s="294" t="s">
        <v>184911</v>
      </c>
      <c r="C103240" s="364" t="s">
        <v>199179</v>
      </c>
      <c r="D103240" s="364" t="s">
        <v>199180</v>
      </c>
      <c r="E103240" s="293" t="s">
        <v>184913</v>
      </c>
      <c r="F103240" s="293"/>
      <c r="G103240" s="297" t="s">
        <v>10085</v>
      </c>
      <c r="H103240" s="298">
        <v>2923.5</v>
      </c>
      <c r="I103240" s="299">
        <v>0.01</v>
      </c>
      <c r="J103240" s="300">
        <v>2894.2649999999999</v>
      </c>
    </row>
    <row r="103241" spans="1:10" s="396" customFormat="1">
      <c r="A103241" s="293">
        <v>103240</v>
      </c>
      <c r="B103241" s="294" t="s">
        <v>184911</v>
      </c>
      <c r="C103241" s="364" t="s">
        <v>199181</v>
      </c>
      <c r="D103241" s="364" t="s">
        <v>199053</v>
      </c>
      <c r="E103241" s="293" t="s">
        <v>184913</v>
      </c>
      <c r="F103241" s="293"/>
      <c r="G103241" s="297" t="s">
        <v>10085</v>
      </c>
      <c r="H103241" s="298">
        <v>2356.7399999999998</v>
      </c>
      <c r="I103241" s="299">
        <v>0.01</v>
      </c>
      <c r="J103241" s="300">
        <v>2333.1725999999999</v>
      </c>
    </row>
    <row r="103242" spans="1:10" s="396" customFormat="1">
      <c r="A103242" s="293">
        <v>103241</v>
      </c>
      <c r="B103242" s="294" t="s">
        <v>184911</v>
      </c>
      <c r="C103242" s="364" t="s">
        <v>199182</v>
      </c>
      <c r="D103242" s="364" t="s">
        <v>197200</v>
      </c>
      <c r="E103242" s="293" t="s">
        <v>184913</v>
      </c>
      <c r="F103242" s="293"/>
      <c r="G103242" s="297" t="s">
        <v>10085</v>
      </c>
      <c r="H103242" s="298">
        <v>3985.58</v>
      </c>
      <c r="I103242" s="299">
        <v>0.01</v>
      </c>
      <c r="J103242" s="300">
        <v>3945.7242000000001</v>
      </c>
    </row>
    <row r="103243" spans="1:10" s="396" customFormat="1">
      <c r="A103243" s="293">
        <v>103242</v>
      </c>
      <c r="B103243" s="294" t="s">
        <v>184911</v>
      </c>
      <c r="C103243" s="364" t="s">
        <v>199183</v>
      </c>
      <c r="D103243" s="364" t="s">
        <v>197200</v>
      </c>
      <c r="E103243" s="293" t="s">
        <v>184913</v>
      </c>
      <c r="F103243" s="293"/>
      <c r="G103243" s="297" t="s">
        <v>10085</v>
      </c>
      <c r="H103243" s="298">
        <v>3985.58</v>
      </c>
      <c r="I103243" s="299">
        <v>0.01</v>
      </c>
      <c r="J103243" s="300">
        <v>3945.7242000000001</v>
      </c>
    </row>
    <row r="103244" spans="1:10" s="396" customFormat="1">
      <c r="A103244" s="293">
        <v>103243</v>
      </c>
      <c r="B103244" s="294" t="s">
        <v>184911</v>
      </c>
      <c r="C103244" s="364" t="s">
        <v>199184</v>
      </c>
      <c r="D103244" s="364" t="s">
        <v>199185</v>
      </c>
      <c r="E103244" s="293" t="s">
        <v>184913</v>
      </c>
      <c r="F103244" s="293"/>
      <c r="G103244" s="297" t="s">
        <v>10085</v>
      </c>
      <c r="H103244" s="298">
        <v>4279.4799999999996</v>
      </c>
      <c r="I103244" s="299">
        <v>0.01</v>
      </c>
      <c r="J103244" s="300">
        <v>4236.6851999999999</v>
      </c>
    </row>
    <row r="103245" spans="1:10" s="396" customFormat="1">
      <c r="A103245" s="293">
        <v>103244</v>
      </c>
      <c r="B103245" s="294" t="s">
        <v>184911</v>
      </c>
      <c r="C103245" s="364" t="s">
        <v>199186</v>
      </c>
      <c r="D103245" s="364" t="s">
        <v>197200</v>
      </c>
      <c r="E103245" s="293" t="s">
        <v>184913</v>
      </c>
      <c r="F103245" s="293"/>
      <c r="G103245" s="297" t="s">
        <v>10085</v>
      </c>
      <c r="H103245" s="298">
        <v>2847.38</v>
      </c>
      <c r="I103245" s="299">
        <v>0.01</v>
      </c>
      <c r="J103245" s="300">
        <v>2818.9061999999999</v>
      </c>
    </row>
    <row r="103246" spans="1:10" s="396" customFormat="1">
      <c r="A103246" s="293">
        <v>103245</v>
      </c>
      <c r="B103246" s="294" t="s">
        <v>184911</v>
      </c>
      <c r="C103246" s="364" t="s">
        <v>199187</v>
      </c>
      <c r="D103246" s="364" t="s">
        <v>199076</v>
      </c>
      <c r="E103246" s="293" t="s">
        <v>184913</v>
      </c>
      <c r="F103246" s="293"/>
      <c r="G103246" s="297" t="s">
        <v>10085</v>
      </c>
      <c r="H103246" s="298">
        <v>2931.36</v>
      </c>
      <c r="I103246" s="299">
        <v>0.01</v>
      </c>
      <c r="J103246" s="300">
        <v>2902.0464000000002</v>
      </c>
    </row>
    <row r="103247" spans="1:10" s="396" customFormat="1">
      <c r="A103247" s="293">
        <v>103246</v>
      </c>
      <c r="B103247" s="294" t="s">
        <v>184911</v>
      </c>
      <c r="C103247" s="364" t="s">
        <v>199188</v>
      </c>
      <c r="D103247" s="364" t="s">
        <v>199185</v>
      </c>
      <c r="E103247" s="293" t="s">
        <v>184913</v>
      </c>
      <c r="F103247" s="293"/>
      <c r="G103247" s="297" t="s">
        <v>10085</v>
      </c>
      <c r="H103247" s="298">
        <v>3015.32</v>
      </c>
      <c r="I103247" s="299">
        <v>0.01</v>
      </c>
      <c r="J103247" s="300">
        <v>2985.1668</v>
      </c>
    </row>
    <row r="103248" spans="1:10" s="396" customFormat="1">
      <c r="A103248" s="293">
        <v>103247</v>
      </c>
      <c r="B103248" s="294" t="s">
        <v>184911</v>
      </c>
      <c r="C103248" s="364" t="s">
        <v>199189</v>
      </c>
      <c r="D103248" s="364" t="s">
        <v>199190</v>
      </c>
      <c r="E103248" s="293" t="s">
        <v>184913</v>
      </c>
      <c r="F103248" s="293"/>
      <c r="G103248" s="297" t="s">
        <v>10085</v>
      </c>
      <c r="H103248" s="298">
        <v>2818.52</v>
      </c>
      <c r="I103248" s="299">
        <v>0.01</v>
      </c>
      <c r="J103248" s="300">
        <v>2790.3348000000001</v>
      </c>
    </row>
    <row r="103249" spans="1:10" s="396" customFormat="1">
      <c r="A103249" s="293">
        <v>103248</v>
      </c>
      <c r="B103249" s="294" t="s">
        <v>184911</v>
      </c>
      <c r="C103249" s="364" t="s">
        <v>199191</v>
      </c>
      <c r="D103249" s="364" t="s">
        <v>199192</v>
      </c>
      <c r="E103249" s="293" t="s">
        <v>184913</v>
      </c>
      <c r="F103249" s="293"/>
      <c r="G103249" s="297" t="s">
        <v>10085</v>
      </c>
      <c r="H103249" s="298">
        <v>2846.08</v>
      </c>
      <c r="I103249" s="299">
        <v>0.01</v>
      </c>
      <c r="J103249" s="300">
        <v>2817.6192000000001</v>
      </c>
    </row>
    <row r="103250" spans="1:10" s="396" customFormat="1">
      <c r="A103250" s="293">
        <v>103249</v>
      </c>
      <c r="B103250" s="294" t="s">
        <v>184911</v>
      </c>
      <c r="C103250" s="364" t="s">
        <v>199193</v>
      </c>
      <c r="D103250" s="364" t="s">
        <v>197194</v>
      </c>
      <c r="E103250" s="293" t="s">
        <v>184913</v>
      </c>
      <c r="F103250" s="293"/>
      <c r="G103250" s="297" t="s">
        <v>10085</v>
      </c>
      <c r="H103250" s="298">
        <v>2901.16</v>
      </c>
      <c r="I103250" s="299">
        <v>0.01</v>
      </c>
      <c r="J103250" s="300">
        <v>2872.1484</v>
      </c>
    </row>
    <row r="103251" spans="1:10" s="396" customFormat="1">
      <c r="A103251" s="293">
        <v>103250</v>
      </c>
      <c r="B103251" s="294" t="s">
        <v>184911</v>
      </c>
      <c r="C103251" s="364" t="s">
        <v>199194</v>
      </c>
      <c r="D103251" s="364" t="s">
        <v>197200</v>
      </c>
      <c r="E103251" s="293" t="s">
        <v>184913</v>
      </c>
      <c r="F103251" s="293"/>
      <c r="G103251" s="297" t="s">
        <v>10085</v>
      </c>
      <c r="H103251" s="298">
        <v>2847.38</v>
      </c>
      <c r="I103251" s="299">
        <v>0.01</v>
      </c>
      <c r="J103251" s="300">
        <v>2818.9061999999999</v>
      </c>
    </row>
    <row r="103252" spans="1:10" s="396" customFormat="1">
      <c r="A103252" s="293">
        <v>103251</v>
      </c>
      <c r="B103252" s="294" t="s">
        <v>184911</v>
      </c>
      <c r="C103252" s="364" t="s">
        <v>199195</v>
      </c>
      <c r="D103252" s="364" t="s">
        <v>197196</v>
      </c>
      <c r="E103252" s="293" t="s">
        <v>184913</v>
      </c>
      <c r="F103252" s="293"/>
      <c r="G103252" s="297" t="s">
        <v>10085</v>
      </c>
      <c r="H103252" s="298">
        <v>3038.9</v>
      </c>
      <c r="I103252" s="299">
        <v>0.01</v>
      </c>
      <c r="J103252" s="300">
        <v>3008.511</v>
      </c>
    </row>
    <row r="103253" spans="1:10" s="396" customFormat="1">
      <c r="A103253" s="293">
        <v>103252</v>
      </c>
      <c r="B103253" s="294" t="s">
        <v>184911</v>
      </c>
      <c r="C103253" s="364" t="s">
        <v>199196</v>
      </c>
      <c r="D103253" s="364" t="s">
        <v>199076</v>
      </c>
      <c r="E103253" s="293" t="s">
        <v>184913</v>
      </c>
      <c r="F103253" s="293"/>
      <c r="G103253" s="297" t="s">
        <v>10085</v>
      </c>
      <c r="H103253" s="298">
        <v>2931.36</v>
      </c>
      <c r="I103253" s="299">
        <v>0.01</v>
      </c>
      <c r="J103253" s="300">
        <v>2902.0464000000002</v>
      </c>
    </row>
    <row r="103254" spans="1:10" s="396" customFormat="1">
      <c r="A103254" s="293">
        <v>103253</v>
      </c>
      <c r="B103254" s="294" t="s">
        <v>184911</v>
      </c>
      <c r="C103254" s="364" t="s">
        <v>199197</v>
      </c>
      <c r="D103254" s="364" t="s">
        <v>199185</v>
      </c>
      <c r="E103254" s="293" t="s">
        <v>184913</v>
      </c>
      <c r="F103254" s="293"/>
      <c r="G103254" s="297" t="s">
        <v>10085</v>
      </c>
      <c r="H103254" s="298">
        <v>3015.32</v>
      </c>
      <c r="I103254" s="299">
        <v>0.01</v>
      </c>
      <c r="J103254" s="300">
        <v>2985.1668</v>
      </c>
    </row>
    <row r="103255" spans="1:10" s="396" customFormat="1">
      <c r="A103255" s="293">
        <v>103254</v>
      </c>
      <c r="B103255" s="294" t="s">
        <v>184911</v>
      </c>
      <c r="C103255" s="364" t="s">
        <v>199198</v>
      </c>
      <c r="D103255" s="364" t="s">
        <v>199199</v>
      </c>
      <c r="E103255" s="293" t="s">
        <v>184913</v>
      </c>
      <c r="F103255" s="293"/>
      <c r="G103255" s="297" t="s">
        <v>10085</v>
      </c>
      <c r="H103255" s="298">
        <v>3589.84</v>
      </c>
      <c r="I103255" s="299">
        <v>0.01</v>
      </c>
      <c r="J103255" s="300">
        <v>3553.9416000000001</v>
      </c>
    </row>
    <row r="103256" spans="1:10" s="396" customFormat="1">
      <c r="A103256" s="293">
        <v>103255</v>
      </c>
      <c r="B103256" s="294" t="s">
        <v>184911</v>
      </c>
      <c r="C103256" s="364" t="s">
        <v>199200</v>
      </c>
      <c r="D103256" s="364" t="s">
        <v>199201</v>
      </c>
      <c r="E103256" s="293" t="s">
        <v>184913</v>
      </c>
      <c r="F103256" s="293"/>
      <c r="G103256" s="297" t="s">
        <v>10085</v>
      </c>
      <c r="H103256" s="298">
        <v>3099.26</v>
      </c>
      <c r="I103256" s="299">
        <v>0.01</v>
      </c>
      <c r="J103256" s="300">
        <v>3068.2674000000002</v>
      </c>
    </row>
    <row r="103257" spans="1:10" s="396" customFormat="1">
      <c r="A103257" s="293">
        <v>103256</v>
      </c>
      <c r="B103257" s="294" t="s">
        <v>184911</v>
      </c>
      <c r="C103257" s="364" t="s">
        <v>199202</v>
      </c>
      <c r="D103257" s="364" t="s">
        <v>199203</v>
      </c>
      <c r="E103257" s="293" t="s">
        <v>184913</v>
      </c>
      <c r="F103257" s="293"/>
      <c r="G103257" s="297" t="s">
        <v>10085</v>
      </c>
      <c r="H103257" s="298">
        <v>3183.24</v>
      </c>
      <c r="I103257" s="299">
        <v>0.01</v>
      </c>
      <c r="J103257" s="300">
        <v>3151.4075999999995</v>
      </c>
    </row>
    <row r="103258" spans="1:10" s="396" customFormat="1">
      <c r="A103258" s="293">
        <v>103257</v>
      </c>
      <c r="B103258" s="294" t="s">
        <v>184911</v>
      </c>
      <c r="C103258" s="364" t="s">
        <v>199204</v>
      </c>
      <c r="D103258" s="364" t="s">
        <v>199205</v>
      </c>
      <c r="E103258" s="293" t="s">
        <v>184913</v>
      </c>
      <c r="F103258" s="293"/>
      <c r="G103258" s="297" t="s">
        <v>10085</v>
      </c>
      <c r="H103258" s="298">
        <v>4140.78</v>
      </c>
      <c r="I103258" s="299">
        <v>0.01</v>
      </c>
      <c r="J103258" s="300">
        <v>4099.3721999999998</v>
      </c>
    </row>
    <row r="103259" spans="1:10" s="396" customFormat="1">
      <c r="A103259" s="293">
        <v>103258</v>
      </c>
      <c r="B103259" s="294" t="s">
        <v>184911</v>
      </c>
      <c r="C103259" s="364" t="s">
        <v>199206</v>
      </c>
      <c r="D103259" s="364" t="s">
        <v>199207</v>
      </c>
      <c r="E103259" s="293" t="s">
        <v>184913</v>
      </c>
      <c r="F103259" s="293"/>
      <c r="G103259" s="297" t="s">
        <v>10085</v>
      </c>
      <c r="H103259" s="298">
        <v>3603.06</v>
      </c>
      <c r="I103259" s="299">
        <v>0.01</v>
      </c>
      <c r="J103259" s="300">
        <v>3567.0293999999999</v>
      </c>
    </row>
    <row r="103260" spans="1:10" s="396" customFormat="1">
      <c r="A103260" s="293">
        <v>103259</v>
      </c>
      <c r="B103260" s="294" t="s">
        <v>184911</v>
      </c>
      <c r="C103260" s="364" t="s">
        <v>199208</v>
      </c>
      <c r="D103260" s="364" t="s">
        <v>199209</v>
      </c>
      <c r="E103260" s="293" t="s">
        <v>184913</v>
      </c>
      <c r="F103260" s="293"/>
      <c r="G103260" s="297" t="s">
        <v>10085</v>
      </c>
      <c r="H103260" s="298">
        <v>2847.4</v>
      </c>
      <c r="I103260" s="299">
        <v>0.01</v>
      </c>
      <c r="J103260" s="300">
        <v>2818.9259999999999</v>
      </c>
    </row>
    <row r="103261" spans="1:10" s="396" customFormat="1">
      <c r="A103261" s="293">
        <v>103260</v>
      </c>
      <c r="B103261" s="294" t="s">
        <v>184911</v>
      </c>
      <c r="C103261" s="364" t="s">
        <v>199210</v>
      </c>
      <c r="D103261" s="364" t="s">
        <v>197202</v>
      </c>
      <c r="E103261" s="293" t="s">
        <v>184913</v>
      </c>
      <c r="F103261" s="293"/>
      <c r="G103261" s="297" t="s">
        <v>10085</v>
      </c>
      <c r="H103261" s="298">
        <v>6395.4</v>
      </c>
      <c r="I103261" s="299">
        <v>0.01</v>
      </c>
      <c r="J103261" s="300">
        <v>6331.4459999999999</v>
      </c>
    </row>
    <row r="103262" spans="1:10" s="396" customFormat="1">
      <c r="A103262" s="293">
        <v>103261</v>
      </c>
      <c r="B103262" s="294" t="s">
        <v>184911</v>
      </c>
      <c r="C103262" s="364" t="s">
        <v>199211</v>
      </c>
      <c r="D103262" s="364" t="s">
        <v>197202</v>
      </c>
      <c r="E103262" s="293" t="s">
        <v>184913</v>
      </c>
      <c r="F103262" s="293"/>
      <c r="G103262" s="297" t="s">
        <v>10085</v>
      </c>
      <c r="H103262" s="298">
        <v>6395.4</v>
      </c>
      <c r="I103262" s="299">
        <v>0.01</v>
      </c>
      <c r="J103262" s="300">
        <v>6331.4459999999999</v>
      </c>
    </row>
    <row r="103263" spans="1:10" s="396" customFormat="1">
      <c r="A103263" s="293">
        <v>103262</v>
      </c>
      <c r="B103263" s="294" t="s">
        <v>184911</v>
      </c>
      <c r="C103263" s="364" t="s">
        <v>199212</v>
      </c>
      <c r="D103263" s="364" t="s">
        <v>199213</v>
      </c>
      <c r="E103263" s="293" t="s">
        <v>184913</v>
      </c>
      <c r="F103263" s="293"/>
      <c r="G103263" s="297" t="s">
        <v>10085</v>
      </c>
      <c r="H103263" s="298">
        <v>6836.18</v>
      </c>
      <c r="I103263" s="299">
        <v>0.01</v>
      </c>
      <c r="J103263" s="300">
        <v>6767.8182000000006</v>
      </c>
    </row>
    <row r="103264" spans="1:10" s="396" customFormat="1">
      <c r="A103264" s="293">
        <v>103263</v>
      </c>
      <c r="B103264" s="294" t="s">
        <v>184911</v>
      </c>
      <c r="C103264" s="364" t="s">
        <v>199214</v>
      </c>
      <c r="D103264" s="364" t="s">
        <v>199215</v>
      </c>
      <c r="E103264" s="293" t="s">
        <v>184913</v>
      </c>
      <c r="F103264" s="293"/>
      <c r="G103264" s="297" t="s">
        <v>10085</v>
      </c>
      <c r="H103264" s="298">
        <v>4642.8599999999997</v>
      </c>
      <c r="I103264" s="299">
        <v>0.01</v>
      </c>
      <c r="J103264" s="300">
        <v>4596.4313999999995</v>
      </c>
    </row>
    <row r="103265" spans="1:10" s="396" customFormat="1">
      <c r="A103265" s="293">
        <v>103264</v>
      </c>
      <c r="B103265" s="294" t="s">
        <v>184911</v>
      </c>
      <c r="C103265" s="364" t="s">
        <v>199216</v>
      </c>
      <c r="D103265" s="364" t="s">
        <v>199217</v>
      </c>
      <c r="E103265" s="293" t="s">
        <v>184913</v>
      </c>
      <c r="F103265" s="293"/>
      <c r="G103265" s="297" t="s">
        <v>10085</v>
      </c>
      <c r="H103265" s="298">
        <v>4725.5200000000004</v>
      </c>
      <c r="I103265" s="299">
        <v>0.01</v>
      </c>
      <c r="J103265" s="300">
        <v>4678.2648000000008</v>
      </c>
    </row>
    <row r="103266" spans="1:10" s="396" customFormat="1">
      <c r="A103266" s="293">
        <v>103265</v>
      </c>
      <c r="B103266" s="294" t="s">
        <v>184911</v>
      </c>
      <c r="C103266" s="364" t="s">
        <v>199218</v>
      </c>
      <c r="D103266" s="364" t="s">
        <v>197202</v>
      </c>
      <c r="E103266" s="293" t="s">
        <v>184913</v>
      </c>
      <c r="F103266" s="293"/>
      <c r="G103266" s="297" t="s">
        <v>10085</v>
      </c>
      <c r="H103266" s="298">
        <v>4644.8599999999997</v>
      </c>
      <c r="I103266" s="299">
        <v>0.01</v>
      </c>
      <c r="J103266" s="300">
        <v>4598.4114</v>
      </c>
    </row>
    <row r="103267" spans="1:10" s="396" customFormat="1">
      <c r="A103267" s="293">
        <v>103266</v>
      </c>
      <c r="B103267" s="294" t="s">
        <v>184911</v>
      </c>
      <c r="C103267" s="364" t="s">
        <v>199219</v>
      </c>
      <c r="D103267" s="364" t="s">
        <v>199220</v>
      </c>
      <c r="E103267" s="293" t="s">
        <v>184913</v>
      </c>
      <c r="F103267" s="293"/>
      <c r="G103267" s="297" t="s">
        <v>10085</v>
      </c>
      <c r="H103267" s="298">
        <v>4932.12</v>
      </c>
      <c r="I103267" s="299">
        <v>0.01</v>
      </c>
      <c r="J103267" s="300">
        <v>4882.7987999999996</v>
      </c>
    </row>
    <row r="103268" spans="1:10" s="396" customFormat="1">
      <c r="A103268" s="293">
        <v>103267</v>
      </c>
      <c r="B103268" s="294" t="s">
        <v>184911</v>
      </c>
      <c r="C103268" s="364" t="s">
        <v>199221</v>
      </c>
      <c r="D103268" s="364" t="s">
        <v>199222</v>
      </c>
      <c r="E103268" s="293" t="s">
        <v>184913</v>
      </c>
      <c r="F103268" s="293"/>
      <c r="G103268" s="297" t="s">
        <v>10085</v>
      </c>
      <c r="H103268" s="298">
        <v>4770.8</v>
      </c>
      <c r="I103268" s="299">
        <v>0.01</v>
      </c>
      <c r="J103268" s="300">
        <v>4723.0920000000006</v>
      </c>
    </row>
    <row r="103269" spans="1:10" s="396" customFormat="1">
      <c r="A103269" s="293">
        <v>103268</v>
      </c>
      <c r="B103269" s="294" t="s">
        <v>184911</v>
      </c>
      <c r="C103269" s="364" t="s">
        <v>199223</v>
      </c>
      <c r="D103269" s="364" t="s">
        <v>199224</v>
      </c>
      <c r="E103269" s="293" t="s">
        <v>184913</v>
      </c>
      <c r="F103269" s="293"/>
      <c r="G103269" s="297" t="s">
        <v>10085</v>
      </c>
      <c r="H103269" s="298">
        <v>5345.32</v>
      </c>
      <c r="I103269" s="299">
        <v>0.01</v>
      </c>
      <c r="J103269" s="300">
        <v>5291.8667999999998</v>
      </c>
    </row>
    <row r="103270" spans="1:10" s="396" customFormat="1">
      <c r="A103270" s="293">
        <v>103269</v>
      </c>
      <c r="B103270" s="294" t="s">
        <v>184911</v>
      </c>
      <c r="C103270" s="364" t="s">
        <v>199225</v>
      </c>
      <c r="D103270" s="364" t="s">
        <v>199213</v>
      </c>
      <c r="E103270" s="293" t="s">
        <v>184913</v>
      </c>
      <c r="F103270" s="293"/>
      <c r="G103270" s="297" t="s">
        <v>10085</v>
      </c>
      <c r="H103270" s="298">
        <v>4896.76</v>
      </c>
      <c r="I103270" s="299">
        <v>0.01</v>
      </c>
      <c r="J103270" s="300">
        <v>4847.7924000000003</v>
      </c>
    </row>
    <row r="103271" spans="1:10" s="396" customFormat="1">
      <c r="A103271" s="293">
        <v>103270</v>
      </c>
      <c r="B103271" s="294" t="s">
        <v>184911</v>
      </c>
      <c r="C103271" s="364" t="s">
        <v>199226</v>
      </c>
      <c r="D103271" s="364" t="s">
        <v>199227</v>
      </c>
      <c r="E103271" s="293" t="s">
        <v>184913</v>
      </c>
      <c r="F103271" s="293"/>
      <c r="G103271" s="297" t="s">
        <v>10085</v>
      </c>
      <c r="H103271" s="298">
        <v>5758.54</v>
      </c>
      <c r="I103271" s="299">
        <v>0.01</v>
      </c>
      <c r="J103271" s="300">
        <v>5700.9546</v>
      </c>
    </row>
    <row r="103272" spans="1:10" s="396" customFormat="1">
      <c r="A103272" s="293">
        <v>103271</v>
      </c>
      <c r="B103272" s="294" t="s">
        <v>184911</v>
      </c>
      <c r="C103272" s="364" t="s">
        <v>199228</v>
      </c>
      <c r="D103272" s="364" t="s">
        <v>199229</v>
      </c>
      <c r="E103272" s="293" t="s">
        <v>184913</v>
      </c>
      <c r="F103272" s="293"/>
      <c r="G103272" s="297" t="s">
        <v>10085</v>
      </c>
      <c r="H103272" s="298">
        <v>5022.7</v>
      </c>
      <c r="I103272" s="299">
        <v>0.01</v>
      </c>
      <c r="J103272" s="300">
        <v>4972.473</v>
      </c>
    </row>
    <row r="103273" spans="1:10" s="396" customFormat="1">
      <c r="A103273" s="293">
        <v>103272</v>
      </c>
      <c r="B103273" s="294" t="s">
        <v>184911</v>
      </c>
      <c r="C103273" s="364" t="s">
        <v>199230</v>
      </c>
      <c r="D103273" s="364" t="s">
        <v>199231</v>
      </c>
      <c r="E103273" s="293" t="s">
        <v>184913</v>
      </c>
      <c r="F103273" s="293"/>
      <c r="G103273" s="297" t="s">
        <v>10085</v>
      </c>
      <c r="H103273" s="298">
        <v>5148.62</v>
      </c>
      <c r="I103273" s="299">
        <v>0.01</v>
      </c>
      <c r="J103273" s="300">
        <v>5097.1337999999996</v>
      </c>
    </row>
    <row r="103274" spans="1:10" s="396" customFormat="1">
      <c r="A103274" s="293">
        <v>103273</v>
      </c>
      <c r="B103274" s="294" t="s">
        <v>184911</v>
      </c>
      <c r="C103274" s="364" t="s">
        <v>199232</v>
      </c>
      <c r="D103274" s="364" t="s">
        <v>199233</v>
      </c>
      <c r="E103274" s="293" t="s">
        <v>184913</v>
      </c>
      <c r="F103274" s="293"/>
      <c r="G103274" s="297" t="s">
        <v>10085</v>
      </c>
      <c r="H103274" s="298">
        <v>6584.94</v>
      </c>
      <c r="I103274" s="299">
        <v>0.01</v>
      </c>
      <c r="J103274" s="300">
        <v>6519.0905999999995</v>
      </c>
    </row>
    <row r="103275" spans="1:10" s="396" customFormat="1">
      <c r="A103275" s="293">
        <v>103274</v>
      </c>
      <c r="B103275" s="294" t="s">
        <v>184911</v>
      </c>
      <c r="C103275" s="364" t="s">
        <v>199234</v>
      </c>
      <c r="D103275" s="364" t="s">
        <v>199235</v>
      </c>
      <c r="E103275" s="293" t="s">
        <v>184913</v>
      </c>
      <c r="F103275" s="293"/>
      <c r="G103275" s="297" t="s">
        <v>10085</v>
      </c>
      <c r="H103275" s="298">
        <v>5778.36</v>
      </c>
      <c r="I103275" s="299">
        <v>0.01</v>
      </c>
      <c r="J103275" s="300">
        <v>5720.5763999999999</v>
      </c>
    </row>
    <row r="103276" spans="1:10" s="396" customFormat="1">
      <c r="A103276" s="293">
        <v>103275</v>
      </c>
      <c r="B103276" s="294" t="s">
        <v>184911</v>
      </c>
      <c r="C103276" s="364" t="s">
        <v>199236</v>
      </c>
      <c r="D103276" s="364" t="s">
        <v>199237</v>
      </c>
      <c r="E103276" s="293" t="s">
        <v>184913</v>
      </c>
      <c r="F103276" s="293"/>
      <c r="G103276" s="297" t="s">
        <v>10085</v>
      </c>
      <c r="H103276" s="298">
        <v>4601.5600000000004</v>
      </c>
      <c r="I103276" s="299">
        <v>0.01</v>
      </c>
      <c r="J103276" s="300">
        <v>4555.5444000000007</v>
      </c>
    </row>
    <row r="103277" spans="1:10" s="396" customFormat="1">
      <c r="A103277" s="293">
        <v>103276</v>
      </c>
      <c r="B103277" s="294" t="s">
        <v>184911</v>
      </c>
      <c r="C103277" s="364" t="s">
        <v>199238</v>
      </c>
      <c r="D103277" s="364" t="s">
        <v>199215</v>
      </c>
      <c r="E103277" s="293" t="s">
        <v>184913</v>
      </c>
      <c r="F103277" s="293"/>
      <c r="G103277" s="297" t="s">
        <v>10085</v>
      </c>
      <c r="H103277" s="298">
        <v>4642.8599999999997</v>
      </c>
      <c r="I103277" s="299">
        <v>0.01</v>
      </c>
      <c r="J103277" s="300">
        <v>4596.4313999999995</v>
      </c>
    </row>
    <row r="103278" spans="1:10" s="396" customFormat="1">
      <c r="A103278" s="293">
        <v>103277</v>
      </c>
      <c r="B103278" s="294" t="s">
        <v>184911</v>
      </c>
      <c r="C103278" s="364" t="s">
        <v>199239</v>
      </c>
      <c r="D103278" s="364" t="s">
        <v>199217</v>
      </c>
      <c r="E103278" s="293" t="s">
        <v>184913</v>
      </c>
      <c r="F103278" s="293"/>
      <c r="G103278" s="297" t="s">
        <v>10085</v>
      </c>
      <c r="H103278" s="298">
        <v>4725.5200000000004</v>
      </c>
      <c r="I103278" s="299">
        <v>0.01</v>
      </c>
      <c r="J103278" s="300">
        <v>4678.2648000000008</v>
      </c>
    </row>
    <row r="103279" spans="1:10" s="396" customFormat="1">
      <c r="A103279" s="293">
        <v>103278</v>
      </c>
      <c r="B103279" s="294" t="s">
        <v>184911</v>
      </c>
      <c r="C103279" s="364" t="s">
        <v>199240</v>
      </c>
      <c r="D103279" s="364" t="s">
        <v>197202</v>
      </c>
      <c r="E103279" s="293" t="s">
        <v>184913</v>
      </c>
      <c r="F103279" s="293"/>
      <c r="G103279" s="297" t="s">
        <v>10085</v>
      </c>
      <c r="H103279" s="298">
        <v>4644.8599999999997</v>
      </c>
      <c r="I103279" s="299">
        <v>0.01</v>
      </c>
      <c r="J103279" s="300">
        <v>4598.4114</v>
      </c>
    </row>
    <row r="103280" spans="1:10" s="396" customFormat="1">
      <c r="A103280" s="293">
        <v>103279</v>
      </c>
      <c r="B103280" s="294" t="s">
        <v>184911</v>
      </c>
      <c r="C103280" s="364" t="s">
        <v>199241</v>
      </c>
      <c r="D103280" s="364" t="s">
        <v>199220</v>
      </c>
      <c r="E103280" s="293" t="s">
        <v>184913</v>
      </c>
      <c r="F103280" s="293"/>
      <c r="G103280" s="297" t="s">
        <v>10085</v>
      </c>
      <c r="H103280" s="298">
        <v>4932.12</v>
      </c>
      <c r="I103280" s="299">
        <v>0.01</v>
      </c>
      <c r="J103280" s="300">
        <v>4882.7987999999996</v>
      </c>
    </row>
    <row r="103281" spans="1:10" s="396" customFormat="1">
      <c r="A103281" s="293">
        <v>103280</v>
      </c>
      <c r="B103281" s="294" t="s">
        <v>184911</v>
      </c>
      <c r="C103281" s="364" t="s">
        <v>199242</v>
      </c>
      <c r="D103281" s="364" t="s">
        <v>199222</v>
      </c>
      <c r="E103281" s="293" t="s">
        <v>184913</v>
      </c>
      <c r="F103281" s="293"/>
      <c r="G103281" s="297" t="s">
        <v>10085</v>
      </c>
      <c r="H103281" s="298">
        <v>4770.8</v>
      </c>
      <c r="I103281" s="299">
        <v>0.01</v>
      </c>
      <c r="J103281" s="300">
        <v>4723.0920000000006</v>
      </c>
    </row>
    <row r="103282" spans="1:10" s="396" customFormat="1">
      <c r="A103282" s="293">
        <v>103281</v>
      </c>
      <c r="B103282" s="294" t="s">
        <v>184911</v>
      </c>
      <c r="C103282" s="364" t="s">
        <v>199243</v>
      </c>
      <c r="D103282" s="364" t="s">
        <v>199224</v>
      </c>
      <c r="E103282" s="293" t="s">
        <v>184913</v>
      </c>
      <c r="F103282" s="293"/>
      <c r="G103282" s="297" t="s">
        <v>10085</v>
      </c>
      <c r="H103282" s="298">
        <v>5345.32</v>
      </c>
      <c r="I103282" s="299">
        <v>0.01</v>
      </c>
      <c r="J103282" s="300">
        <v>5291.8667999999998</v>
      </c>
    </row>
    <row r="103283" spans="1:10" s="396" customFormat="1">
      <c r="A103283" s="293">
        <v>103282</v>
      </c>
      <c r="B103283" s="294" t="s">
        <v>184911</v>
      </c>
      <c r="C103283" s="364" t="s">
        <v>199244</v>
      </c>
      <c r="D103283" s="364" t="s">
        <v>199213</v>
      </c>
      <c r="E103283" s="293" t="s">
        <v>184913</v>
      </c>
      <c r="F103283" s="293"/>
      <c r="G103283" s="297" t="s">
        <v>10085</v>
      </c>
      <c r="H103283" s="298">
        <v>4896.76</v>
      </c>
      <c r="I103283" s="299">
        <v>0.01</v>
      </c>
      <c r="J103283" s="300">
        <v>4847.7924000000003</v>
      </c>
    </row>
    <row r="103284" spans="1:10" s="396" customFormat="1">
      <c r="A103284" s="293">
        <v>103283</v>
      </c>
      <c r="B103284" s="294" t="s">
        <v>184911</v>
      </c>
      <c r="C103284" s="364" t="s">
        <v>199245</v>
      </c>
      <c r="D103284" s="364" t="s">
        <v>199227</v>
      </c>
      <c r="E103284" s="293" t="s">
        <v>184913</v>
      </c>
      <c r="F103284" s="293"/>
      <c r="G103284" s="297" t="s">
        <v>10085</v>
      </c>
      <c r="H103284" s="298">
        <v>5758.54</v>
      </c>
      <c r="I103284" s="299">
        <v>0.01</v>
      </c>
      <c r="J103284" s="300">
        <v>5700.9546</v>
      </c>
    </row>
    <row r="103285" spans="1:10" s="396" customFormat="1">
      <c r="A103285" s="293">
        <v>103284</v>
      </c>
      <c r="B103285" s="294" t="s">
        <v>184911</v>
      </c>
      <c r="C103285" s="364" t="s">
        <v>199246</v>
      </c>
      <c r="D103285" s="364" t="s">
        <v>199229</v>
      </c>
      <c r="E103285" s="293" t="s">
        <v>184913</v>
      </c>
      <c r="F103285" s="293"/>
      <c r="G103285" s="297" t="s">
        <v>10085</v>
      </c>
      <c r="H103285" s="298">
        <v>5022.7</v>
      </c>
      <c r="I103285" s="299">
        <v>0.01</v>
      </c>
      <c r="J103285" s="300">
        <v>4972.473</v>
      </c>
    </row>
    <row r="103286" spans="1:10" s="396" customFormat="1">
      <c r="A103286" s="293">
        <v>103285</v>
      </c>
      <c r="B103286" s="294" t="s">
        <v>184911</v>
      </c>
      <c r="C103286" s="364" t="s">
        <v>199247</v>
      </c>
      <c r="D103286" s="364" t="s">
        <v>199231</v>
      </c>
      <c r="E103286" s="293" t="s">
        <v>184913</v>
      </c>
      <c r="F103286" s="293"/>
      <c r="G103286" s="297" t="s">
        <v>10085</v>
      </c>
      <c r="H103286" s="298">
        <v>5148.62</v>
      </c>
      <c r="I103286" s="299">
        <v>0.01</v>
      </c>
      <c r="J103286" s="300">
        <v>5097.1337999999996</v>
      </c>
    </row>
    <row r="103287" spans="1:10" s="396" customFormat="1">
      <c r="A103287" s="293">
        <v>103286</v>
      </c>
      <c r="B103287" s="294" t="s">
        <v>184911</v>
      </c>
      <c r="C103287" s="364" t="s">
        <v>199248</v>
      </c>
      <c r="D103287" s="364" t="s">
        <v>199233</v>
      </c>
      <c r="E103287" s="293" t="s">
        <v>184913</v>
      </c>
      <c r="F103287" s="293"/>
      <c r="G103287" s="297" t="s">
        <v>10085</v>
      </c>
      <c r="H103287" s="298">
        <v>6584.94</v>
      </c>
      <c r="I103287" s="299">
        <v>0.01</v>
      </c>
      <c r="J103287" s="300">
        <v>6519.0905999999995</v>
      </c>
    </row>
    <row r="103288" spans="1:10" s="396" customFormat="1">
      <c r="A103288" s="293">
        <v>103287</v>
      </c>
      <c r="B103288" s="294" t="s">
        <v>184911</v>
      </c>
      <c r="C103288" s="364" t="s">
        <v>199249</v>
      </c>
      <c r="D103288" s="364" t="s">
        <v>199250</v>
      </c>
      <c r="E103288" s="293" t="s">
        <v>184913</v>
      </c>
      <c r="F103288" s="293"/>
      <c r="G103288" s="297" t="s">
        <v>10085</v>
      </c>
      <c r="H103288" s="298">
        <v>5274.58</v>
      </c>
      <c r="I103288" s="299">
        <v>0.01</v>
      </c>
      <c r="J103288" s="300">
        <v>5221.8342000000002</v>
      </c>
    </row>
    <row r="103289" spans="1:10" s="396" customFormat="1">
      <c r="A103289" s="293">
        <v>103288</v>
      </c>
      <c r="B103289" s="294" t="s">
        <v>184911</v>
      </c>
      <c r="C103289" s="364" t="s">
        <v>199251</v>
      </c>
      <c r="D103289" s="364" t="s">
        <v>199235</v>
      </c>
      <c r="E103289" s="293" t="s">
        <v>184913</v>
      </c>
      <c r="F103289" s="293"/>
      <c r="G103289" s="297" t="s">
        <v>10085</v>
      </c>
      <c r="H103289" s="298">
        <v>5778.36</v>
      </c>
      <c r="I103289" s="299">
        <v>0.01</v>
      </c>
      <c r="J103289" s="300">
        <v>5720.5763999999999</v>
      </c>
    </row>
    <row r="103290" spans="1:10" s="396" customFormat="1">
      <c r="A103290" s="293">
        <v>103289</v>
      </c>
      <c r="B103290" s="294" t="s">
        <v>184911</v>
      </c>
      <c r="C103290" s="364" t="s">
        <v>199252</v>
      </c>
      <c r="D103290" s="364" t="s">
        <v>199253</v>
      </c>
      <c r="E103290" s="293" t="s">
        <v>184913</v>
      </c>
      <c r="F103290" s="293"/>
      <c r="G103290" s="297" t="s">
        <v>10085</v>
      </c>
      <c r="H103290" s="298">
        <v>4644.88</v>
      </c>
      <c r="I103290" s="299">
        <v>0.01</v>
      </c>
      <c r="J103290" s="300">
        <v>4598.4312</v>
      </c>
    </row>
    <row r="103291" spans="1:10" s="396" customFormat="1">
      <c r="A103291" s="293">
        <v>103290</v>
      </c>
      <c r="B103291" s="294" t="s">
        <v>184911</v>
      </c>
      <c r="C103291" s="364" t="s">
        <v>199254</v>
      </c>
      <c r="D103291" s="364" t="s">
        <v>197205</v>
      </c>
      <c r="E103291" s="293" t="s">
        <v>184913</v>
      </c>
      <c r="F103291" s="293"/>
      <c r="G103291" s="297" t="s">
        <v>10085</v>
      </c>
      <c r="H103291" s="298">
        <v>8428.9599999999991</v>
      </c>
      <c r="I103291" s="299">
        <v>0.01</v>
      </c>
      <c r="J103291" s="300">
        <v>8344.6703999999991</v>
      </c>
    </row>
    <row r="103292" spans="1:10" s="396" customFormat="1">
      <c r="A103292" s="293">
        <v>103291</v>
      </c>
      <c r="B103292" s="294" t="s">
        <v>184911</v>
      </c>
      <c r="C103292" s="364" t="s">
        <v>199255</v>
      </c>
      <c r="D103292" s="364" t="s">
        <v>197205</v>
      </c>
      <c r="E103292" s="293" t="s">
        <v>184913</v>
      </c>
      <c r="F103292" s="293"/>
      <c r="G103292" s="297" t="s">
        <v>10085</v>
      </c>
      <c r="H103292" s="298">
        <v>8428.9599999999991</v>
      </c>
      <c r="I103292" s="299">
        <v>0.01</v>
      </c>
      <c r="J103292" s="300">
        <v>8344.6703999999991</v>
      </c>
    </row>
    <row r="103293" spans="1:10" s="396" customFormat="1">
      <c r="A103293" s="293">
        <v>103292</v>
      </c>
      <c r="B103293" s="294" t="s">
        <v>184911</v>
      </c>
      <c r="C103293" s="364" t="s">
        <v>199256</v>
      </c>
      <c r="D103293" s="364" t="s">
        <v>197205</v>
      </c>
      <c r="E103293" s="293" t="s">
        <v>184913</v>
      </c>
      <c r="F103293" s="293"/>
      <c r="G103293" s="297" t="s">
        <v>10085</v>
      </c>
      <c r="H103293" s="298">
        <v>6124.6</v>
      </c>
      <c r="I103293" s="299">
        <v>0.01</v>
      </c>
      <c r="J103293" s="300">
        <v>6063.3540000000003</v>
      </c>
    </row>
    <row r="103294" spans="1:10" s="396" customFormat="1">
      <c r="A103294" s="293">
        <v>103293</v>
      </c>
      <c r="B103294" s="294" t="s">
        <v>184911</v>
      </c>
      <c r="C103294" s="364" t="s">
        <v>199257</v>
      </c>
      <c r="D103294" s="364" t="s">
        <v>199258</v>
      </c>
      <c r="E103294" s="293" t="s">
        <v>184913</v>
      </c>
      <c r="F103294" s="293"/>
      <c r="G103294" s="297" t="s">
        <v>10085</v>
      </c>
      <c r="H103294" s="298">
        <v>6066.86</v>
      </c>
      <c r="I103294" s="299">
        <v>0.01</v>
      </c>
      <c r="J103294" s="300">
        <v>6006.1913999999997</v>
      </c>
    </row>
    <row r="103295" spans="1:10" s="396" customFormat="1">
      <c r="A103295" s="293">
        <v>103294</v>
      </c>
      <c r="B103295" s="294" t="s">
        <v>184911</v>
      </c>
      <c r="C103295" s="364" t="s">
        <v>199259</v>
      </c>
      <c r="D103295" s="364" t="s">
        <v>199260</v>
      </c>
      <c r="E103295" s="293" t="s">
        <v>184913</v>
      </c>
      <c r="F103295" s="293"/>
      <c r="G103295" s="297" t="s">
        <v>10085</v>
      </c>
      <c r="H103295" s="298">
        <v>6121.94</v>
      </c>
      <c r="I103295" s="299">
        <v>0.01</v>
      </c>
      <c r="J103295" s="300">
        <v>6060.7205999999996</v>
      </c>
    </row>
    <row r="103296" spans="1:10" s="396" customFormat="1">
      <c r="A103296" s="293">
        <v>103295</v>
      </c>
      <c r="B103296" s="294" t="s">
        <v>184911</v>
      </c>
      <c r="C103296" s="364" t="s">
        <v>199261</v>
      </c>
      <c r="D103296" s="364" t="s">
        <v>199262</v>
      </c>
      <c r="E103296" s="293" t="s">
        <v>184913</v>
      </c>
      <c r="F103296" s="293"/>
      <c r="G103296" s="297" t="s">
        <v>10085</v>
      </c>
      <c r="H103296" s="298">
        <v>6232.14</v>
      </c>
      <c r="I103296" s="299">
        <v>0.01</v>
      </c>
      <c r="J103296" s="300">
        <v>6169.8186000000005</v>
      </c>
    </row>
    <row r="103297" spans="1:10" s="396" customFormat="1">
      <c r="A103297" s="293">
        <v>103296</v>
      </c>
      <c r="B103297" s="294" t="s">
        <v>184911</v>
      </c>
      <c r="C103297" s="364" t="s">
        <v>199263</v>
      </c>
      <c r="D103297" s="364" t="s">
        <v>197205</v>
      </c>
      <c r="E103297" s="293" t="s">
        <v>184913</v>
      </c>
      <c r="F103297" s="293"/>
      <c r="G103297" s="297" t="s">
        <v>10085</v>
      </c>
      <c r="H103297" s="298">
        <v>6124.6</v>
      </c>
      <c r="I103297" s="299">
        <v>0.01</v>
      </c>
      <c r="J103297" s="300">
        <v>6063.3540000000003</v>
      </c>
    </row>
    <row r="103298" spans="1:10" s="396" customFormat="1">
      <c r="A103298" s="293">
        <v>103297</v>
      </c>
      <c r="B103298" s="294" t="s">
        <v>184911</v>
      </c>
      <c r="C103298" s="364" t="s">
        <v>199264</v>
      </c>
      <c r="D103298" s="364" t="s">
        <v>199265</v>
      </c>
      <c r="E103298" s="293" t="s">
        <v>184913</v>
      </c>
      <c r="F103298" s="293"/>
      <c r="G103298" s="297" t="s">
        <v>10085</v>
      </c>
      <c r="H103298" s="298">
        <v>6507.58</v>
      </c>
      <c r="I103298" s="299">
        <v>0.01</v>
      </c>
      <c r="J103298" s="300">
        <v>6442.5042000000003</v>
      </c>
    </row>
    <row r="103299" spans="1:10" s="396" customFormat="1">
      <c r="A103299" s="293">
        <v>103298</v>
      </c>
      <c r="B103299" s="294" t="s">
        <v>184911</v>
      </c>
      <c r="C103299" s="364" t="s">
        <v>199266</v>
      </c>
      <c r="D103299" s="364" t="s">
        <v>199267</v>
      </c>
      <c r="E103299" s="293" t="s">
        <v>184913</v>
      </c>
      <c r="F103299" s="293"/>
      <c r="G103299" s="297" t="s">
        <v>10085</v>
      </c>
      <c r="H103299" s="298">
        <v>6292.52</v>
      </c>
      <c r="I103299" s="299">
        <v>0.01</v>
      </c>
      <c r="J103299" s="300">
        <v>6229.5948000000008</v>
      </c>
    </row>
    <row r="103300" spans="1:10" s="396" customFormat="1">
      <c r="A103300" s="293">
        <v>103299</v>
      </c>
      <c r="B103300" s="294" t="s">
        <v>184911</v>
      </c>
      <c r="C103300" s="364" t="s">
        <v>199268</v>
      </c>
      <c r="D103300" s="364" t="s">
        <v>199269</v>
      </c>
      <c r="E103300" s="293" t="s">
        <v>184913</v>
      </c>
      <c r="F103300" s="293"/>
      <c r="G103300" s="297" t="s">
        <v>10085</v>
      </c>
      <c r="H103300" s="298">
        <v>6460.44</v>
      </c>
      <c r="I103300" s="299">
        <v>0.01</v>
      </c>
      <c r="J103300" s="300">
        <v>6395.8355999999994</v>
      </c>
    </row>
    <row r="103301" spans="1:10" s="396" customFormat="1">
      <c r="A103301" s="293">
        <v>103300</v>
      </c>
      <c r="B103301" s="294" t="s">
        <v>184911</v>
      </c>
      <c r="C103301" s="364" t="s">
        <v>199270</v>
      </c>
      <c r="D103301" s="364" t="s">
        <v>199271</v>
      </c>
      <c r="E103301" s="293" t="s">
        <v>184913</v>
      </c>
      <c r="F103301" s="293"/>
      <c r="G103301" s="297" t="s">
        <v>10085</v>
      </c>
      <c r="H103301" s="298">
        <v>6628.36</v>
      </c>
      <c r="I103301" s="299">
        <v>0.01</v>
      </c>
      <c r="J103301" s="300">
        <v>6562.0763999999999</v>
      </c>
    </row>
    <row r="103302" spans="1:10" s="396" customFormat="1">
      <c r="A103302" s="293">
        <v>103301</v>
      </c>
      <c r="B103302" s="294" t="s">
        <v>184911</v>
      </c>
      <c r="C103302" s="364" t="s">
        <v>199272</v>
      </c>
      <c r="D103302" s="364" t="s">
        <v>199273</v>
      </c>
      <c r="E103302" s="293" t="s">
        <v>184913</v>
      </c>
      <c r="F103302" s="293"/>
      <c r="G103302" s="297" t="s">
        <v>10085</v>
      </c>
      <c r="H103302" s="298">
        <v>6796.3</v>
      </c>
      <c r="I103302" s="299">
        <v>0.01</v>
      </c>
      <c r="J103302" s="300">
        <v>6728.3370000000004</v>
      </c>
    </row>
    <row r="103303" spans="1:10" s="396" customFormat="1">
      <c r="A103303" s="293">
        <v>103302</v>
      </c>
      <c r="B103303" s="294" t="s">
        <v>184911</v>
      </c>
      <c r="C103303" s="364" t="s">
        <v>199274</v>
      </c>
      <c r="D103303" s="364" t="s">
        <v>199275</v>
      </c>
      <c r="E103303" s="293" t="s">
        <v>184913</v>
      </c>
      <c r="F103303" s="293"/>
      <c r="G103303" s="297" t="s">
        <v>10085</v>
      </c>
      <c r="H103303" s="298">
        <v>7635.94</v>
      </c>
      <c r="I103303" s="299">
        <v>0.01</v>
      </c>
      <c r="J103303" s="300">
        <v>7559.5805999999993</v>
      </c>
    </row>
    <row r="103304" spans="1:10" s="396" customFormat="1">
      <c r="A103304" s="293">
        <v>103303</v>
      </c>
      <c r="B103304" s="294" t="s">
        <v>184911</v>
      </c>
      <c r="C103304" s="364" t="s">
        <v>199276</v>
      </c>
      <c r="D103304" s="364" t="s">
        <v>199277</v>
      </c>
      <c r="E103304" s="293" t="s">
        <v>184913</v>
      </c>
      <c r="F103304" s="293"/>
      <c r="G103304" s="297" t="s">
        <v>10085</v>
      </c>
      <c r="H103304" s="298">
        <v>22155.84</v>
      </c>
      <c r="I103304" s="299">
        <v>0.01</v>
      </c>
      <c r="J103304" s="300">
        <v>21934.281599999998</v>
      </c>
    </row>
    <row r="103305" spans="1:10" s="396" customFormat="1">
      <c r="A103305" s="293">
        <v>103304</v>
      </c>
      <c r="B103305" s="294" t="s">
        <v>184911</v>
      </c>
      <c r="C103305" s="364" t="s">
        <v>199278</v>
      </c>
      <c r="D103305" s="364" t="s">
        <v>199279</v>
      </c>
      <c r="E103305" s="293" t="s">
        <v>184913</v>
      </c>
      <c r="F103305" s="293"/>
      <c r="G103305" s="297" t="s">
        <v>10085</v>
      </c>
      <c r="H103305" s="298">
        <v>22464.080000000002</v>
      </c>
      <c r="I103305" s="299">
        <v>0.01</v>
      </c>
      <c r="J103305" s="300">
        <v>22239.439200000001</v>
      </c>
    </row>
    <row r="103306" spans="1:10" s="396" customFormat="1">
      <c r="A103306" s="293">
        <v>103305</v>
      </c>
      <c r="B103306" s="294" t="s">
        <v>184911</v>
      </c>
      <c r="C103306" s="364" t="s">
        <v>199280</v>
      </c>
      <c r="D103306" s="364" t="s">
        <v>199080</v>
      </c>
      <c r="E103306" s="293" t="s">
        <v>184913</v>
      </c>
      <c r="F103306" s="293"/>
      <c r="G103306" s="297" t="s">
        <v>10085</v>
      </c>
      <c r="H103306" s="298">
        <v>22163.26</v>
      </c>
      <c r="I103306" s="299">
        <v>0.01</v>
      </c>
      <c r="J103306" s="300">
        <v>21941.627399999998</v>
      </c>
    </row>
    <row r="103307" spans="1:10" s="396" customFormat="1">
      <c r="A103307" s="293">
        <v>103306</v>
      </c>
      <c r="B103307" s="294" t="s">
        <v>184911</v>
      </c>
      <c r="C103307" s="364" t="s">
        <v>199281</v>
      </c>
      <c r="D103307" s="364" t="s">
        <v>199282</v>
      </c>
      <c r="E103307" s="293" t="s">
        <v>184913</v>
      </c>
      <c r="F103307" s="293"/>
      <c r="G103307" s="297" t="s">
        <v>10085</v>
      </c>
      <c r="H103307" s="298">
        <v>22632.98</v>
      </c>
      <c r="I103307" s="299">
        <v>0.01</v>
      </c>
      <c r="J103307" s="300">
        <v>22406.6502</v>
      </c>
    </row>
    <row r="103308" spans="1:10" s="396" customFormat="1">
      <c r="A103308" s="293">
        <v>103307</v>
      </c>
      <c r="B103308" s="294" t="s">
        <v>184911</v>
      </c>
      <c r="C103308" s="364" t="s">
        <v>199283</v>
      </c>
      <c r="D103308" s="364" t="s">
        <v>199284</v>
      </c>
      <c r="E103308" s="293" t="s">
        <v>184913</v>
      </c>
      <c r="F103308" s="293"/>
      <c r="G103308" s="297" t="s">
        <v>10085</v>
      </c>
      <c r="H103308" s="298">
        <v>24775.72</v>
      </c>
      <c r="I103308" s="299">
        <v>0.01</v>
      </c>
      <c r="J103308" s="300">
        <v>24527.962800000001</v>
      </c>
    </row>
    <row r="103309" spans="1:10" s="396" customFormat="1">
      <c r="A103309" s="293">
        <v>103308</v>
      </c>
      <c r="B103309" s="294" t="s">
        <v>184911</v>
      </c>
      <c r="C103309" s="364" t="s">
        <v>199285</v>
      </c>
      <c r="D103309" s="364" t="s">
        <v>199286</v>
      </c>
      <c r="E103309" s="293" t="s">
        <v>184913</v>
      </c>
      <c r="F103309" s="293"/>
      <c r="G103309" s="297" t="s">
        <v>10085</v>
      </c>
      <c r="H103309" s="298">
        <v>23102.7</v>
      </c>
      <c r="I103309" s="299">
        <v>0.01</v>
      </c>
      <c r="J103309" s="300">
        <v>22871.672999999999</v>
      </c>
    </row>
    <row r="103310" spans="1:10" s="396" customFormat="1">
      <c r="A103310" s="293">
        <v>103309</v>
      </c>
      <c r="B103310" s="294" t="s">
        <v>184911</v>
      </c>
      <c r="C103310" s="364" t="s">
        <v>199287</v>
      </c>
      <c r="D103310" s="364" t="s">
        <v>199288</v>
      </c>
      <c r="E103310" s="293" t="s">
        <v>184913</v>
      </c>
      <c r="F103310" s="293"/>
      <c r="G103310" s="297" t="s">
        <v>10085</v>
      </c>
      <c r="H103310" s="298">
        <v>26316.84</v>
      </c>
      <c r="I103310" s="299">
        <v>0.01</v>
      </c>
      <c r="J103310" s="300">
        <v>26053.671600000001</v>
      </c>
    </row>
    <row r="103311" spans="1:10" s="396" customFormat="1">
      <c r="A103311" s="293">
        <v>103310</v>
      </c>
      <c r="B103311" s="294" t="s">
        <v>184911</v>
      </c>
      <c r="C103311" s="364" t="s">
        <v>199289</v>
      </c>
      <c r="D103311" s="364" t="s">
        <v>199290</v>
      </c>
      <c r="E103311" s="293" t="s">
        <v>184913</v>
      </c>
      <c r="F103311" s="293"/>
      <c r="G103311" s="297" t="s">
        <v>10085</v>
      </c>
      <c r="H103311" s="298">
        <v>23572.44</v>
      </c>
      <c r="I103311" s="299">
        <v>0.01</v>
      </c>
      <c r="J103311" s="300">
        <v>23336.7156</v>
      </c>
    </row>
    <row r="103312" spans="1:10" s="396" customFormat="1">
      <c r="A103312" s="293">
        <v>103311</v>
      </c>
      <c r="B103312" s="294" t="s">
        <v>184911</v>
      </c>
      <c r="C103312" s="364" t="s">
        <v>199291</v>
      </c>
      <c r="D103312" s="364" t="s">
        <v>199292</v>
      </c>
      <c r="E103312" s="293" t="s">
        <v>184913</v>
      </c>
      <c r="F103312" s="293"/>
      <c r="G103312" s="297" t="s">
        <v>10085</v>
      </c>
      <c r="H103312" s="298">
        <v>24042.16</v>
      </c>
      <c r="I103312" s="299">
        <v>0.01</v>
      </c>
      <c r="J103312" s="300">
        <v>23801.738399999998</v>
      </c>
    </row>
    <row r="103313" spans="1:10" s="396" customFormat="1">
      <c r="A103313" s="293">
        <v>103312</v>
      </c>
      <c r="B103313" s="294" t="s">
        <v>184911</v>
      </c>
      <c r="C103313" s="364" t="s">
        <v>199293</v>
      </c>
      <c r="D103313" s="364" t="s">
        <v>199294</v>
      </c>
      <c r="E103313" s="293" t="s">
        <v>184913</v>
      </c>
      <c r="F103313" s="293"/>
      <c r="G103313" s="297" t="s">
        <v>10085</v>
      </c>
      <c r="H103313" s="298">
        <v>29399.06</v>
      </c>
      <c r="I103313" s="299">
        <v>0.01</v>
      </c>
      <c r="J103313" s="300">
        <v>29105.0694</v>
      </c>
    </row>
    <row r="103314" spans="1:10" s="396" customFormat="1">
      <c r="A103314" s="293">
        <v>103313</v>
      </c>
      <c r="B103314" s="294" t="s">
        <v>184911</v>
      </c>
      <c r="C103314" s="364" t="s">
        <v>199295</v>
      </c>
      <c r="D103314" s="364" t="s">
        <v>199296</v>
      </c>
      <c r="E103314" s="293" t="s">
        <v>184913</v>
      </c>
      <c r="F103314" s="293"/>
      <c r="G103314" s="297" t="s">
        <v>10085</v>
      </c>
      <c r="H103314" s="298">
        <v>26390.799999999999</v>
      </c>
      <c r="I103314" s="299">
        <v>0.01</v>
      </c>
      <c r="J103314" s="300">
        <v>26126.892</v>
      </c>
    </row>
    <row r="103315" spans="1:10" s="396" customFormat="1">
      <c r="A103315" s="293">
        <v>103314</v>
      </c>
      <c r="B103315" s="294" t="s">
        <v>184911</v>
      </c>
      <c r="C103315" s="364" t="s">
        <v>199297</v>
      </c>
      <c r="D103315" s="364" t="s">
        <v>199080</v>
      </c>
      <c r="E103315" s="293" t="s">
        <v>184913</v>
      </c>
      <c r="F103315" s="293"/>
      <c r="G103315" s="297" t="s">
        <v>10085</v>
      </c>
      <c r="H103315" s="298">
        <v>22163.26</v>
      </c>
      <c r="I103315" s="299">
        <v>0.01</v>
      </c>
      <c r="J103315" s="300">
        <v>21941.627399999998</v>
      </c>
    </row>
    <row r="103316" spans="1:10" s="396" customFormat="1">
      <c r="A103316" s="293">
        <v>103315</v>
      </c>
      <c r="B103316" s="294" t="s">
        <v>184911</v>
      </c>
      <c r="C103316" s="364" t="s">
        <v>199298</v>
      </c>
      <c r="D103316" s="364" t="s">
        <v>199299</v>
      </c>
      <c r="E103316" s="293" t="s">
        <v>184913</v>
      </c>
      <c r="F103316" s="293"/>
      <c r="G103316" s="297" t="s">
        <v>10085</v>
      </c>
      <c r="H103316" s="298">
        <v>23234.639999999999</v>
      </c>
      <c r="I103316" s="299">
        <v>0.01</v>
      </c>
      <c r="J103316" s="300">
        <v>23002.293600000001</v>
      </c>
    </row>
    <row r="103317" spans="1:10" s="396" customFormat="1">
      <c r="A103317" s="293">
        <v>103316</v>
      </c>
      <c r="B103317" s="294" t="s">
        <v>184911</v>
      </c>
      <c r="C103317" s="364" t="s">
        <v>199300</v>
      </c>
      <c r="D103317" s="364" t="s">
        <v>199284</v>
      </c>
      <c r="E103317" s="293" t="s">
        <v>184913</v>
      </c>
      <c r="F103317" s="293"/>
      <c r="G103317" s="297" t="s">
        <v>10085</v>
      </c>
      <c r="H103317" s="298">
        <v>24775.72</v>
      </c>
      <c r="I103317" s="299">
        <v>0.01</v>
      </c>
      <c r="J103317" s="300">
        <v>24527.962800000001</v>
      </c>
    </row>
    <row r="103318" spans="1:10" s="396" customFormat="1">
      <c r="A103318" s="293">
        <v>103317</v>
      </c>
      <c r="B103318" s="294" t="s">
        <v>184911</v>
      </c>
      <c r="C103318" s="364" t="s">
        <v>199301</v>
      </c>
      <c r="D103318" s="364" t="s">
        <v>199296</v>
      </c>
      <c r="E103318" s="293" t="s">
        <v>184913</v>
      </c>
      <c r="F103318" s="293"/>
      <c r="G103318" s="297" t="s">
        <v>10085</v>
      </c>
      <c r="H103318" s="298">
        <v>26390.799999999999</v>
      </c>
      <c r="I103318" s="299">
        <v>0.01</v>
      </c>
      <c r="J103318" s="300">
        <v>26126.892</v>
      </c>
    </row>
    <row r="103319" spans="1:10" s="396" customFormat="1">
      <c r="A103319" s="293">
        <v>103318</v>
      </c>
      <c r="B103319" s="294" t="s">
        <v>184911</v>
      </c>
      <c r="C103319" s="364" t="s">
        <v>199302</v>
      </c>
      <c r="D103319" s="364" t="s">
        <v>199082</v>
      </c>
      <c r="E103319" s="293" t="s">
        <v>184913</v>
      </c>
      <c r="F103319" s="293"/>
      <c r="G103319" s="297" t="s">
        <v>10085</v>
      </c>
      <c r="H103319" s="298">
        <v>29039.24</v>
      </c>
      <c r="I103319" s="299">
        <v>0.01</v>
      </c>
      <c r="J103319" s="300">
        <v>28748.847600000001</v>
      </c>
    </row>
    <row r="103320" spans="1:10" s="396" customFormat="1">
      <c r="A103320" s="293">
        <v>103319</v>
      </c>
      <c r="B103320" s="294" t="s">
        <v>184911</v>
      </c>
      <c r="C103320" s="364" t="s">
        <v>199303</v>
      </c>
      <c r="D103320" s="364" t="s">
        <v>199082</v>
      </c>
      <c r="E103320" s="293" t="s">
        <v>184913</v>
      </c>
      <c r="F103320" s="293"/>
      <c r="G103320" s="297" t="s">
        <v>10085</v>
      </c>
      <c r="H103320" s="298">
        <v>29039.24</v>
      </c>
      <c r="I103320" s="299">
        <v>0.01</v>
      </c>
      <c r="J103320" s="300">
        <v>28748.847600000001</v>
      </c>
    </row>
    <row r="103321" spans="1:10" s="396" customFormat="1">
      <c r="A103321" s="293">
        <v>103320</v>
      </c>
      <c r="B103321" s="294" t="s">
        <v>184911</v>
      </c>
      <c r="C103321" s="364" t="s">
        <v>199304</v>
      </c>
      <c r="D103321" s="364" t="s">
        <v>199305</v>
      </c>
      <c r="E103321" s="293" t="s">
        <v>184913</v>
      </c>
      <c r="F103321" s="293"/>
      <c r="G103321" s="297" t="s">
        <v>10085</v>
      </c>
      <c r="H103321" s="298">
        <v>30465.08</v>
      </c>
      <c r="I103321" s="299">
        <v>0.01</v>
      </c>
      <c r="J103321" s="300">
        <v>30160.429200000002</v>
      </c>
    </row>
    <row r="103322" spans="1:10" s="396" customFormat="1">
      <c r="A103322" s="293">
        <v>103321</v>
      </c>
      <c r="B103322" s="294" t="s">
        <v>184911</v>
      </c>
      <c r="C103322" s="364" t="s">
        <v>199306</v>
      </c>
      <c r="D103322" s="364" t="s">
        <v>199307</v>
      </c>
      <c r="E103322" s="293" t="s">
        <v>184913</v>
      </c>
      <c r="F103322" s="293"/>
      <c r="G103322" s="297" t="s">
        <v>10085</v>
      </c>
      <c r="H103322" s="298">
        <v>29664.38</v>
      </c>
      <c r="I103322" s="299">
        <v>0.01</v>
      </c>
      <c r="J103322" s="300">
        <v>29367.736199999999</v>
      </c>
    </row>
    <row r="103323" spans="1:10" s="396" customFormat="1">
      <c r="A103323" s="293">
        <v>103322</v>
      </c>
      <c r="B103323" s="294" t="s">
        <v>184911</v>
      </c>
      <c r="C103323" s="364" t="s">
        <v>199308</v>
      </c>
      <c r="D103323" s="364" t="s">
        <v>199309</v>
      </c>
      <c r="E103323" s="293" t="s">
        <v>184913</v>
      </c>
      <c r="F103323" s="293"/>
      <c r="G103323" s="297" t="s">
        <v>10085</v>
      </c>
      <c r="H103323" s="298">
        <v>32516.02</v>
      </c>
      <c r="I103323" s="299">
        <v>0.01</v>
      </c>
      <c r="J103323" s="300">
        <v>32190.859799999998</v>
      </c>
    </row>
    <row r="103324" spans="1:10" s="396" customFormat="1">
      <c r="A103324" s="293">
        <v>103323</v>
      </c>
      <c r="B103324" s="294" t="s">
        <v>184911</v>
      </c>
      <c r="C103324" s="364" t="s">
        <v>199310</v>
      </c>
      <c r="D103324" s="364" t="s">
        <v>199311</v>
      </c>
      <c r="E103324" s="293" t="s">
        <v>184913</v>
      </c>
      <c r="F103324" s="293"/>
      <c r="G103324" s="297" t="s">
        <v>10085</v>
      </c>
      <c r="H103324" s="298">
        <v>30289.52</v>
      </c>
      <c r="I103324" s="299">
        <v>0.01</v>
      </c>
      <c r="J103324" s="300">
        <v>29986.624800000001</v>
      </c>
    </row>
    <row r="103325" spans="1:10" s="396" customFormat="1">
      <c r="A103325" s="293">
        <v>103324</v>
      </c>
      <c r="B103325" s="294" t="s">
        <v>184911</v>
      </c>
      <c r="C103325" s="364" t="s">
        <v>199312</v>
      </c>
      <c r="D103325" s="364" t="s">
        <v>199313</v>
      </c>
      <c r="E103325" s="293" t="s">
        <v>184913</v>
      </c>
      <c r="F103325" s="293"/>
      <c r="G103325" s="297" t="s">
        <v>10085</v>
      </c>
      <c r="H103325" s="298">
        <v>34665.440000000002</v>
      </c>
      <c r="I103325" s="299">
        <v>0.01</v>
      </c>
      <c r="J103325" s="300">
        <v>34318.785600000003</v>
      </c>
    </row>
    <row r="103326" spans="1:10" s="396" customFormat="1">
      <c r="A103326" s="293">
        <v>103325</v>
      </c>
      <c r="B103326" s="294" t="s">
        <v>184911</v>
      </c>
      <c r="C103326" s="364" t="s">
        <v>199314</v>
      </c>
      <c r="D103326" s="364" t="s">
        <v>197207</v>
      </c>
      <c r="E103326" s="293" t="s">
        <v>184913</v>
      </c>
      <c r="F103326" s="293"/>
      <c r="G103326" s="297" t="s">
        <v>10085</v>
      </c>
      <c r="H103326" s="298">
        <v>12311.24</v>
      </c>
      <c r="I103326" s="299">
        <v>0.01</v>
      </c>
      <c r="J103326" s="300">
        <v>12188.1276</v>
      </c>
    </row>
    <row r="103327" spans="1:10" s="396" customFormat="1">
      <c r="A103327" s="293">
        <v>103326</v>
      </c>
      <c r="B103327" s="294" t="s">
        <v>184911</v>
      </c>
      <c r="C103327" s="364" t="s">
        <v>199315</v>
      </c>
      <c r="D103327" s="364" t="s">
        <v>197207</v>
      </c>
      <c r="E103327" s="293" t="s">
        <v>184913</v>
      </c>
      <c r="F103327" s="293"/>
      <c r="G103327" s="297" t="s">
        <v>10085</v>
      </c>
      <c r="H103327" s="298">
        <v>12311.24</v>
      </c>
      <c r="I103327" s="299">
        <v>0.01</v>
      </c>
      <c r="J103327" s="300">
        <v>12188.1276</v>
      </c>
    </row>
    <row r="103328" spans="1:10" s="396" customFormat="1">
      <c r="A103328" s="293">
        <v>103327</v>
      </c>
      <c r="B103328" s="294" t="s">
        <v>184911</v>
      </c>
      <c r="C103328" s="364" t="s">
        <v>199316</v>
      </c>
      <c r="D103328" s="364" t="s">
        <v>199317</v>
      </c>
      <c r="E103328" s="293" t="s">
        <v>184913</v>
      </c>
      <c r="F103328" s="293"/>
      <c r="G103328" s="297" t="s">
        <v>10085</v>
      </c>
      <c r="H103328" s="298">
        <v>13316.64</v>
      </c>
      <c r="I103328" s="299">
        <v>0.01</v>
      </c>
      <c r="J103328" s="300">
        <v>13183.473599999999</v>
      </c>
    </row>
    <row r="103329" spans="1:10" s="396" customFormat="1">
      <c r="A103329" s="293">
        <v>103328</v>
      </c>
      <c r="B103329" s="294" t="s">
        <v>184911</v>
      </c>
      <c r="C103329" s="364" t="s">
        <v>199318</v>
      </c>
      <c r="D103329" s="364" t="s">
        <v>199319</v>
      </c>
      <c r="E103329" s="293" t="s">
        <v>184913</v>
      </c>
      <c r="F103329" s="293"/>
      <c r="G103329" s="297" t="s">
        <v>10085</v>
      </c>
      <c r="H103329" s="298">
        <v>9080.06</v>
      </c>
      <c r="I103329" s="299">
        <v>0.01</v>
      </c>
      <c r="J103329" s="300">
        <v>8989.259399999999</v>
      </c>
    </row>
    <row r="103330" spans="1:10" s="396" customFormat="1">
      <c r="A103330" s="293">
        <v>103329</v>
      </c>
      <c r="B103330" s="294" t="s">
        <v>184911</v>
      </c>
      <c r="C103330" s="364" t="s">
        <v>199320</v>
      </c>
      <c r="D103330" s="364" t="s">
        <v>199321</v>
      </c>
      <c r="E103330" s="293" t="s">
        <v>184913</v>
      </c>
      <c r="F103330" s="293"/>
      <c r="G103330" s="297" t="s">
        <v>10085</v>
      </c>
      <c r="H103330" s="298">
        <v>9245.32</v>
      </c>
      <c r="I103330" s="299">
        <v>0.01</v>
      </c>
      <c r="J103330" s="300">
        <v>9152.8667999999998</v>
      </c>
    </row>
    <row r="103331" spans="1:10" s="396" customFormat="1">
      <c r="A103331" s="293">
        <v>103330</v>
      </c>
      <c r="B103331" s="294" t="s">
        <v>184911</v>
      </c>
      <c r="C103331" s="364" t="s">
        <v>199322</v>
      </c>
      <c r="D103331" s="364" t="s">
        <v>197207</v>
      </c>
      <c r="E103331" s="293" t="s">
        <v>184913</v>
      </c>
      <c r="F103331" s="293"/>
      <c r="G103331" s="297" t="s">
        <v>10085</v>
      </c>
      <c r="H103331" s="298">
        <v>9084.02</v>
      </c>
      <c r="I103331" s="299">
        <v>0.01</v>
      </c>
      <c r="J103331" s="300">
        <v>8993.1797999999999</v>
      </c>
    </row>
    <row r="103332" spans="1:10" s="396" customFormat="1">
      <c r="A103332" s="293">
        <v>103331</v>
      </c>
      <c r="B103332" s="294" t="s">
        <v>184911</v>
      </c>
      <c r="C103332" s="364" t="s">
        <v>199323</v>
      </c>
      <c r="D103332" s="364" t="s">
        <v>199317</v>
      </c>
      <c r="E103332" s="293" t="s">
        <v>184913</v>
      </c>
      <c r="F103332" s="293"/>
      <c r="G103332" s="297" t="s">
        <v>10085</v>
      </c>
      <c r="H103332" s="298">
        <v>9658.5400000000009</v>
      </c>
      <c r="I103332" s="299">
        <v>0.01</v>
      </c>
      <c r="J103332" s="300">
        <v>9561.9546000000009</v>
      </c>
    </row>
    <row r="103333" spans="1:10" s="396" customFormat="1">
      <c r="A103333" s="293">
        <v>103332</v>
      </c>
      <c r="B103333" s="294" t="s">
        <v>184911</v>
      </c>
      <c r="C103333" s="364" t="s">
        <v>199324</v>
      </c>
      <c r="D103333" s="364" t="s">
        <v>199325</v>
      </c>
      <c r="E103333" s="293" t="s">
        <v>184913</v>
      </c>
      <c r="F103333" s="293"/>
      <c r="G103333" s="297" t="s">
        <v>10085</v>
      </c>
      <c r="H103333" s="298">
        <v>9335.92</v>
      </c>
      <c r="I103333" s="299">
        <v>0.01</v>
      </c>
      <c r="J103333" s="300">
        <v>9242.5607999999993</v>
      </c>
    </row>
    <row r="103334" spans="1:10" s="396" customFormat="1">
      <c r="A103334" s="293">
        <v>103333</v>
      </c>
      <c r="B103334" s="294" t="s">
        <v>184911</v>
      </c>
      <c r="C103334" s="364" t="s">
        <v>199326</v>
      </c>
      <c r="D103334" s="364" t="s">
        <v>199327</v>
      </c>
      <c r="E103334" s="293" t="s">
        <v>184913</v>
      </c>
      <c r="F103334" s="293"/>
      <c r="G103334" s="297" t="s">
        <v>10085</v>
      </c>
      <c r="H103334" s="298">
        <v>10484.959999999999</v>
      </c>
      <c r="I103334" s="299">
        <v>0.01</v>
      </c>
      <c r="J103334" s="300">
        <v>10380.1104</v>
      </c>
    </row>
    <row r="103335" spans="1:10" s="396" customFormat="1">
      <c r="A103335" s="293">
        <v>103334</v>
      </c>
      <c r="B103335" s="294" t="s">
        <v>184911</v>
      </c>
      <c r="C103335" s="364" t="s">
        <v>199328</v>
      </c>
      <c r="D103335" s="364" t="s">
        <v>199329</v>
      </c>
      <c r="E103335" s="293" t="s">
        <v>184913</v>
      </c>
      <c r="F103335" s="293"/>
      <c r="G103335" s="297" t="s">
        <v>10085</v>
      </c>
      <c r="H103335" s="298">
        <v>9587.7999999999993</v>
      </c>
      <c r="I103335" s="299">
        <v>0.01</v>
      </c>
      <c r="J103335" s="300">
        <v>9491.9219999999987</v>
      </c>
    </row>
    <row r="103336" spans="1:10" s="396" customFormat="1">
      <c r="A103336" s="293">
        <v>103335</v>
      </c>
      <c r="B103336" s="294" t="s">
        <v>184911</v>
      </c>
      <c r="C103336" s="364" t="s">
        <v>199330</v>
      </c>
      <c r="D103336" s="364" t="s">
        <v>199331</v>
      </c>
      <c r="E103336" s="293" t="s">
        <v>184913</v>
      </c>
      <c r="F103336" s="293"/>
      <c r="G103336" s="297" t="s">
        <v>10085</v>
      </c>
      <c r="H103336" s="298">
        <v>11311.36</v>
      </c>
      <c r="I103336" s="299">
        <v>0.01</v>
      </c>
      <c r="J103336" s="300">
        <v>11198.2464</v>
      </c>
    </row>
    <row r="103337" spans="1:10" s="396" customFormat="1">
      <c r="A103337" s="293">
        <v>103336</v>
      </c>
      <c r="B103337" s="294" t="s">
        <v>184911</v>
      </c>
      <c r="C103337" s="364" t="s">
        <v>199332</v>
      </c>
      <c r="D103337" s="364" t="s">
        <v>199333</v>
      </c>
      <c r="E103337" s="293" t="s">
        <v>184913</v>
      </c>
      <c r="F103337" s="293"/>
      <c r="G103337" s="297" t="s">
        <v>10085</v>
      </c>
      <c r="H103337" s="298">
        <v>9839.68</v>
      </c>
      <c r="I103337" s="299">
        <v>0.01</v>
      </c>
      <c r="J103337" s="300">
        <v>9741.2831999999999</v>
      </c>
    </row>
    <row r="103338" spans="1:10" s="396" customFormat="1">
      <c r="A103338" s="293">
        <v>103337</v>
      </c>
      <c r="B103338" s="294" t="s">
        <v>184911</v>
      </c>
      <c r="C103338" s="364" t="s">
        <v>199334</v>
      </c>
      <c r="D103338" s="364" t="s">
        <v>199335</v>
      </c>
      <c r="E103338" s="293" t="s">
        <v>184913</v>
      </c>
      <c r="F103338" s="293"/>
      <c r="G103338" s="297" t="s">
        <v>10085</v>
      </c>
      <c r="H103338" s="298">
        <v>10091.58</v>
      </c>
      <c r="I103338" s="299">
        <v>0.01</v>
      </c>
      <c r="J103338" s="300">
        <v>9990.6641999999993</v>
      </c>
    </row>
    <row r="103339" spans="1:10" s="396" customFormat="1">
      <c r="A103339" s="293">
        <v>103338</v>
      </c>
      <c r="B103339" s="294" t="s">
        <v>184911</v>
      </c>
      <c r="C103339" s="364" t="s">
        <v>199336</v>
      </c>
      <c r="D103339" s="364" t="s">
        <v>199337</v>
      </c>
      <c r="E103339" s="293" t="s">
        <v>184913</v>
      </c>
      <c r="F103339" s="293"/>
      <c r="G103339" s="297" t="s">
        <v>10085</v>
      </c>
      <c r="H103339" s="298">
        <v>12964.18</v>
      </c>
      <c r="I103339" s="299">
        <v>0.01</v>
      </c>
      <c r="J103339" s="300">
        <v>12834.538200000001</v>
      </c>
    </row>
    <row r="103340" spans="1:10" s="396" customFormat="1">
      <c r="A103340" s="293">
        <v>103339</v>
      </c>
      <c r="B103340" s="294" t="s">
        <v>184911</v>
      </c>
      <c r="C103340" s="364" t="s">
        <v>199338</v>
      </c>
      <c r="D103340" s="364" t="s">
        <v>199339</v>
      </c>
      <c r="E103340" s="293" t="s">
        <v>184913</v>
      </c>
      <c r="F103340" s="293"/>
      <c r="G103340" s="297" t="s">
        <v>10085</v>
      </c>
      <c r="H103340" s="298">
        <v>11351.04</v>
      </c>
      <c r="I103340" s="299">
        <v>0.01</v>
      </c>
      <c r="J103340" s="300">
        <v>11237.529600000002</v>
      </c>
    </row>
    <row r="103341" spans="1:10" s="396" customFormat="1">
      <c r="A103341" s="293">
        <v>103340</v>
      </c>
      <c r="B103341" s="294" t="s">
        <v>184911</v>
      </c>
      <c r="C103341" s="364" t="s">
        <v>199340</v>
      </c>
      <c r="D103341" s="364" t="s">
        <v>199341</v>
      </c>
      <c r="E103341" s="293" t="s">
        <v>184913</v>
      </c>
      <c r="F103341" s="293"/>
      <c r="G103341" s="297" t="s">
        <v>10085</v>
      </c>
      <c r="H103341" s="298">
        <v>8997.4</v>
      </c>
      <c r="I103341" s="299">
        <v>0.01</v>
      </c>
      <c r="J103341" s="300">
        <v>8907.4259999999995</v>
      </c>
    </row>
    <row r="103342" spans="1:10" s="396" customFormat="1">
      <c r="A103342" s="293">
        <v>103341</v>
      </c>
      <c r="B103342" s="294" t="s">
        <v>184911</v>
      </c>
      <c r="C103342" s="364" t="s">
        <v>199342</v>
      </c>
      <c r="D103342" s="364" t="s">
        <v>199319</v>
      </c>
      <c r="E103342" s="293" t="s">
        <v>184913</v>
      </c>
      <c r="F103342" s="293"/>
      <c r="G103342" s="297" t="s">
        <v>10085</v>
      </c>
      <c r="H103342" s="298">
        <v>9080.06</v>
      </c>
      <c r="I103342" s="299">
        <v>0.01</v>
      </c>
      <c r="J103342" s="300">
        <v>8989.259399999999</v>
      </c>
    </row>
    <row r="103343" spans="1:10" s="396" customFormat="1">
      <c r="A103343" s="293">
        <v>103342</v>
      </c>
      <c r="B103343" s="294" t="s">
        <v>184911</v>
      </c>
      <c r="C103343" s="364" t="s">
        <v>199343</v>
      </c>
      <c r="D103343" s="364" t="s">
        <v>199321</v>
      </c>
      <c r="E103343" s="293" t="s">
        <v>184913</v>
      </c>
      <c r="F103343" s="293"/>
      <c r="G103343" s="297" t="s">
        <v>10085</v>
      </c>
      <c r="H103343" s="298">
        <v>9245.32</v>
      </c>
      <c r="I103343" s="299">
        <v>0.01</v>
      </c>
      <c r="J103343" s="300">
        <v>9152.8667999999998</v>
      </c>
    </row>
    <row r="103344" spans="1:10" s="396" customFormat="1">
      <c r="A103344" s="293">
        <v>103343</v>
      </c>
      <c r="B103344" s="294" t="s">
        <v>184911</v>
      </c>
      <c r="C103344" s="364" t="s">
        <v>199344</v>
      </c>
      <c r="D103344" s="364" t="s">
        <v>197207</v>
      </c>
      <c r="E103344" s="293" t="s">
        <v>184913</v>
      </c>
      <c r="F103344" s="293"/>
      <c r="G103344" s="297" t="s">
        <v>10085</v>
      </c>
      <c r="H103344" s="298">
        <v>9084.02</v>
      </c>
      <c r="I103344" s="299">
        <v>0.01</v>
      </c>
      <c r="J103344" s="300">
        <v>8993.1797999999999</v>
      </c>
    </row>
    <row r="103345" spans="1:10" s="396" customFormat="1">
      <c r="A103345" s="293">
        <v>103344</v>
      </c>
      <c r="B103345" s="294" t="s">
        <v>184911</v>
      </c>
      <c r="C103345" s="364" t="s">
        <v>199345</v>
      </c>
      <c r="D103345" s="364" t="s">
        <v>199317</v>
      </c>
      <c r="E103345" s="293" t="s">
        <v>184913</v>
      </c>
      <c r="F103345" s="293"/>
      <c r="G103345" s="297" t="s">
        <v>10085</v>
      </c>
      <c r="H103345" s="298">
        <v>9658.5400000000009</v>
      </c>
      <c r="I103345" s="299">
        <v>0.01</v>
      </c>
      <c r="J103345" s="300">
        <v>9561.9546000000009</v>
      </c>
    </row>
    <row r="103346" spans="1:10" s="396" customFormat="1">
      <c r="A103346" s="293">
        <v>103345</v>
      </c>
      <c r="B103346" s="294" t="s">
        <v>184911</v>
      </c>
      <c r="C103346" s="364" t="s">
        <v>199346</v>
      </c>
      <c r="D103346" s="364" t="s">
        <v>199325</v>
      </c>
      <c r="E103346" s="293" t="s">
        <v>184913</v>
      </c>
      <c r="F103346" s="293"/>
      <c r="G103346" s="297" t="s">
        <v>10085</v>
      </c>
      <c r="H103346" s="298">
        <v>9335.92</v>
      </c>
      <c r="I103346" s="299">
        <v>0.01</v>
      </c>
      <c r="J103346" s="300">
        <v>9242.5607999999993</v>
      </c>
    </row>
    <row r="103347" spans="1:10" s="396" customFormat="1">
      <c r="A103347" s="293">
        <v>103346</v>
      </c>
      <c r="B103347" s="294" t="s">
        <v>184911</v>
      </c>
      <c r="C103347" s="364" t="s">
        <v>199347</v>
      </c>
      <c r="D103347" s="364" t="s">
        <v>199327</v>
      </c>
      <c r="E103347" s="293" t="s">
        <v>184913</v>
      </c>
      <c r="F103347" s="293"/>
      <c r="G103347" s="297" t="s">
        <v>10085</v>
      </c>
      <c r="H103347" s="298">
        <v>10484.959999999999</v>
      </c>
      <c r="I103347" s="299">
        <v>0.01</v>
      </c>
      <c r="J103347" s="300">
        <v>10380.1104</v>
      </c>
    </row>
    <row r="103348" spans="1:10" s="396" customFormat="1">
      <c r="A103348" s="293">
        <v>103347</v>
      </c>
      <c r="B103348" s="294" t="s">
        <v>184911</v>
      </c>
      <c r="C103348" s="364" t="s">
        <v>199348</v>
      </c>
      <c r="D103348" s="364" t="s">
        <v>199329</v>
      </c>
      <c r="E103348" s="293" t="s">
        <v>184913</v>
      </c>
      <c r="F103348" s="293"/>
      <c r="G103348" s="297" t="s">
        <v>10085</v>
      </c>
      <c r="H103348" s="298">
        <v>9587.7999999999993</v>
      </c>
      <c r="I103348" s="299">
        <v>0.01</v>
      </c>
      <c r="J103348" s="300">
        <v>9491.9219999999987</v>
      </c>
    </row>
    <row r="103349" spans="1:10" s="396" customFormat="1">
      <c r="A103349" s="293">
        <v>103348</v>
      </c>
      <c r="B103349" s="294" t="s">
        <v>184911</v>
      </c>
      <c r="C103349" s="364" t="s">
        <v>199349</v>
      </c>
      <c r="D103349" s="364" t="s">
        <v>199331</v>
      </c>
      <c r="E103349" s="293" t="s">
        <v>184913</v>
      </c>
      <c r="F103349" s="293"/>
      <c r="G103349" s="297" t="s">
        <v>10085</v>
      </c>
      <c r="H103349" s="298">
        <v>11311.36</v>
      </c>
      <c r="I103349" s="299">
        <v>0.01</v>
      </c>
      <c r="J103349" s="300">
        <v>11198.2464</v>
      </c>
    </row>
    <row r="103350" spans="1:10" s="396" customFormat="1">
      <c r="A103350" s="293">
        <v>103349</v>
      </c>
      <c r="B103350" s="294" t="s">
        <v>184911</v>
      </c>
      <c r="C103350" s="364" t="s">
        <v>199350</v>
      </c>
      <c r="D103350" s="364" t="s">
        <v>199333</v>
      </c>
      <c r="E103350" s="293" t="s">
        <v>184913</v>
      </c>
      <c r="F103350" s="293"/>
      <c r="G103350" s="297" t="s">
        <v>10085</v>
      </c>
      <c r="H103350" s="298">
        <v>9839.68</v>
      </c>
      <c r="I103350" s="299">
        <v>0.01</v>
      </c>
      <c r="J103350" s="300">
        <v>9741.2831999999999</v>
      </c>
    </row>
    <row r="103351" spans="1:10" s="396" customFormat="1">
      <c r="A103351" s="293">
        <v>103350</v>
      </c>
      <c r="B103351" s="294" t="s">
        <v>184911</v>
      </c>
      <c r="C103351" s="364" t="s">
        <v>199351</v>
      </c>
      <c r="D103351" s="364" t="s">
        <v>199335</v>
      </c>
      <c r="E103351" s="293" t="s">
        <v>184913</v>
      </c>
      <c r="F103351" s="293"/>
      <c r="G103351" s="297" t="s">
        <v>10085</v>
      </c>
      <c r="H103351" s="298">
        <v>10091.58</v>
      </c>
      <c r="I103351" s="299">
        <v>0.01</v>
      </c>
      <c r="J103351" s="300">
        <v>9990.6641999999993</v>
      </c>
    </row>
    <row r="103352" spans="1:10" s="396" customFormat="1">
      <c r="A103352" s="293">
        <v>103351</v>
      </c>
      <c r="B103352" s="294" t="s">
        <v>184911</v>
      </c>
      <c r="C103352" s="364" t="s">
        <v>199352</v>
      </c>
      <c r="D103352" s="364" t="s">
        <v>199337</v>
      </c>
      <c r="E103352" s="293" t="s">
        <v>184913</v>
      </c>
      <c r="F103352" s="293"/>
      <c r="G103352" s="297" t="s">
        <v>10085</v>
      </c>
      <c r="H103352" s="298">
        <v>12964.18</v>
      </c>
      <c r="I103352" s="299">
        <v>0.01</v>
      </c>
      <c r="J103352" s="300">
        <v>12834.538200000001</v>
      </c>
    </row>
    <row r="103353" spans="1:10" s="396" customFormat="1">
      <c r="A103353" s="293">
        <v>103352</v>
      </c>
      <c r="B103353" s="294" t="s">
        <v>184911</v>
      </c>
      <c r="C103353" s="364" t="s">
        <v>199353</v>
      </c>
      <c r="D103353" s="364" t="s">
        <v>199354</v>
      </c>
      <c r="E103353" s="293" t="s">
        <v>184913</v>
      </c>
      <c r="F103353" s="293"/>
      <c r="G103353" s="297" t="s">
        <v>10085</v>
      </c>
      <c r="H103353" s="298">
        <v>10343.459999999999</v>
      </c>
      <c r="I103353" s="299">
        <v>0.01</v>
      </c>
      <c r="J103353" s="300">
        <v>10240.025399999999</v>
      </c>
    </row>
    <row r="103354" spans="1:10" s="396" customFormat="1">
      <c r="A103354" s="293">
        <v>103353</v>
      </c>
      <c r="B103354" s="294" t="s">
        <v>184911</v>
      </c>
      <c r="C103354" s="364" t="s">
        <v>199355</v>
      </c>
      <c r="D103354" s="364" t="s">
        <v>199356</v>
      </c>
      <c r="E103354" s="293" t="s">
        <v>184913</v>
      </c>
      <c r="F103354" s="293"/>
      <c r="G103354" s="297" t="s">
        <v>10085</v>
      </c>
      <c r="H103354" s="298">
        <v>10746.5</v>
      </c>
      <c r="I103354" s="299">
        <v>0.01</v>
      </c>
      <c r="J103354" s="300">
        <v>10639.035</v>
      </c>
    </row>
    <row r="103355" spans="1:10" s="396" customFormat="1">
      <c r="A103355" s="293">
        <v>103354</v>
      </c>
      <c r="B103355" s="294" t="s">
        <v>184911</v>
      </c>
      <c r="C103355" s="364" t="s">
        <v>199357</v>
      </c>
      <c r="D103355" s="364" t="s">
        <v>199339</v>
      </c>
      <c r="E103355" s="293" t="s">
        <v>184913</v>
      </c>
      <c r="F103355" s="293"/>
      <c r="G103355" s="297" t="s">
        <v>10085</v>
      </c>
      <c r="H103355" s="298">
        <v>11351.04</v>
      </c>
      <c r="I103355" s="299">
        <v>0.01</v>
      </c>
      <c r="J103355" s="300">
        <v>11237.529600000002</v>
      </c>
    </row>
    <row r="103356" spans="1:10" s="396" customFormat="1">
      <c r="A103356" s="293">
        <v>103355</v>
      </c>
      <c r="B103356" s="294" t="s">
        <v>184911</v>
      </c>
      <c r="C103356" s="364" t="s">
        <v>199358</v>
      </c>
      <c r="D103356" s="364" t="s">
        <v>199359</v>
      </c>
      <c r="E103356" s="293" t="s">
        <v>184913</v>
      </c>
      <c r="F103356" s="293"/>
      <c r="G103356" s="297" t="s">
        <v>10085</v>
      </c>
      <c r="H103356" s="298">
        <v>11854.8</v>
      </c>
      <c r="I103356" s="299">
        <v>0.01</v>
      </c>
      <c r="J103356" s="300">
        <v>11736.251999999999</v>
      </c>
    </row>
    <row r="103357" spans="1:10" s="396" customFormat="1">
      <c r="A103357" s="293">
        <v>103356</v>
      </c>
      <c r="B103357" s="294" t="s">
        <v>184911</v>
      </c>
      <c r="C103357" s="364" t="s">
        <v>199360</v>
      </c>
      <c r="D103357" s="364" t="s">
        <v>199361</v>
      </c>
      <c r="E103357" s="293" t="s">
        <v>184913</v>
      </c>
      <c r="F103357" s="293"/>
      <c r="G103357" s="297" t="s">
        <v>10085</v>
      </c>
      <c r="H103357" s="298">
        <v>15381.26</v>
      </c>
      <c r="I103357" s="299">
        <v>0.01</v>
      </c>
      <c r="J103357" s="300">
        <v>15227.447400000001</v>
      </c>
    </row>
    <row r="103358" spans="1:10" s="396" customFormat="1">
      <c r="A103358" s="293">
        <v>103357</v>
      </c>
      <c r="B103358" s="294" t="s">
        <v>184911</v>
      </c>
      <c r="C103358" s="364" t="s">
        <v>199362</v>
      </c>
      <c r="D103358" s="364" t="s">
        <v>199363</v>
      </c>
      <c r="E103358" s="293" t="s">
        <v>184913</v>
      </c>
      <c r="F103358" s="293"/>
      <c r="G103358" s="297" t="s">
        <v>10085</v>
      </c>
      <c r="H103358" s="298">
        <v>8953.86</v>
      </c>
      <c r="I103358" s="299">
        <v>0.01</v>
      </c>
      <c r="J103358" s="300">
        <v>8864.3214000000007</v>
      </c>
    </row>
    <row r="103359" spans="1:10" s="396" customFormat="1">
      <c r="A103359" s="293">
        <v>103358</v>
      </c>
      <c r="B103359" s="294" t="s">
        <v>184911</v>
      </c>
      <c r="C103359" s="364" t="s">
        <v>199364</v>
      </c>
      <c r="D103359" s="364" t="s">
        <v>199086</v>
      </c>
      <c r="E103359" s="293" t="s">
        <v>184913</v>
      </c>
      <c r="F103359" s="293"/>
      <c r="G103359" s="297" t="s">
        <v>10085</v>
      </c>
      <c r="H103359" s="298">
        <v>10553.16</v>
      </c>
      <c r="I103359" s="299">
        <v>0.01</v>
      </c>
      <c r="J103359" s="300">
        <v>10447.6284</v>
      </c>
    </row>
    <row r="103360" spans="1:10" s="396" customFormat="1">
      <c r="A103360" s="293">
        <v>103359</v>
      </c>
      <c r="B103360" s="294" t="s">
        <v>184911</v>
      </c>
      <c r="C103360" s="364" t="s">
        <v>199365</v>
      </c>
      <c r="D103360" s="364" t="s">
        <v>199086</v>
      </c>
      <c r="E103360" s="293" t="s">
        <v>184913</v>
      </c>
      <c r="F103360" s="293"/>
      <c r="G103360" s="297" t="s">
        <v>10085</v>
      </c>
      <c r="H103360" s="298">
        <v>10553.16</v>
      </c>
      <c r="I103360" s="299">
        <v>0.01</v>
      </c>
      <c r="J103360" s="300">
        <v>10447.6284</v>
      </c>
    </row>
    <row r="103361" spans="1:10" s="396" customFormat="1">
      <c r="A103361" s="293">
        <v>103360</v>
      </c>
      <c r="B103361" s="294" t="s">
        <v>184911</v>
      </c>
      <c r="C103361" s="364" t="s">
        <v>199366</v>
      </c>
      <c r="D103361" s="364" t="s">
        <v>199367</v>
      </c>
      <c r="E103361" s="293" t="s">
        <v>184913</v>
      </c>
      <c r="F103361" s="293"/>
      <c r="G103361" s="297" t="s">
        <v>10085</v>
      </c>
      <c r="H103361" s="298">
        <v>10775.08</v>
      </c>
      <c r="I103361" s="299">
        <v>0.01</v>
      </c>
      <c r="J103361" s="300">
        <v>10667.3292</v>
      </c>
    </row>
    <row r="103362" spans="1:10" s="396" customFormat="1">
      <c r="A103362" s="293">
        <v>103361</v>
      </c>
      <c r="B103362" s="294" t="s">
        <v>184911</v>
      </c>
      <c r="C103362" s="364" t="s">
        <v>199368</v>
      </c>
      <c r="D103362" s="364" t="s">
        <v>199369</v>
      </c>
      <c r="E103362" s="293" t="s">
        <v>184913</v>
      </c>
      <c r="F103362" s="293"/>
      <c r="G103362" s="297" t="s">
        <v>10085</v>
      </c>
      <c r="H103362" s="298">
        <v>10997.02</v>
      </c>
      <c r="I103362" s="299">
        <v>0.01</v>
      </c>
      <c r="J103362" s="300">
        <v>10887.049800000001</v>
      </c>
    </row>
    <row r="103363" spans="1:10" s="396" customFormat="1">
      <c r="A103363" s="293">
        <v>103362</v>
      </c>
      <c r="B103363" s="294" t="s">
        <v>184911</v>
      </c>
      <c r="C103363" s="364" t="s">
        <v>199370</v>
      </c>
      <c r="D103363" s="364" t="s">
        <v>199371</v>
      </c>
      <c r="E103363" s="293" t="s">
        <v>184913</v>
      </c>
      <c r="F103363" s="293"/>
      <c r="G103363" s="297" t="s">
        <v>10085</v>
      </c>
      <c r="H103363" s="298">
        <v>11440.84</v>
      </c>
      <c r="I103363" s="299">
        <v>0.01</v>
      </c>
      <c r="J103363" s="300">
        <v>11326.4316</v>
      </c>
    </row>
    <row r="103364" spans="1:10" s="396" customFormat="1">
      <c r="A103364" s="293">
        <v>103363</v>
      </c>
      <c r="B103364" s="294" t="s">
        <v>184911</v>
      </c>
      <c r="C103364" s="364" t="s">
        <v>199372</v>
      </c>
      <c r="D103364" s="364" t="s">
        <v>199373</v>
      </c>
      <c r="E103364" s="293" t="s">
        <v>184913</v>
      </c>
      <c r="F103364" s="293"/>
      <c r="G103364" s="297" t="s">
        <v>10085</v>
      </c>
      <c r="H103364" s="298">
        <v>12550.46</v>
      </c>
      <c r="I103364" s="299">
        <v>0.01</v>
      </c>
      <c r="J103364" s="300">
        <v>12424.955399999999</v>
      </c>
    </row>
    <row r="103365" spans="1:10" s="396" customFormat="1">
      <c r="A103365" s="293">
        <v>103364</v>
      </c>
      <c r="B103365" s="294" t="s">
        <v>184911</v>
      </c>
      <c r="C103365" s="364" t="s">
        <v>199374</v>
      </c>
      <c r="D103365" s="364" t="s">
        <v>199088</v>
      </c>
      <c r="E103365" s="293" t="s">
        <v>184913</v>
      </c>
      <c r="F103365" s="293"/>
      <c r="G103365" s="297" t="s">
        <v>10085</v>
      </c>
      <c r="H103365" s="298">
        <v>11433.84</v>
      </c>
      <c r="I103365" s="299">
        <v>0.01</v>
      </c>
      <c r="J103365" s="300">
        <v>11319.5016</v>
      </c>
    </row>
    <row r="103366" spans="1:10" s="396" customFormat="1">
      <c r="A103366" s="293">
        <v>103365</v>
      </c>
      <c r="B103366" s="294" t="s">
        <v>184911</v>
      </c>
      <c r="C103366" s="364" t="s">
        <v>199375</v>
      </c>
      <c r="D103366" s="364" t="s">
        <v>199376</v>
      </c>
      <c r="E103366" s="293" t="s">
        <v>184913</v>
      </c>
      <c r="F103366" s="293"/>
      <c r="G103366" s="297" t="s">
        <v>10085</v>
      </c>
      <c r="H103366" s="298">
        <v>15664.22</v>
      </c>
      <c r="I103366" s="299">
        <v>0.01</v>
      </c>
      <c r="J103366" s="300">
        <v>15507.577799999999</v>
      </c>
    </row>
    <row r="103367" spans="1:10" s="396" customFormat="1">
      <c r="A103367" s="293">
        <v>103366</v>
      </c>
      <c r="B103367" s="294" t="s">
        <v>184911</v>
      </c>
      <c r="C103367" s="364" t="s">
        <v>199377</v>
      </c>
      <c r="D103367" s="364" t="s">
        <v>199059</v>
      </c>
      <c r="E103367" s="293" t="s">
        <v>184913</v>
      </c>
      <c r="F103367" s="293"/>
      <c r="G103367" s="297" t="s">
        <v>10085</v>
      </c>
      <c r="H103367" s="298">
        <v>15870.56</v>
      </c>
      <c r="I103367" s="299">
        <v>0.01</v>
      </c>
      <c r="J103367" s="300">
        <v>15711.8544</v>
      </c>
    </row>
    <row r="103368" spans="1:10" s="396" customFormat="1">
      <c r="A103368" s="293">
        <v>103367</v>
      </c>
      <c r="B103368" s="294" t="s">
        <v>184911</v>
      </c>
      <c r="C103368" s="364" t="s">
        <v>199378</v>
      </c>
      <c r="D103368" s="364" t="s">
        <v>199061</v>
      </c>
      <c r="E103368" s="293" t="s">
        <v>184913</v>
      </c>
      <c r="F103368" s="293"/>
      <c r="G103368" s="297" t="s">
        <v>10085</v>
      </c>
      <c r="H103368" s="298">
        <v>15669.18</v>
      </c>
      <c r="I103368" s="299">
        <v>0.01</v>
      </c>
      <c r="J103368" s="300">
        <v>15512.4882</v>
      </c>
    </row>
    <row r="103369" spans="1:10" s="396" customFormat="1">
      <c r="A103369" s="293">
        <v>103368</v>
      </c>
      <c r="B103369" s="294" t="s">
        <v>184911</v>
      </c>
      <c r="C103369" s="364" t="s">
        <v>199379</v>
      </c>
      <c r="D103369" s="364" t="s">
        <v>199380</v>
      </c>
      <c r="E103369" s="293" t="s">
        <v>184913</v>
      </c>
      <c r="F103369" s="293"/>
      <c r="G103369" s="297" t="s">
        <v>10085</v>
      </c>
      <c r="H103369" s="298">
        <v>16386.34</v>
      </c>
      <c r="I103369" s="299">
        <v>0.01</v>
      </c>
      <c r="J103369" s="300">
        <v>16222.4766</v>
      </c>
    </row>
    <row r="103370" spans="1:10" s="396" customFormat="1">
      <c r="A103370" s="293">
        <v>103369</v>
      </c>
      <c r="B103370" s="294" t="s">
        <v>184911</v>
      </c>
      <c r="C103370" s="364" t="s">
        <v>199381</v>
      </c>
      <c r="D103370" s="364" t="s">
        <v>199091</v>
      </c>
      <c r="E103370" s="293" t="s">
        <v>184913</v>
      </c>
      <c r="F103370" s="293"/>
      <c r="G103370" s="297" t="s">
        <v>10085</v>
      </c>
      <c r="H103370" s="298">
        <v>15983.58</v>
      </c>
      <c r="I103370" s="299">
        <v>0.01</v>
      </c>
      <c r="J103370" s="300">
        <v>15823.744199999999</v>
      </c>
    </row>
    <row r="103371" spans="1:10" s="396" customFormat="1">
      <c r="A103371" s="293">
        <v>103370</v>
      </c>
      <c r="B103371" s="294" t="s">
        <v>184911</v>
      </c>
      <c r="C103371" s="364" t="s">
        <v>199382</v>
      </c>
      <c r="D103371" s="364" t="s">
        <v>199383</v>
      </c>
      <c r="E103371" s="293" t="s">
        <v>184913</v>
      </c>
      <c r="F103371" s="293"/>
      <c r="G103371" s="297" t="s">
        <v>10085</v>
      </c>
      <c r="H103371" s="298">
        <v>17418.02</v>
      </c>
      <c r="I103371" s="299">
        <v>0.01</v>
      </c>
      <c r="J103371" s="300">
        <v>17243.839800000002</v>
      </c>
    </row>
    <row r="103372" spans="1:10" s="396" customFormat="1">
      <c r="A103372" s="293">
        <v>103371</v>
      </c>
      <c r="B103372" s="294" t="s">
        <v>184911</v>
      </c>
      <c r="C103372" s="364" t="s">
        <v>199384</v>
      </c>
      <c r="D103372" s="364" t="s">
        <v>197209</v>
      </c>
      <c r="E103372" s="293" t="s">
        <v>184913</v>
      </c>
      <c r="F103372" s="293"/>
      <c r="G103372" s="297" t="s">
        <v>10085</v>
      </c>
      <c r="H103372" s="298">
        <v>16298.06</v>
      </c>
      <c r="I103372" s="299">
        <v>0.01</v>
      </c>
      <c r="J103372" s="300">
        <v>16135.079399999999</v>
      </c>
    </row>
    <row r="103373" spans="1:10" s="396" customFormat="1">
      <c r="A103373" s="293">
        <v>103372</v>
      </c>
      <c r="B103373" s="294" t="s">
        <v>184911</v>
      </c>
      <c r="C103373" s="364" t="s">
        <v>199385</v>
      </c>
      <c r="D103373" s="364" t="s">
        <v>199386</v>
      </c>
      <c r="E103373" s="293" t="s">
        <v>184913</v>
      </c>
      <c r="F103373" s="293"/>
      <c r="G103373" s="297" t="s">
        <v>10085</v>
      </c>
      <c r="H103373" s="298">
        <v>18449.64</v>
      </c>
      <c r="I103373" s="299">
        <v>0.01</v>
      </c>
      <c r="J103373" s="300">
        <v>18265.143599999999</v>
      </c>
    </row>
    <row r="103374" spans="1:10" s="396" customFormat="1">
      <c r="A103374" s="293">
        <v>103373</v>
      </c>
      <c r="B103374" s="294" t="s">
        <v>184911</v>
      </c>
      <c r="C103374" s="364" t="s">
        <v>199387</v>
      </c>
      <c r="D103374" s="364" t="s">
        <v>199388</v>
      </c>
      <c r="E103374" s="293" t="s">
        <v>184913</v>
      </c>
      <c r="F103374" s="293"/>
      <c r="G103374" s="297" t="s">
        <v>10085</v>
      </c>
      <c r="H103374" s="298">
        <v>16612.48</v>
      </c>
      <c r="I103374" s="299">
        <v>0.01</v>
      </c>
      <c r="J103374" s="300">
        <v>16446.355199999998</v>
      </c>
    </row>
    <row r="103375" spans="1:10" s="396" customFormat="1">
      <c r="A103375" s="293">
        <v>103374</v>
      </c>
      <c r="B103375" s="294" t="s">
        <v>184911</v>
      </c>
      <c r="C103375" s="364" t="s">
        <v>199389</v>
      </c>
      <c r="D103375" s="364" t="s">
        <v>199390</v>
      </c>
      <c r="E103375" s="293" t="s">
        <v>184913</v>
      </c>
      <c r="F103375" s="293"/>
      <c r="G103375" s="297" t="s">
        <v>10085</v>
      </c>
      <c r="H103375" s="298">
        <v>16926.919999999998</v>
      </c>
      <c r="I103375" s="299">
        <v>0.01</v>
      </c>
      <c r="J103375" s="300">
        <v>16757.650799999999</v>
      </c>
    </row>
    <row r="103376" spans="1:10" s="396" customFormat="1">
      <c r="A103376" s="293">
        <v>103375</v>
      </c>
      <c r="B103376" s="294" t="s">
        <v>184911</v>
      </c>
      <c r="C103376" s="364" t="s">
        <v>199391</v>
      </c>
      <c r="D103376" s="364" t="s">
        <v>199392</v>
      </c>
      <c r="E103376" s="293" t="s">
        <v>184913</v>
      </c>
      <c r="F103376" s="293"/>
      <c r="G103376" s="297" t="s">
        <v>10085</v>
      </c>
      <c r="H103376" s="298">
        <v>20512.900000000001</v>
      </c>
      <c r="I103376" s="299">
        <v>0.01</v>
      </c>
      <c r="J103376" s="300">
        <v>20307.771000000001</v>
      </c>
    </row>
    <row r="103377" spans="1:10" s="396" customFormat="1">
      <c r="A103377" s="293">
        <v>103376</v>
      </c>
      <c r="B103377" s="294" t="s">
        <v>184911</v>
      </c>
      <c r="C103377" s="364" t="s">
        <v>199393</v>
      </c>
      <c r="D103377" s="364" t="s">
        <v>199394</v>
      </c>
      <c r="E103377" s="293" t="s">
        <v>184913</v>
      </c>
      <c r="F103377" s="293"/>
      <c r="G103377" s="297" t="s">
        <v>10085</v>
      </c>
      <c r="H103377" s="298">
        <v>18499.14</v>
      </c>
      <c r="I103377" s="299">
        <v>0.01</v>
      </c>
      <c r="J103377" s="300">
        <v>18314.1486</v>
      </c>
    </row>
    <row r="103378" spans="1:10" s="396" customFormat="1">
      <c r="A103378" s="293">
        <v>103377</v>
      </c>
      <c r="B103378" s="294" t="s">
        <v>184911</v>
      </c>
      <c r="C103378" s="364" t="s">
        <v>199395</v>
      </c>
      <c r="D103378" s="364" t="s">
        <v>199059</v>
      </c>
      <c r="E103378" s="293" t="s">
        <v>184913</v>
      </c>
      <c r="F103378" s="293"/>
      <c r="G103378" s="297" t="s">
        <v>10085</v>
      </c>
      <c r="H103378" s="298">
        <v>15870.56</v>
      </c>
      <c r="I103378" s="299">
        <v>0.01</v>
      </c>
      <c r="J103378" s="300">
        <v>15711.8544</v>
      </c>
    </row>
    <row r="103379" spans="1:10" s="396" customFormat="1">
      <c r="A103379" s="293">
        <v>103378</v>
      </c>
      <c r="B103379" s="294" t="s">
        <v>184911</v>
      </c>
      <c r="C103379" s="364" t="s">
        <v>199396</v>
      </c>
      <c r="D103379" s="364" t="s">
        <v>199061</v>
      </c>
      <c r="E103379" s="293" t="s">
        <v>184913</v>
      </c>
      <c r="F103379" s="293"/>
      <c r="G103379" s="297" t="s">
        <v>10085</v>
      </c>
      <c r="H103379" s="298">
        <v>15669.18</v>
      </c>
      <c r="I103379" s="299">
        <v>0.01</v>
      </c>
      <c r="J103379" s="300">
        <v>15512.4882</v>
      </c>
    </row>
    <row r="103380" spans="1:10" s="396" customFormat="1">
      <c r="A103380" s="293">
        <v>103379</v>
      </c>
      <c r="B103380" s="294" t="s">
        <v>184911</v>
      </c>
      <c r="C103380" s="364" t="s">
        <v>199397</v>
      </c>
      <c r="D103380" s="364" t="s">
        <v>199380</v>
      </c>
      <c r="E103380" s="293" t="s">
        <v>184913</v>
      </c>
      <c r="F103380" s="293"/>
      <c r="G103380" s="297" t="s">
        <v>10085</v>
      </c>
      <c r="H103380" s="298">
        <v>16386.34</v>
      </c>
      <c r="I103380" s="299">
        <v>0.01</v>
      </c>
      <c r="J103380" s="300">
        <v>16222.4766</v>
      </c>
    </row>
    <row r="103381" spans="1:10" s="396" customFormat="1">
      <c r="A103381" s="293">
        <v>103380</v>
      </c>
      <c r="B103381" s="294" t="s">
        <v>184911</v>
      </c>
      <c r="C103381" s="364" t="s">
        <v>199398</v>
      </c>
      <c r="D103381" s="364" t="s">
        <v>199091</v>
      </c>
      <c r="E103381" s="293" t="s">
        <v>184913</v>
      </c>
      <c r="F103381" s="293"/>
      <c r="G103381" s="297" t="s">
        <v>10085</v>
      </c>
      <c r="H103381" s="298">
        <v>15983.58</v>
      </c>
      <c r="I103381" s="299">
        <v>0.01</v>
      </c>
      <c r="J103381" s="300">
        <v>15823.744199999999</v>
      </c>
    </row>
    <row r="103382" spans="1:10" s="396" customFormat="1">
      <c r="A103382" s="293">
        <v>103381</v>
      </c>
      <c r="B103382" s="294" t="s">
        <v>184911</v>
      </c>
      <c r="C103382" s="364" t="s">
        <v>199399</v>
      </c>
      <c r="D103382" s="364" t="s">
        <v>199383</v>
      </c>
      <c r="E103382" s="293" t="s">
        <v>184913</v>
      </c>
      <c r="F103382" s="293"/>
      <c r="G103382" s="297" t="s">
        <v>10085</v>
      </c>
      <c r="H103382" s="298">
        <v>17418.02</v>
      </c>
      <c r="I103382" s="299">
        <v>0.01</v>
      </c>
      <c r="J103382" s="300">
        <v>17243.839800000002</v>
      </c>
    </row>
    <row r="103383" spans="1:10" s="396" customFormat="1">
      <c r="A103383" s="293">
        <v>103382</v>
      </c>
      <c r="B103383" s="294" t="s">
        <v>184911</v>
      </c>
      <c r="C103383" s="364" t="s">
        <v>199400</v>
      </c>
      <c r="D103383" s="364" t="s">
        <v>197209</v>
      </c>
      <c r="E103383" s="293" t="s">
        <v>184913</v>
      </c>
      <c r="F103383" s="293"/>
      <c r="G103383" s="297" t="s">
        <v>10085</v>
      </c>
      <c r="H103383" s="298">
        <v>16298.06</v>
      </c>
      <c r="I103383" s="299">
        <v>0.01</v>
      </c>
      <c r="J103383" s="300">
        <v>16135.079399999999</v>
      </c>
    </row>
    <row r="103384" spans="1:10" s="396" customFormat="1">
      <c r="A103384" s="293">
        <v>103383</v>
      </c>
      <c r="B103384" s="294" t="s">
        <v>184911</v>
      </c>
      <c r="C103384" s="364" t="s">
        <v>199401</v>
      </c>
      <c r="D103384" s="364" t="s">
        <v>199388</v>
      </c>
      <c r="E103384" s="293" t="s">
        <v>184913</v>
      </c>
      <c r="F103384" s="293"/>
      <c r="G103384" s="297" t="s">
        <v>10085</v>
      </c>
      <c r="H103384" s="298">
        <v>16612.48</v>
      </c>
      <c r="I103384" s="299">
        <v>0.01</v>
      </c>
      <c r="J103384" s="300">
        <v>16446.355199999998</v>
      </c>
    </row>
    <row r="103385" spans="1:10" s="396" customFormat="1">
      <c r="A103385" s="293">
        <v>103384</v>
      </c>
      <c r="B103385" s="294" t="s">
        <v>184911</v>
      </c>
      <c r="C103385" s="364" t="s">
        <v>199402</v>
      </c>
      <c r="D103385" s="364" t="s">
        <v>199390</v>
      </c>
      <c r="E103385" s="293" t="s">
        <v>184913</v>
      </c>
      <c r="F103385" s="293"/>
      <c r="G103385" s="297" t="s">
        <v>10085</v>
      </c>
      <c r="H103385" s="298">
        <v>16926.919999999998</v>
      </c>
      <c r="I103385" s="299">
        <v>0.01</v>
      </c>
      <c r="J103385" s="300">
        <v>16757.650799999999</v>
      </c>
    </row>
    <row r="103386" spans="1:10" s="396" customFormat="1">
      <c r="A103386" s="293">
        <v>103385</v>
      </c>
      <c r="B103386" s="294" t="s">
        <v>184911</v>
      </c>
      <c r="C103386" s="364" t="s">
        <v>199403</v>
      </c>
      <c r="D103386" s="364" t="s">
        <v>199394</v>
      </c>
      <c r="E103386" s="293" t="s">
        <v>184913</v>
      </c>
      <c r="F103386" s="293"/>
      <c r="G103386" s="297" t="s">
        <v>10085</v>
      </c>
      <c r="H103386" s="298">
        <v>18499.14</v>
      </c>
      <c r="I103386" s="299">
        <v>0.01</v>
      </c>
      <c r="J103386" s="300">
        <v>18314.1486</v>
      </c>
    </row>
    <row r="103387" spans="1:10" s="396" customFormat="1">
      <c r="A103387" s="293">
        <v>103386</v>
      </c>
      <c r="B103387" s="294" t="s">
        <v>184911</v>
      </c>
      <c r="C103387" s="364" t="s">
        <v>199404</v>
      </c>
      <c r="D103387" s="364" t="s">
        <v>199405</v>
      </c>
      <c r="E103387" s="293" t="s">
        <v>184913</v>
      </c>
      <c r="F103387" s="293"/>
      <c r="G103387" s="297" t="s">
        <v>10085</v>
      </c>
      <c r="H103387" s="298">
        <v>14585.04</v>
      </c>
      <c r="I103387" s="299">
        <v>0.01</v>
      </c>
      <c r="J103387" s="300">
        <v>14439.189600000002</v>
      </c>
    </row>
    <row r="103388" spans="1:10" s="396" customFormat="1">
      <c r="A103388" s="293">
        <v>103387</v>
      </c>
      <c r="B103388" s="294" t="s">
        <v>184911</v>
      </c>
      <c r="C103388" s="364" t="s">
        <v>199406</v>
      </c>
      <c r="D103388" s="364" t="s">
        <v>198538</v>
      </c>
      <c r="E103388" s="293" t="s">
        <v>184913</v>
      </c>
      <c r="F103388" s="293"/>
      <c r="G103388" s="297" t="s">
        <v>10085</v>
      </c>
      <c r="H103388" s="298">
        <v>862.32</v>
      </c>
      <c r="I103388" s="299">
        <v>0.01</v>
      </c>
      <c r="J103388" s="300">
        <v>853.69680000000005</v>
      </c>
    </row>
    <row r="103389" spans="1:10" s="396" customFormat="1">
      <c r="A103389" s="293">
        <v>103388</v>
      </c>
      <c r="B103389" s="294" t="s">
        <v>184911</v>
      </c>
      <c r="C103389" s="364" t="s">
        <v>199407</v>
      </c>
      <c r="D103389" s="364" t="s">
        <v>197141</v>
      </c>
      <c r="E103389" s="293" t="s">
        <v>184913</v>
      </c>
      <c r="F103389" s="293"/>
      <c r="G103389" s="297" t="s">
        <v>10085</v>
      </c>
      <c r="H103389" s="298">
        <v>825.84</v>
      </c>
      <c r="I103389" s="299">
        <v>0.01</v>
      </c>
      <c r="J103389" s="300">
        <v>817.58159999999998</v>
      </c>
    </row>
    <row r="103390" spans="1:10" s="396" customFormat="1">
      <c r="A103390" s="293">
        <v>103389</v>
      </c>
      <c r="B103390" s="294" t="s">
        <v>184911</v>
      </c>
      <c r="C103390" s="364" t="s">
        <v>199408</v>
      </c>
      <c r="D103390" s="364" t="s">
        <v>198553</v>
      </c>
      <c r="E103390" s="293" t="s">
        <v>184913</v>
      </c>
      <c r="F103390" s="293"/>
      <c r="G103390" s="297" t="s">
        <v>10085</v>
      </c>
      <c r="H103390" s="298">
        <v>882.82</v>
      </c>
      <c r="I103390" s="299">
        <v>0.01</v>
      </c>
      <c r="J103390" s="300">
        <v>873.99180000000001</v>
      </c>
    </row>
    <row r="103391" spans="1:10" s="396" customFormat="1">
      <c r="A103391" s="293">
        <v>103390</v>
      </c>
      <c r="B103391" s="294" t="s">
        <v>184911</v>
      </c>
      <c r="C103391" s="364" t="s">
        <v>199409</v>
      </c>
      <c r="D103391" s="364" t="s">
        <v>198541</v>
      </c>
      <c r="E103391" s="293" t="s">
        <v>184913</v>
      </c>
      <c r="F103391" s="293"/>
      <c r="G103391" s="297" t="s">
        <v>10085</v>
      </c>
      <c r="H103391" s="298">
        <v>939.8</v>
      </c>
      <c r="I103391" s="299">
        <v>0.01</v>
      </c>
      <c r="J103391" s="300">
        <v>930.40199999999993</v>
      </c>
    </row>
    <row r="103392" spans="1:10" s="396" customFormat="1">
      <c r="A103392" s="293">
        <v>103391</v>
      </c>
      <c r="B103392" s="294" t="s">
        <v>184911</v>
      </c>
      <c r="C103392" s="364" t="s">
        <v>199410</v>
      </c>
      <c r="D103392" s="364" t="s">
        <v>197143</v>
      </c>
      <c r="E103392" s="293" t="s">
        <v>184913</v>
      </c>
      <c r="F103392" s="293"/>
      <c r="G103392" s="297" t="s">
        <v>10085</v>
      </c>
      <c r="H103392" s="298">
        <v>810.22</v>
      </c>
      <c r="I103392" s="299">
        <v>0.01</v>
      </c>
      <c r="J103392" s="300">
        <v>802.11779999999999</v>
      </c>
    </row>
    <row r="103393" spans="1:10" s="396" customFormat="1">
      <c r="A103393" s="293">
        <v>103392</v>
      </c>
      <c r="B103393" s="294" t="s">
        <v>184911</v>
      </c>
      <c r="C103393" s="364" t="s">
        <v>199411</v>
      </c>
      <c r="D103393" s="364" t="s">
        <v>198582</v>
      </c>
      <c r="E103393" s="293" t="s">
        <v>184913</v>
      </c>
      <c r="F103393" s="293"/>
      <c r="G103393" s="297" t="s">
        <v>10085</v>
      </c>
      <c r="H103393" s="298">
        <v>860.96</v>
      </c>
      <c r="I103393" s="299">
        <v>0.01</v>
      </c>
      <c r="J103393" s="300">
        <v>852.35040000000004</v>
      </c>
    </row>
    <row r="103394" spans="1:10" s="396" customFormat="1">
      <c r="A103394" s="293">
        <v>103393</v>
      </c>
      <c r="B103394" s="294" t="s">
        <v>184911</v>
      </c>
      <c r="C103394" s="364" t="s">
        <v>199412</v>
      </c>
      <c r="D103394" s="364" t="s">
        <v>198586</v>
      </c>
      <c r="E103394" s="293" t="s">
        <v>184913</v>
      </c>
      <c r="F103394" s="293"/>
      <c r="G103394" s="297" t="s">
        <v>10085</v>
      </c>
      <c r="H103394" s="298">
        <v>911.68</v>
      </c>
      <c r="I103394" s="299">
        <v>0.01</v>
      </c>
      <c r="J103394" s="300">
        <v>902.56319999999994</v>
      </c>
    </row>
    <row r="103395" spans="1:10" s="396" customFormat="1">
      <c r="A103395" s="293">
        <v>103394</v>
      </c>
      <c r="B103395" s="294" t="s">
        <v>184911</v>
      </c>
      <c r="C103395" s="364" t="s">
        <v>199413</v>
      </c>
      <c r="D103395" s="364" t="s">
        <v>197149</v>
      </c>
      <c r="E103395" s="293" t="s">
        <v>184913</v>
      </c>
      <c r="F103395" s="293"/>
      <c r="G103395" s="297" t="s">
        <v>10085</v>
      </c>
      <c r="H103395" s="298">
        <v>1583.06</v>
      </c>
      <c r="I103395" s="299">
        <v>0.01</v>
      </c>
      <c r="J103395" s="300">
        <v>1567.2293999999999</v>
      </c>
    </row>
    <row r="103396" spans="1:10" s="396" customFormat="1">
      <c r="A103396" s="293">
        <v>103395</v>
      </c>
      <c r="B103396" s="294" t="s">
        <v>184911</v>
      </c>
      <c r="C103396" s="364" t="s">
        <v>199414</v>
      </c>
      <c r="D103396" s="364" t="s">
        <v>197145</v>
      </c>
      <c r="E103396" s="293" t="s">
        <v>184913</v>
      </c>
      <c r="F103396" s="293"/>
      <c r="G103396" s="297" t="s">
        <v>10085</v>
      </c>
      <c r="H103396" s="298">
        <v>1696.98</v>
      </c>
      <c r="I103396" s="299">
        <v>0.01</v>
      </c>
      <c r="J103396" s="300">
        <v>1680.0101999999999</v>
      </c>
    </row>
    <row r="103397" spans="1:10" s="396" customFormat="1">
      <c r="A103397" s="293">
        <v>103396</v>
      </c>
      <c r="B103397" s="294" t="s">
        <v>184911</v>
      </c>
      <c r="C103397" s="364" t="s">
        <v>199415</v>
      </c>
      <c r="D103397" s="364" t="s">
        <v>198600</v>
      </c>
      <c r="E103397" s="293" t="s">
        <v>184913</v>
      </c>
      <c r="F103397" s="293"/>
      <c r="G103397" s="297" t="s">
        <v>10085</v>
      </c>
      <c r="H103397" s="298">
        <v>1810.94</v>
      </c>
      <c r="I103397" s="299">
        <v>0.01</v>
      </c>
      <c r="J103397" s="300">
        <v>1792.8306</v>
      </c>
    </row>
    <row r="103398" spans="1:10" s="396" customFormat="1">
      <c r="A103398" s="293">
        <v>103397</v>
      </c>
      <c r="B103398" s="294" t="s">
        <v>184911</v>
      </c>
      <c r="C103398" s="364" t="s">
        <v>199416</v>
      </c>
      <c r="D103398" s="364" t="s">
        <v>197155</v>
      </c>
      <c r="E103398" s="293" t="s">
        <v>184913</v>
      </c>
      <c r="F103398" s="293"/>
      <c r="G103398" s="297" t="s">
        <v>10085</v>
      </c>
      <c r="H103398" s="298">
        <v>2293.6799999999998</v>
      </c>
      <c r="I103398" s="299">
        <v>0.01</v>
      </c>
      <c r="J103398" s="300">
        <v>2270.7431999999999</v>
      </c>
    </row>
    <row r="103399" spans="1:10" s="396" customFormat="1">
      <c r="A103399" s="293">
        <v>103398</v>
      </c>
      <c r="B103399" s="294" t="s">
        <v>184911</v>
      </c>
      <c r="C103399" s="364" t="s">
        <v>199417</v>
      </c>
      <c r="D103399" s="364" t="s">
        <v>197155</v>
      </c>
      <c r="E103399" s="293" t="s">
        <v>184913</v>
      </c>
      <c r="F103399" s="293"/>
      <c r="G103399" s="297" t="s">
        <v>10085</v>
      </c>
      <c r="H103399" s="298">
        <v>1553.04</v>
      </c>
      <c r="I103399" s="299">
        <v>0.01</v>
      </c>
      <c r="J103399" s="300">
        <v>1537.5095999999999</v>
      </c>
    </row>
    <row r="103400" spans="1:10" s="396" customFormat="1">
      <c r="A103400" s="293">
        <v>103399</v>
      </c>
      <c r="B103400" s="294" t="s">
        <v>184911</v>
      </c>
      <c r="C103400" s="364" t="s">
        <v>199418</v>
      </c>
      <c r="D103400" s="364" t="s">
        <v>197213</v>
      </c>
      <c r="E103400" s="293" t="s">
        <v>184913</v>
      </c>
      <c r="F103400" s="293"/>
      <c r="G103400" s="297" t="s">
        <v>10085</v>
      </c>
      <c r="H103400" s="298">
        <v>2203.2399999999998</v>
      </c>
      <c r="I103400" s="299">
        <v>0.01</v>
      </c>
      <c r="J103400" s="300">
        <v>2181.2075999999997</v>
      </c>
    </row>
    <row r="103401" spans="1:10" s="396" customFormat="1">
      <c r="A103401" s="293">
        <v>103400</v>
      </c>
      <c r="B103401" s="294" t="s">
        <v>184911</v>
      </c>
      <c r="C103401" s="364" t="s">
        <v>199419</v>
      </c>
      <c r="D103401" s="364" t="s">
        <v>198658</v>
      </c>
      <c r="E103401" s="293" t="s">
        <v>184913</v>
      </c>
      <c r="F103401" s="293"/>
      <c r="G103401" s="297" t="s">
        <v>10085</v>
      </c>
      <c r="H103401" s="298">
        <v>2158.2399999999998</v>
      </c>
      <c r="I103401" s="299">
        <v>0.01</v>
      </c>
      <c r="J103401" s="300">
        <v>2136.6575999999995</v>
      </c>
    </row>
    <row r="103402" spans="1:10" s="396" customFormat="1">
      <c r="A103402" s="293">
        <v>103401</v>
      </c>
      <c r="B103402" s="294" t="s">
        <v>184911</v>
      </c>
      <c r="C103402" s="364" t="s">
        <v>199420</v>
      </c>
      <c r="D103402" s="364" t="s">
        <v>197157</v>
      </c>
      <c r="E103402" s="293" t="s">
        <v>184913</v>
      </c>
      <c r="F103402" s="293"/>
      <c r="G103402" s="297" t="s">
        <v>10085</v>
      </c>
      <c r="H103402" s="298">
        <v>2883.36</v>
      </c>
      <c r="I103402" s="299">
        <v>0.01</v>
      </c>
      <c r="J103402" s="300">
        <v>2854.5264000000002</v>
      </c>
    </row>
    <row r="103403" spans="1:10" s="396" customFormat="1">
      <c r="A103403" s="293">
        <v>103402</v>
      </c>
      <c r="B103403" s="294" t="s">
        <v>184911</v>
      </c>
      <c r="C103403" s="364" t="s">
        <v>199421</v>
      </c>
      <c r="D103403" s="364" t="s">
        <v>198665</v>
      </c>
      <c r="E103403" s="293" t="s">
        <v>184913</v>
      </c>
      <c r="F103403" s="293"/>
      <c r="G103403" s="297" t="s">
        <v>10085</v>
      </c>
      <c r="H103403" s="298">
        <v>3483.1</v>
      </c>
      <c r="I103403" s="299">
        <v>0.01</v>
      </c>
      <c r="J103403" s="300">
        <v>3448.2689999999998</v>
      </c>
    </row>
    <row r="103404" spans="1:10" s="396" customFormat="1">
      <c r="A103404" s="293">
        <v>103403</v>
      </c>
      <c r="B103404" s="294" t="s">
        <v>184911</v>
      </c>
      <c r="C103404" s="364" t="s">
        <v>199422</v>
      </c>
      <c r="D103404" s="364" t="s">
        <v>197166</v>
      </c>
      <c r="E103404" s="293" t="s">
        <v>184913</v>
      </c>
      <c r="F103404" s="293"/>
      <c r="G103404" s="297" t="s">
        <v>10085</v>
      </c>
      <c r="H103404" s="298">
        <v>4607.78</v>
      </c>
      <c r="I103404" s="299">
        <v>0.01</v>
      </c>
      <c r="J103404" s="300">
        <v>4561.7021999999997</v>
      </c>
    </row>
    <row r="103405" spans="1:10" s="396" customFormat="1">
      <c r="A103405" s="293">
        <v>103404</v>
      </c>
      <c r="B103405" s="294" t="s">
        <v>184911</v>
      </c>
      <c r="C103405" s="364" t="s">
        <v>199423</v>
      </c>
      <c r="D103405" s="364" t="s">
        <v>197169</v>
      </c>
      <c r="E103405" s="293" t="s">
        <v>184913</v>
      </c>
      <c r="F103405" s="293"/>
      <c r="G103405" s="297" t="s">
        <v>10085</v>
      </c>
      <c r="H103405" s="298">
        <v>6075.1</v>
      </c>
      <c r="I103405" s="299">
        <v>0.01</v>
      </c>
      <c r="J103405" s="300">
        <v>6014.3490000000002</v>
      </c>
    </row>
    <row r="103406" spans="1:10" s="396" customFormat="1">
      <c r="A103406" s="293">
        <v>103405</v>
      </c>
      <c r="B103406" s="294" t="s">
        <v>184911</v>
      </c>
      <c r="C103406" s="364" t="s">
        <v>199424</v>
      </c>
      <c r="D103406" s="364" t="s">
        <v>197172</v>
      </c>
      <c r="E103406" s="293" t="s">
        <v>184913</v>
      </c>
      <c r="F103406" s="293"/>
      <c r="G103406" s="297" t="s">
        <v>10085</v>
      </c>
      <c r="H103406" s="298">
        <v>9009.82</v>
      </c>
      <c r="I103406" s="299">
        <v>0.01</v>
      </c>
      <c r="J103406" s="300">
        <v>8919.7217999999993</v>
      </c>
    </row>
    <row r="103407" spans="1:10" s="396" customFormat="1">
      <c r="A103407" s="293">
        <v>103406</v>
      </c>
      <c r="B103407" s="294" t="s">
        <v>184911</v>
      </c>
      <c r="C103407" s="364" t="s">
        <v>199425</v>
      </c>
      <c r="D103407" s="364" t="s">
        <v>198918</v>
      </c>
      <c r="E103407" s="293" t="s">
        <v>184913</v>
      </c>
      <c r="F103407" s="293"/>
      <c r="G103407" s="297" t="s">
        <v>10085</v>
      </c>
      <c r="H103407" s="298">
        <v>11526.72</v>
      </c>
      <c r="I103407" s="299">
        <v>0.01</v>
      </c>
      <c r="J103407" s="300">
        <v>11411.452799999999</v>
      </c>
    </row>
    <row r="103408" spans="1:10" s="396" customFormat="1">
      <c r="A103408" s="293">
        <v>103407</v>
      </c>
      <c r="B103408" s="294" t="s">
        <v>184911</v>
      </c>
      <c r="C103408" s="364" t="s">
        <v>199426</v>
      </c>
      <c r="D103408" s="364" t="s">
        <v>198973</v>
      </c>
      <c r="E103408" s="293" t="s">
        <v>184913</v>
      </c>
      <c r="F103408" s="293"/>
      <c r="G103408" s="297" t="s">
        <v>10085</v>
      </c>
      <c r="H103408" s="298">
        <v>1101.68</v>
      </c>
      <c r="I103408" s="299">
        <v>0.01</v>
      </c>
      <c r="J103408" s="300">
        <v>1090.6632</v>
      </c>
    </row>
    <row r="103409" spans="1:10" s="396" customFormat="1">
      <c r="A103409" s="293">
        <v>103408</v>
      </c>
      <c r="B103409" s="294" t="s">
        <v>184911</v>
      </c>
      <c r="C103409" s="364" t="s">
        <v>199427</v>
      </c>
      <c r="D103409" s="364" t="s">
        <v>198973</v>
      </c>
      <c r="E103409" s="293" t="s">
        <v>184913</v>
      </c>
      <c r="F103409" s="293"/>
      <c r="G103409" s="297" t="s">
        <v>10085</v>
      </c>
      <c r="H103409" s="298">
        <v>1101.68</v>
      </c>
      <c r="I103409" s="299">
        <v>0.01</v>
      </c>
      <c r="J103409" s="300">
        <v>1090.6632</v>
      </c>
    </row>
    <row r="103410" spans="1:10" s="396" customFormat="1">
      <c r="A103410" s="293">
        <v>103409</v>
      </c>
      <c r="B103410" s="294" t="s">
        <v>184911</v>
      </c>
      <c r="C103410" s="364" t="s">
        <v>199428</v>
      </c>
      <c r="D103410" s="364" t="s">
        <v>198973</v>
      </c>
      <c r="E103410" s="293" t="s">
        <v>184913</v>
      </c>
      <c r="F103410" s="293"/>
      <c r="G103410" s="297" t="s">
        <v>10085</v>
      </c>
      <c r="H103410" s="298">
        <v>1101.68</v>
      </c>
      <c r="I103410" s="299">
        <v>0.01</v>
      </c>
      <c r="J103410" s="300">
        <v>1090.6632</v>
      </c>
    </row>
    <row r="103411" spans="1:10" s="396" customFormat="1">
      <c r="A103411" s="293">
        <v>103410</v>
      </c>
      <c r="B103411" s="294" t="s">
        <v>184911</v>
      </c>
      <c r="C103411" s="364" t="s">
        <v>199429</v>
      </c>
      <c r="D103411" s="364" t="s">
        <v>198973</v>
      </c>
      <c r="E103411" s="293" t="s">
        <v>184913</v>
      </c>
      <c r="F103411" s="293"/>
      <c r="G103411" s="297" t="s">
        <v>10085</v>
      </c>
      <c r="H103411" s="298">
        <v>1101.68</v>
      </c>
      <c r="I103411" s="299">
        <v>0.01</v>
      </c>
      <c r="J103411" s="300">
        <v>1090.6632</v>
      </c>
    </row>
    <row r="103412" spans="1:10" s="396" customFormat="1">
      <c r="A103412" s="293">
        <v>103411</v>
      </c>
      <c r="B103412" s="294" t="s">
        <v>184911</v>
      </c>
      <c r="C103412" s="364" t="s">
        <v>199430</v>
      </c>
      <c r="D103412" s="364" t="s">
        <v>198990</v>
      </c>
      <c r="E103412" s="293" t="s">
        <v>184913</v>
      </c>
      <c r="F103412" s="293"/>
      <c r="G103412" s="297" t="s">
        <v>10085</v>
      </c>
      <c r="H103412" s="298">
        <v>2165.5</v>
      </c>
      <c r="I103412" s="299">
        <v>0.01</v>
      </c>
      <c r="J103412" s="300">
        <v>2143.8449999999998</v>
      </c>
    </row>
    <row r="103413" spans="1:10" s="396" customFormat="1">
      <c r="A103413" s="293">
        <v>103412</v>
      </c>
      <c r="B103413" s="294" t="s">
        <v>184911</v>
      </c>
      <c r="C103413" s="364" t="s">
        <v>199431</v>
      </c>
      <c r="D103413" s="364" t="s">
        <v>198990</v>
      </c>
      <c r="E103413" s="293" t="s">
        <v>184913</v>
      </c>
      <c r="F103413" s="293"/>
      <c r="G103413" s="297" t="s">
        <v>10085</v>
      </c>
      <c r="H103413" s="298">
        <v>2165.5</v>
      </c>
      <c r="I103413" s="299">
        <v>0.01</v>
      </c>
      <c r="J103413" s="300">
        <v>2143.8449999999998</v>
      </c>
    </row>
    <row r="103414" spans="1:10" s="396" customFormat="1">
      <c r="A103414" s="293">
        <v>103413</v>
      </c>
      <c r="B103414" s="294" t="s">
        <v>184911</v>
      </c>
      <c r="C103414" s="364" t="s">
        <v>199432</v>
      </c>
      <c r="D103414" s="364" t="s">
        <v>198990</v>
      </c>
      <c r="E103414" s="293" t="s">
        <v>184913</v>
      </c>
      <c r="F103414" s="293"/>
      <c r="G103414" s="297" t="s">
        <v>10085</v>
      </c>
      <c r="H103414" s="298">
        <v>2165.5</v>
      </c>
      <c r="I103414" s="299">
        <v>0.01</v>
      </c>
      <c r="J103414" s="300">
        <v>2143.8449999999998</v>
      </c>
    </row>
    <row r="103415" spans="1:10" s="396" customFormat="1">
      <c r="A103415" s="293">
        <v>103414</v>
      </c>
      <c r="B103415" s="294" t="s">
        <v>184911</v>
      </c>
      <c r="C103415" s="364" t="s">
        <v>199433</v>
      </c>
      <c r="D103415" s="364" t="s">
        <v>198990</v>
      </c>
      <c r="E103415" s="293" t="s">
        <v>184913</v>
      </c>
      <c r="F103415" s="293"/>
      <c r="G103415" s="297" t="s">
        <v>10085</v>
      </c>
      <c r="H103415" s="298">
        <v>2165.5</v>
      </c>
      <c r="I103415" s="299">
        <v>0.01</v>
      </c>
      <c r="J103415" s="300">
        <v>2143.8449999999998</v>
      </c>
    </row>
    <row r="103416" spans="1:10" s="396" customFormat="1">
      <c r="A103416" s="293">
        <v>103415</v>
      </c>
      <c r="B103416" s="294" t="s">
        <v>184911</v>
      </c>
      <c r="C103416" s="364" t="s">
        <v>199434</v>
      </c>
      <c r="D103416" s="364" t="s">
        <v>198998</v>
      </c>
      <c r="E103416" s="293" t="s">
        <v>184913</v>
      </c>
      <c r="F103416" s="293"/>
      <c r="G103416" s="297" t="s">
        <v>10085</v>
      </c>
      <c r="H103416" s="298">
        <v>2135.48</v>
      </c>
      <c r="I103416" s="299">
        <v>0.01</v>
      </c>
      <c r="J103416" s="300">
        <v>2114.1251999999999</v>
      </c>
    </row>
    <row r="103417" spans="1:10" s="396" customFormat="1">
      <c r="A103417" s="293">
        <v>103416</v>
      </c>
      <c r="B103417" s="294" t="s">
        <v>184911</v>
      </c>
      <c r="C103417" s="364" t="s">
        <v>199435</v>
      </c>
      <c r="D103417" s="364" t="s">
        <v>199015</v>
      </c>
      <c r="E103417" s="293" t="s">
        <v>184913</v>
      </c>
      <c r="F103417" s="293"/>
      <c r="G103417" s="297" t="s">
        <v>10085</v>
      </c>
      <c r="H103417" s="298">
        <v>6262.92</v>
      </c>
      <c r="I103417" s="299">
        <v>0.01</v>
      </c>
      <c r="J103417" s="300">
        <v>6200.2907999999998</v>
      </c>
    </row>
    <row r="103418" spans="1:10" s="396" customFormat="1">
      <c r="A103418" s="293">
        <v>103417</v>
      </c>
      <c r="B103418" s="294" t="s">
        <v>184911</v>
      </c>
      <c r="C103418" s="364" t="s">
        <v>199436</v>
      </c>
      <c r="D103418" s="364" t="s">
        <v>199019</v>
      </c>
      <c r="E103418" s="293" t="s">
        <v>184913</v>
      </c>
      <c r="F103418" s="293"/>
      <c r="G103418" s="297" t="s">
        <v>10085</v>
      </c>
      <c r="H103418" s="298">
        <v>8281.98</v>
      </c>
      <c r="I103418" s="299">
        <v>0.01</v>
      </c>
      <c r="J103418" s="300">
        <v>8199.1602000000003</v>
      </c>
    </row>
    <row r="103419" spans="1:10" s="396" customFormat="1">
      <c r="A103419" s="293">
        <v>103418</v>
      </c>
      <c r="B103419" s="294" t="s">
        <v>184911</v>
      </c>
      <c r="C103419" s="364" t="s">
        <v>199437</v>
      </c>
      <c r="D103419" s="364" t="s">
        <v>197141</v>
      </c>
      <c r="E103419" s="293" t="s">
        <v>184913</v>
      </c>
      <c r="F103419" s="293"/>
      <c r="G103419" s="297" t="s">
        <v>10085</v>
      </c>
      <c r="H103419" s="298">
        <v>824.2</v>
      </c>
      <c r="I103419" s="299">
        <v>0.01</v>
      </c>
      <c r="J103419" s="300">
        <v>815.95800000000008</v>
      </c>
    </row>
    <row r="103420" spans="1:10" s="396" customFormat="1">
      <c r="A103420" s="293">
        <v>103419</v>
      </c>
      <c r="B103420" s="294" t="s">
        <v>184911</v>
      </c>
      <c r="C103420" s="364" t="s">
        <v>199438</v>
      </c>
      <c r="D103420" s="364" t="s">
        <v>197141</v>
      </c>
      <c r="E103420" s="293" t="s">
        <v>184913</v>
      </c>
      <c r="F103420" s="293"/>
      <c r="G103420" s="297" t="s">
        <v>10085</v>
      </c>
      <c r="H103420" s="298">
        <v>824.2</v>
      </c>
      <c r="I103420" s="299">
        <v>0.01</v>
      </c>
      <c r="J103420" s="300">
        <v>815.95800000000008</v>
      </c>
    </row>
    <row r="103421" spans="1:10" s="396" customFormat="1">
      <c r="A103421" s="293">
        <v>103420</v>
      </c>
      <c r="B103421" s="294" t="s">
        <v>184911</v>
      </c>
      <c r="C103421" s="364" t="s">
        <v>199439</v>
      </c>
      <c r="D103421" s="364" t="s">
        <v>198553</v>
      </c>
      <c r="E103421" s="293" t="s">
        <v>184913</v>
      </c>
      <c r="F103421" s="293"/>
      <c r="G103421" s="297" t="s">
        <v>10085</v>
      </c>
      <c r="H103421" s="298">
        <v>881.18</v>
      </c>
      <c r="I103421" s="299">
        <v>0.01</v>
      </c>
      <c r="J103421" s="300">
        <v>872.36819999999989</v>
      </c>
    </row>
    <row r="103422" spans="1:10" s="396" customFormat="1">
      <c r="A103422" s="293">
        <v>103421</v>
      </c>
      <c r="B103422" s="294" t="s">
        <v>184911</v>
      </c>
      <c r="C103422" s="364" t="s">
        <v>199440</v>
      </c>
      <c r="D103422" s="364" t="s">
        <v>198541</v>
      </c>
      <c r="E103422" s="293" t="s">
        <v>184913</v>
      </c>
      <c r="F103422" s="293"/>
      <c r="G103422" s="297" t="s">
        <v>10085</v>
      </c>
      <c r="H103422" s="298">
        <v>938.16</v>
      </c>
      <c r="I103422" s="299">
        <v>0.01</v>
      </c>
      <c r="J103422" s="300">
        <v>928.77839999999992</v>
      </c>
    </row>
    <row r="103423" spans="1:10" s="396" customFormat="1">
      <c r="A103423" s="293">
        <v>103422</v>
      </c>
      <c r="B103423" s="294" t="s">
        <v>184911</v>
      </c>
      <c r="C103423" s="364" t="s">
        <v>199441</v>
      </c>
      <c r="D103423" s="364" t="s">
        <v>199442</v>
      </c>
      <c r="E103423" s="293" t="s">
        <v>184913</v>
      </c>
      <c r="F103423" s="293"/>
      <c r="G103423" s="297" t="s">
        <v>10085</v>
      </c>
      <c r="H103423" s="298">
        <v>808.6</v>
      </c>
      <c r="I103423" s="299">
        <v>0.01</v>
      </c>
      <c r="J103423" s="300">
        <v>800.51400000000001</v>
      </c>
    </row>
    <row r="103424" spans="1:10" s="396" customFormat="1">
      <c r="A103424" s="293">
        <v>103423</v>
      </c>
      <c r="B103424" s="294" t="s">
        <v>184911</v>
      </c>
      <c r="C103424" s="364" t="s">
        <v>199443</v>
      </c>
      <c r="D103424" s="364" t="s">
        <v>197149</v>
      </c>
      <c r="E103424" s="293" t="s">
        <v>184913</v>
      </c>
      <c r="F103424" s="293"/>
      <c r="G103424" s="297" t="s">
        <v>10085</v>
      </c>
      <c r="H103424" s="298">
        <v>2336.44</v>
      </c>
      <c r="I103424" s="299">
        <v>0.01</v>
      </c>
      <c r="J103424" s="300">
        <v>2313.0756000000001</v>
      </c>
    </row>
    <row r="103425" spans="1:10" s="396" customFormat="1">
      <c r="A103425" s="293">
        <v>103424</v>
      </c>
      <c r="B103425" s="294" t="s">
        <v>184911</v>
      </c>
      <c r="C103425" s="364" t="s">
        <v>199444</v>
      </c>
      <c r="D103425" s="364" t="s">
        <v>197149</v>
      </c>
      <c r="E103425" s="293" t="s">
        <v>184913</v>
      </c>
      <c r="F103425" s="293"/>
      <c r="G103425" s="297" t="s">
        <v>10085</v>
      </c>
      <c r="H103425" s="298">
        <v>2336.44</v>
      </c>
      <c r="I103425" s="299">
        <v>0.01</v>
      </c>
      <c r="J103425" s="300">
        <v>2313.0756000000001</v>
      </c>
    </row>
    <row r="103426" spans="1:10" s="396" customFormat="1">
      <c r="A103426" s="293">
        <v>103425</v>
      </c>
      <c r="B103426" s="294" t="s">
        <v>184911</v>
      </c>
      <c r="C103426" s="364" t="s">
        <v>199445</v>
      </c>
      <c r="D103426" s="364" t="s">
        <v>198602</v>
      </c>
      <c r="E103426" s="293" t="s">
        <v>184913</v>
      </c>
      <c r="F103426" s="293"/>
      <c r="G103426" s="297" t="s">
        <v>10085</v>
      </c>
      <c r="H103426" s="298">
        <v>1577.74</v>
      </c>
      <c r="I103426" s="299">
        <v>0.01</v>
      </c>
      <c r="J103426" s="300">
        <v>1561.9626000000001</v>
      </c>
    </row>
    <row r="103427" spans="1:10" s="396" customFormat="1">
      <c r="A103427" s="293">
        <v>103426</v>
      </c>
      <c r="B103427" s="294" t="s">
        <v>184911</v>
      </c>
      <c r="C103427" s="364" t="s">
        <v>199446</v>
      </c>
      <c r="D103427" s="364" t="s">
        <v>197149</v>
      </c>
      <c r="E103427" s="293" t="s">
        <v>184913</v>
      </c>
      <c r="F103427" s="293"/>
      <c r="G103427" s="297" t="s">
        <v>10085</v>
      </c>
      <c r="H103427" s="298">
        <v>1579.56</v>
      </c>
      <c r="I103427" s="299">
        <v>0.01</v>
      </c>
      <c r="J103427" s="300">
        <v>1563.7644</v>
      </c>
    </row>
    <row r="103428" spans="1:10" s="396" customFormat="1">
      <c r="A103428" s="293">
        <v>103427</v>
      </c>
      <c r="B103428" s="294" t="s">
        <v>184911</v>
      </c>
      <c r="C103428" s="364" t="s">
        <v>199447</v>
      </c>
      <c r="D103428" s="364" t="s">
        <v>198600</v>
      </c>
      <c r="E103428" s="293" t="s">
        <v>184913</v>
      </c>
      <c r="F103428" s="293"/>
      <c r="G103428" s="297" t="s">
        <v>10085</v>
      </c>
      <c r="H103428" s="298">
        <v>1807.44</v>
      </c>
      <c r="I103428" s="299">
        <v>0.01</v>
      </c>
      <c r="J103428" s="300">
        <v>1789.3656000000001</v>
      </c>
    </row>
    <row r="103429" spans="1:10" s="396" customFormat="1">
      <c r="A103429" s="293">
        <v>103428</v>
      </c>
      <c r="B103429" s="294" t="s">
        <v>184911</v>
      </c>
      <c r="C103429" s="364" t="s">
        <v>199448</v>
      </c>
      <c r="D103429" s="364" t="s">
        <v>197149</v>
      </c>
      <c r="E103429" s="293" t="s">
        <v>184913</v>
      </c>
      <c r="F103429" s="293"/>
      <c r="G103429" s="297" t="s">
        <v>10085</v>
      </c>
      <c r="H103429" s="298">
        <v>1579.56</v>
      </c>
      <c r="I103429" s="299">
        <v>0.01</v>
      </c>
      <c r="J103429" s="300">
        <v>1563.7644</v>
      </c>
    </row>
    <row r="103430" spans="1:10" s="396" customFormat="1">
      <c r="A103430" s="293">
        <v>103429</v>
      </c>
      <c r="B103430" s="294" t="s">
        <v>184911</v>
      </c>
      <c r="C103430" s="364" t="s">
        <v>199449</v>
      </c>
      <c r="D103430" s="364" t="s">
        <v>197145</v>
      </c>
      <c r="E103430" s="293" t="s">
        <v>184913</v>
      </c>
      <c r="F103430" s="293"/>
      <c r="G103430" s="297" t="s">
        <v>10085</v>
      </c>
      <c r="H103430" s="298">
        <v>1693.5</v>
      </c>
      <c r="I103430" s="299">
        <v>0.01</v>
      </c>
      <c r="J103430" s="300">
        <v>1676.5650000000001</v>
      </c>
    </row>
    <row r="103431" spans="1:10" s="396" customFormat="1">
      <c r="A103431" s="293">
        <v>103430</v>
      </c>
      <c r="B103431" s="294" t="s">
        <v>184911</v>
      </c>
      <c r="C103431" s="364" t="s">
        <v>199450</v>
      </c>
      <c r="D103431" s="364" t="s">
        <v>198600</v>
      </c>
      <c r="E103431" s="293" t="s">
        <v>184913</v>
      </c>
      <c r="F103431" s="293"/>
      <c r="G103431" s="297" t="s">
        <v>10085</v>
      </c>
      <c r="H103431" s="298">
        <v>1807.44</v>
      </c>
      <c r="I103431" s="299">
        <v>0.01</v>
      </c>
      <c r="J103431" s="300">
        <v>1789.3656000000001</v>
      </c>
    </row>
    <row r="103432" spans="1:10" s="396" customFormat="1">
      <c r="A103432" s="293">
        <v>103431</v>
      </c>
      <c r="B103432" s="294" t="s">
        <v>184911</v>
      </c>
      <c r="C103432" s="364" t="s">
        <v>199451</v>
      </c>
      <c r="D103432" s="364" t="s">
        <v>199452</v>
      </c>
      <c r="E103432" s="293" t="s">
        <v>184913</v>
      </c>
      <c r="F103432" s="293"/>
      <c r="G103432" s="297" t="s">
        <v>10085</v>
      </c>
      <c r="H103432" s="298">
        <v>1549.58</v>
      </c>
      <c r="I103432" s="299">
        <v>0.01</v>
      </c>
      <c r="J103432" s="300">
        <v>1534.0842</v>
      </c>
    </row>
    <row r="103433" spans="1:10" s="396" customFormat="1">
      <c r="A103433" s="293">
        <v>103432</v>
      </c>
      <c r="B103433" s="294" t="s">
        <v>184911</v>
      </c>
      <c r="C103433" s="364" t="s">
        <v>199453</v>
      </c>
      <c r="D103433" s="364" t="s">
        <v>197213</v>
      </c>
      <c r="E103433" s="293" t="s">
        <v>184913</v>
      </c>
      <c r="F103433" s="293"/>
      <c r="G103433" s="297" t="s">
        <v>10085</v>
      </c>
      <c r="H103433" s="298">
        <v>2198.2800000000002</v>
      </c>
      <c r="I103433" s="299">
        <v>0.01</v>
      </c>
      <c r="J103433" s="300">
        <v>2176.2972</v>
      </c>
    </row>
    <row r="103434" spans="1:10" s="396" customFormat="1">
      <c r="A103434" s="293">
        <v>103433</v>
      </c>
      <c r="B103434" s="294" t="s">
        <v>184911</v>
      </c>
      <c r="C103434" s="364" t="s">
        <v>199454</v>
      </c>
      <c r="D103434" s="364" t="s">
        <v>197213</v>
      </c>
      <c r="E103434" s="293" t="s">
        <v>184913</v>
      </c>
      <c r="F103434" s="293"/>
      <c r="G103434" s="297" t="s">
        <v>10085</v>
      </c>
      <c r="H103434" s="298">
        <v>2198.2800000000002</v>
      </c>
      <c r="I103434" s="299">
        <v>0.01</v>
      </c>
      <c r="J103434" s="300">
        <v>2176.2972</v>
      </c>
    </row>
    <row r="103435" spans="1:10" s="396" customFormat="1">
      <c r="A103435" s="293">
        <v>103434</v>
      </c>
      <c r="B103435" s="294" t="s">
        <v>184911</v>
      </c>
      <c r="C103435" s="364" t="s">
        <v>199455</v>
      </c>
      <c r="D103435" s="364" t="s">
        <v>197157</v>
      </c>
      <c r="E103435" s="293" t="s">
        <v>184913</v>
      </c>
      <c r="F103435" s="293"/>
      <c r="G103435" s="297" t="s">
        <v>10085</v>
      </c>
      <c r="H103435" s="298">
        <v>4116.5</v>
      </c>
      <c r="I103435" s="299">
        <v>0.01</v>
      </c>
      <c r="J103435" s="300">
        <v>4075.335</v>
      </c>
    </row>
    <row r="103436" spans="1:10" s="396" customFormat="1">
      <c r="A103436" s="293">
        <v>103435</v>
      </c>
      <c r="B103436" s="294" t="s">
        <v>184911</v>
      </c>
      <c r="C103436" s="364" t="s">
        <v>199456</v>
      </c>
      <c r="D103436" s="364" t="s">
        <v>197157</v>
      </c>
      <c r="E103436" s="293" t="s">
        <v>184913</v>
      </c>
      <c r="F103436" s="293"/>
      <c r="G103436" s="297" t="s">
        <v>10085</v>
      </c>
      <c r="H103436" s="298">
        <v>2877.46</v>
      </c>
      <c r="I103436" s="299">
        <v>0.01</v>
      </c>
      <c r="J103436" s="300">
        <v>2848.6853999999998</v>
      </c>
    </row>
    <row r="103437" spans="1:10" s="396" customFormat="1">
      <c r="A103437" s="293">
        <v>103436</v>
      </c>
      <c r="B103437" s="294" t="s">
        <v>184911</v>
      </c>
      <c r="C103437" s="364" t="s">
        <v>199457</v>
      </c>
      <c r="D103437" s="364" t="s">
        <v>197157</v>
      </c>
      <c r="E103437" s="293" t="s">
        <v>184913</v>
      </c>
      <c r="F103437" s="293"/>
      <c r="G103437" s="297" t="s">
        <v>10085</v>
      </c>
      <c r="H103437" s="298">
        <v>2877.46</v>
      </c>
      <c r="I103437" s="299">
        <v>0.01</v>
      </c>
      <c r="J103437" s="300">
        <v>2848.6853999999998</v>
      </c>
    </row>
    <row r="103438" spans="1:10" s="396" customFormat="1">
      <c r="A103438" s="293">
        <v>103437</v>
      </c>
      <c r="B103438" s="294" t="s">
        <v>184911</v>
      </c>
      <c r="C103438" s="364" t="s">
        <v>199458</v>
      </c>
      <c r="D103438" s="364" t="s">
        <v>198668</v>
      </c>
      <c r="E103438" s="293" t="s">
        <v>184913</v>
      </c>
      <c r="F103438" s="293"/>
      <c r="G103438" s="297" t="s">
        <v>10085</v>
      </c>
      <c r="H103438" s="298">
        <v>3177.32</v>
      </c>
      <c r="I103438" s="299">
        <v>0.01</v>
      </c>
      <c r="J103438" s="300">
        <v>3145.5468000000001</v>
      </c>
    </row>
    <row r="103439" spans="1:10" s="396" customFormat="1">
      <c r="A103439" s="293">
        <v>103438</v>
      </c>
      <c r="B103439" s="294" t="s">
        <v>184911</v>
      </c>
      <c r="C103439" s="364" t="s">
        <v>199459</v>
      </c>
      <c r="D103439" s="364" t="s">
        <v>198665</v>
      </c>
      <c r="E103439" s="293" t="s">
        <v>184913</v>
      </c>
      <c r="F103439" s="293"/>
      <c r="G103439" s="297" t="s">
        <v>10085</v>
      </c>
      <c r="H103439" s="298">
        <v>3477.2</v>
      </c>
      <c r="I103439" s="299">
        <v>0.01</v>
      </c>
      <c r="J103439" s="300">
        <v>3442.4279999999999</v>
      </c>
    </row>
    <row r="103440" spans="1:10" s="396" customFormat="1">
      <c r="A103440" s="293">
        <v>103439</v>
      </c>
      <c r="B103440" s="294" t="s">
        <v>184911</v>
      </c>
      <c r="C103440" s="364" t="s">
        <v>199460</v>
      </c>
      <c r="D103440" s="364" t="s">
        <v>197166</v>
      </c>
      <c r="E103440" s="293" t="s">
        <v>184913</v>
      </c>
      <c r="F103440" s="293"/>
      <c r="G103440" s="297" t="s">
        <v>10085</v>
      </c>
      <c r="H103440" s="298">
        <v>6473.12</v>
      </c>
      <c r="I103440" s="299">
        <v>0.01</v>
      </c>
      <c r="J103440" s="300">
        <v>6408.3887999999997</v>
      </c>
    </row>
    <row r="103441" spans="1:10" s="396" customFormat="1">
      <c r="A103441" s="293">
        <v>103440</v>
      </c>
      <c r="B103441" s="294" t="s">
        <v>184911</v>
      </c>
      <c r="C103441" s="364" t="s">
        <v>199461</v>
      </c>
      <c r="D103441" s="364" t="s">
        <v>197166</v>
      </c>
      <c r="E103441" s="293" t="s">
        <v>184913</v>
      </c>
      <c r="F103441" s="293"/>
      <c r="G103441" s="297" t="s">
        <v>10085</v>
      </c>
      <c r="H103441" s="298">
        <v>4597.8599999999997</v>
      </c>
      <c r="I103441" s="299">
        <v>0.01</v>
      </c>
      <c r="J103441" s="300">
        <v>4551.8813999999993</v>
      </c>
    </row>
    <row r="103442" spans="1:10" s="396" customFormat="1">
      <c r="A103442" s="293">
        <v>103441</v>
      </c>
      <c r="B103442" s="294" t="s">
        <v>184911</v>
      </c>
      <c r="C103442" s="364" t="s">
        <v>199462</v>
      </c>
      <c r="D103442" s="364" t="s">
        <v>197166</v>
      </c>
      <c r="E103442" s="293" t="s">
        <v>184913</v>
      </c>
      <c r="F103442" s="293"/>
      <c r="G103442" s="297" t="s">
        <v>10085</v>
      </c>
      <c r="H103442" s="298">
        <v>4597.8599999999997</v>
      </c>
      <c r="I103442" s="299">
        <v>0.01</v>
      </c>
      <c r="J103442" s="300">
        <v>4551.8813999999993</v>
      </c>
    </row>
    <row r="103443" spans="1:10" s="396" customFormat="1">
      <c r="A103443" s="293">
        <v>103442</v>
      </c>
      <c r="B103443" s="294" t="s">
        <v>184911</v>
      </c>
      <c r="C103443" s="364" t="s">
        <v>199463</v>
      </c>
      <c r="D103443" s="364" t="s">
        <v>198726</v>
      </c>
      <c r="E103443" s="293" t="s">
        <v>184913</v>
      </c>
      <c r="F103443" s="293"/>
      <c r="G103443" s="297" t="s">
        <v>10085</v>
      </c>
      <c r="H103443" s="298">
        <v>5497.46</v>
      </c>
      <c r="I103443" s="299">
        <v>0.01</v>
      </c>
      <c r="J103443" s="300">
        <v>5442.4853999999996</v>
      </c>
    </row>
    <row r="103444" spans="1:10" s="396" customFormat="1">
      <c r="A103444" s="293">
        <v>103443</v>
      </c>
      <c r="B103444" s="294" t="s">
        <v>184911</v>
      </c>
      <c r="C103444" s="364" t="s">
        <v>199464</v>
      </c>
      <c r="D103444" s="364" t="s">
        <v>197169</v>
      </c>
      <c r="E103444" s="293" t="s">
        <v>184913</v>
      </c>
      <c r="F103444" s="293"/>
      <c r="G103444" s="297" t="s">
        <v>10085</v>
      </c>
      <c r="H103444" s="298">
        <v>6061.88</v>
      </c>
      <c r="I103444" s="299">
        <v>0.01</v>
      </c>
      <c r="J103444" s="300">
        <v>6001.2611999999999</v>
      </c>
    </row>
    <row r="103445" spans="1:10" s="396" customFormat="1">
      <c r="A103445" s="293">
        <v>103444</v>
      </c>
      <c r="B103445" s="294" t="s">
        <v>184911</v>
      </c>
      <c r="C103445" s="364" t="s">
        <v>199465</v>
      </c>
      <c r="D103445" s="364" t="s">
        <v>197169</v>
      </c>
      <c r="E103445" s="293" t="s">
        <v>184913</v>
      </c>
      <c r="F103445" s="293"/>
      <c r="G103445" s="297" t="s">
        <v>10085</v>
      </c>
      <c r="H103445" s="298">
        <v>6061.88</v>
      </c>
      <c r="I103445" s="299">
        <v>0.01</v>
      </c>
      <c r="J103445" s="300">
        <v>6001.2611999999999</v>
      </c>
    </row>
    <row r="103446" spans="1:10" s="396" customFormat="1">
      <c r="A103446" s="293">
        <v>103445</v>
      </c>
      <c r="B103446" s="294" t="s">
        <v>184911</v>
      </c>
      <c r="C103446" s="364" t="s">
        <v>199466</v>
      </c>
      <c r="D103446" s="364" t="s">
        <v>197172</v>
      </c>
      <c r="E103446" s="293" t="s">
        <v>184913</v>
      </c>
      <c r="F103446" s="293"/>
      <c r="G103446" s="297" t="s">
        <v>10085</v>
      </c>
      <c r="H103446" s="298">
        <v>8989.98</v>
      </c>
      <c r="I103446" s="299">
        <v>0.01</v>
      </c>
      <c r="J103446" s="300">
        <v>8900.0802000000003</v>
      </c>
    </row>
    <row r="103447" spans="1:10" s="396" customFormat="1">
      <c r="A103447" s="293">
        <v>103446</v>
      </c>
      <c r="B103447" s="294" t="s">
        <v>184911</v>
      </c>
      <c r="C103447" s="364" t="s">
        <v>199467</v>
      </c>
      <c r="D103447" s="364" t="s">
        <v>197172</v>
      </c>
      <c r="E103447" s="293" t="s">
        <v>184913</v>
      </c>
      <c r="F103447" s="293"/>
      <c r="G103447" s="297" t="s">
        <v>10085</v>
      </c>
      <c r="H103447" s="298">
        <v>8989.98</v>
      </c>
      <c r="I103447" s="299">
        <v>0.01</v>
      </c>
      <c r="J103447" s="300">
        <v>8900.0802000000003</v>
      </c>
    </row>
    <row r="103448" spans="1:10" s="396" customFormat="1">
      <c r="A103448" s="293">
        <v>103447</v>
      </c>
      <c r="B103448" s="294" t="s">
        <v>184911</v>
      </c>
      <c r="C103448" s="364" t="s">
        <v>199468</v>
      </c>
      <c r="D103448" s="364" t="s">
        <v>198918</v>
      </c>
      <c r="E103448" s="293" t="s">
        <v>184913</v>
      </c>
      <c r="F103448" s="293"/>
      <c r="G103448" s="297" t="s">
        <v>10085</v>
      </c>
      <c r="H103448" s="298">
        <v>11526.72</v>
      </c>
      <c r="I103448" s="299">
        <v>0.01</v>
      </c>
      <c r="J103448" s="300">
        <v>11411.452799999999</v>
      </c>
    </row>
    <row r="103449" spans="1:10" s="396" customFormat="1">
      <c r="A103449" s="293">
        <v>103448</v>
      </c>
      <c r="B103449" s="294" t="s">
        <v>184911</v>
      </c>
      <c r="C103449" s="364" t="s">
        <v>199469</v>
      </c>
      <c r="D103449" s="364" t="s">
        <v>198947</v>
      </c>
      <c r="E103449" s="293" t="s">
        <v>184913</v>
      </c>
      <c r="F103449" s="293"/>
      <c r="G103449" s="297" t="s">
        <v>10085</v>
      </c>
      <c r="H103449" s="298">
        <v>16991.060000000001</v>
      </c>
      <c r="I103449" s="299">
        <v>0.01</v>
      </c>
      <c r="J103449" s="300">
        <v>16821.149400000002</v>
      </c>
    </row>
    <row r="103450" spans="1:10" s="396" customFormat="1">
      <c r="A103450" s="293">
        <v>103449</v>
      </c>
      <c r="B103450" s="294" t="s">
        <v>184911</v>
      </c>
      <c r="C103450" s="364" t="s">
        <v>199470</v>
      </c>
      <c r="D103450" s="364" t="s">
        <v>198947</v>
      </c>
      <c r="E103450" s="293" t="s">
        <v>184913</v>
      </c>
      <c r="F103450" s="293"/>
      <c r="G103450" s="297" t="s">
        <v>10085</v>
      </c>
      <c r="H103450" s="298">
        <v>16991.060000000001</v>
      </c>
      <c r="I103450" s="299">
        <v>0.01</v>
      </c>
      <c r="J103450" s="300">
        <v>16821.149400000002</v>
      </c>
    </row>
    <row r="103451" spans="1:10" s="396" customFormat="1">
      <c r="A103451" s="293">
        <v>103450</v>
      </c>
      <c r="B103451" s="294" t="s">
        <v>184911</v>
      </c>
      <c r="C103451" s="364" t="s">
        <v>199471</v>
      </c>
      <c r="D103451" s="364" t="s">
        <v>199472</v>
      </c>
      <c r="E103451" s="293" t="s">
        <v>184913</v>
      </c>
      <c r="F103451" s="293"/>
      <c r="G103451" s="297" t="s">
        <v>10085</v>
      </c>
      <c r="H103451" s="298">
        <v>2052.7199999999998</v>
      </c>
      <c r="I103451" s="299">
        <v>0.01</v>
      </c>
      <c r="J103451" s="300">
        <v>2032.1927999999998</v>
      </c>
    </row>
    <row r="103452" spans="1:10" s="396" customFormat="1">
      <c r="A103452" s="293">
        <v>103451</v>
      </c>
      <c r="B103452" s="294" t="s">
        <v>184911</v>
      </c>
      <c r="C103452" s="364" t="s">
        <v>199473</v>
      </c>
      <c r="D103452" s="364" t="s">
        <v>199474</v>
      </c>
      <c r="E103452" s="293" t="s">
        <v>184913</v>
      </c>
      <c r="F103452" s="293"/>
      <c r="G103452" s="297" t="s">
        <v>10085</v>
      </c>
      <c r="H103452" s="298">
        <v>2303.66</v>
      </c>
      <c r="I103452" s="299">
        <v>0.01</v>
      </c>
      <c r="J103452" s="300">
        <v>2280.6233999999999</v>
      </c>
    </row>
    <row r="103453" spans="1:10" s="396" customFormat="1">
      <c r="A103453" s="293">
        <v>103452</v>
      </c>
      <c r="B103453" s="294" t="s">
        <v>184911</v>
      </c>
      <c r="C103453" s="364" t="s">
        <v>199475</v>
      </c>
      <c r="D103453" s="364" t="s">
        <v>199476</v>
      </c>
      <c r="E103453" s="293" t="s">
        <v>184913</v>
      </c>
      <c r="F103453" s="293"/>
      <c r="G103453" s="297" t="s">
        <v>10085</v>
      </c>
      <c r="H103453" s="298">
        <v>3216.48</v>
      </c>
      <c r="I103453" s="299">
        <v>0.01</v>
      </c>
      <c r="J103453" s="300">
        <v>3184.3152</v>
      </c>
    </row>
    <row r="103454" spans="1:10" s="396" customFormat="1">
      <c r="A103454" s="293">
        <v>103453</v>
      </c>
      <c r="B103454" s="294" t="s">
        <v>184911</v>
      </c>
      <c r="C103454" s="364" t="s">
        <v>199477</v>
      </c>
      <c r="D103454" s="364" t="s">
        <v>199476</v>
      </c>
      <c r="E103454" s="293" t="s">
        <v>184913</v>
      </c>
      <c r="F103454" s="293"/>
      <c r="G103454" s="297" t="s">
        <v>10085</v>
      </c>
      <c r="H103454" s="298">
        <v>3216.48</v>
      </c>
      <c r="I103454" s="299">
        <v>0.01</v>
      </c>
      <c r="J103454" s="300">
        <v>3184.3152</v>
      </c>
    </row>
    <row r="103455" spans="1:10" s="396" customFormat="1">
      <c r="A103455" s="293">
        <v>103454</v>
      </c>
      <c r="B103455" s="294" t="s">
        <v>184911</v>
      </c>
      <c r="C103455" s="364" t="s">
        <v>199478</v>
      </c>
      <c r="D103455" s="364" t="s">
        <v>199479</v>
      </c>
      <c r="E103455" s="293" t="s">
        <v>184913</v>
      </c>
      <c r="F103455" s="293"/>
      <c r="G103455" s="297" t="s">
        <v>10085</v>
      </c>
      <c r="H103455" s="298">
        <v>4114.88</v>
      </c>
      <c r="I103455" s="299">
        <v>0.01</v>
      </c>
      <c r="J103455" s="300">
        <v>4073.7312000000002</v>
      </c>
    </row>
    <row r="103456" spans="1:10" s="396" customFormat="1">
      <c r="A103456" s="293">
        <v>103455</v>
      </c>
      <c r="B103456" s="294" t="s">
        <v>184911</v>
      </c>
      <c r="C103456" s="364" t="s">
        <v>199480</v>
      </c>
      <c r="D103456" s="364" t="s">
        <v>199481</v>
      </c>
      <c r="E103456" s="293" t="s">
        <v>184913</v>
      </c>
      <c r="F103456" s="293"/>
      <c r="G103456" s="297" t="s">
        <v>10085</v>
      </c>
      <c r="H103456" s="298">
        <v>4331.66</v>
      </c>
      <c r="I103456" s="299">
        <v>0.01</v>
      </c>
      <c r="J103456" s="300">
        <v>4288.3433999999997</v>
      </c>
    </row>
    <row r="103457" spans="1:10" s="396" customFormat="1">
      <c r="A103457" s="293">
        <v>103456</v>
      </c>
      <c r="B103457" s="294" t="s">
        <v>184911</v>
      </c>
      <c r="C103457" s="364" t="s">
        <v>199482</v>
      </c>
      <c r="D103457" s="364" t="s">
        <v>199483</v>
      </c>
      <c r="E103457" s="293" t="s">
        <v>184913</v>
      </c>
      <c r="F103457" s="293"/>
      <c r="G103457" s="297" t="s">
        <v>10085</v>
      </c>
      <c r="H103457" s="298">
        <v>4120.1000000000004</v>
      </c>
      <c r="I103457" s="299">
        <v>0.01</v>
      </c>
      <c r="J103457" s="300">
        <v>4078.8990000000003</v>
      </c>
    </row>
    <row r="103458" spans="1:10" s="396" customFormat="1">
      <c r="A103458" s="293">
        <v>103457</v>
      </c>
      <c r="B103458" s="294" t="s">
        <v>184911</v>
      </c>
      <c r="C103458" s="364" t="s">
        <v>199484</v>
      </c>
      <c r="D103458" s="364" t="s">
        <v>199483</v>
      </c>
      <c r="E103458" s="293" t="s">
        <v>184913</v>
      </c>
      <c r="F103458" s="293"/>
      <c r="G103458" s="297" t="s">
        <v>10085</v>
      </c>
      <c r="H103458" s="298">
        <v>4120.1000000000004</v>
      </c>
      <c r="I103458" s="299">
        <v>0.01</v>
      </c>
      <c r="J103458" s="300">
        <v>4078.8990000000003</v>
      </c>
    </row>
    <row r="103459" spans="1:10" s="396" customFormat="1">
      <c r="A103459" s="293">
        <v>103458</v>
      </c>
      <c r="B103459" s="294" t="s">
        <v>184911</v>
      </c>
      <c r="C103459" s="364" t="s">
        <v>199485</v>
      </c>
      <c r="D103459" s="364" t="s">
        <v>199486</v>
      </c>
      <c r="E103459" s="293" t="s">
        <v>184913</v>
      </c>
      <c r="F103459" s="293"/>
      <c r="G103459" s="297" t="s">
        <v>10085</v>
      </c>
      <c r="H103459" s="298">
        <v>6661.38</v>
      </c>
      <c r="I103459" s="299">
        <v>0.01</v>
      </c>
      <c r="J103459" s="300">
        <v>6594.7662</v>
      </c>
    </row>
    <row r="103460" spans="1:10" s="396" customFormat="1">
      <c r="A103460" s="293">
        <v>103459</v>
      </c>
      <c r="B103460" s="294" t="s">
        <v>184911</v>
      </c>
      <c r="C103460" s="364" t="s">
        <v>199487</v>
      </c>
      <c r="D103460" s="364" t="s">
        <v>199488</v>
      </c>
      <c r="E103460" s="293" t="s">
        <v>184913</v>
      </c>
      <c r="F103460" s="293"/>
      <c r="G103460" s="297" t="s">
        <v>10085</v>
      </c>
      <c r="H103460" s="298">
        <v>6653.58</v>
      </c>
      <c r="I103460" s="299">
        <v>0.01</v>
      </c>
      <c r="J103460" s="300">
        <v>6587.0442000000003</v>
      </c>
    </row>
    <row r="103461" spans="1:10" s="396" customFormat="1">
      <c r="A103461" s="293">
        <v>103460</v>
      </c>
      <c r="B103461" s="294" t="s">
        <v>184911</v>
      </c>
      <c r="C103461" s="364" t="s">
        <v>199489</v>
      </c>
      <c r="D103461" s="364" t="s">
        <v>199490</v>
      </c>
      <c r="E103461" s="293" t="s">
        <v>184913</v>
      </c>
      <c r="F103461" s="293"/>
      <c r="G103461" s="297" t="s">
        <v>10085</v>
      </c>
      <c r="H103461" s="298">
        <v>6978.74</v>
      </c>
      <c r="I103461" s="299">
        <v>0.01</v>
      </c>
      <c r="J103461" s="300">
        <v>6908.9525999999996</v>
      </c>
    </row>
    <row r="103462" spans="1:10" s="396" customFormat="1">
      <c r="A103462" s="293">
        <v>103461</v>
      </c>
      <c r="B103462" s="294" t="s">
        <v>184911</v>
      </c>
      <c r="C103462" s="364" t="s">
        <v>199491</v>
      </c>
      <c r="D103462" s="364" t="s">
        <v>199486</v>
      </c>
      <c r="E103462" s="293" t="s">
        <v>184913</v>
      </c>
      <c r="F103462" s="293"/>
      <c r="G103462" s="297" t="s">
        <v>10085</v>
      </c>
      <c r="H103462" s="298">
        <v>6661.38</v>
      </c>
      <c r="I103462" s="299">
        <v>0.01</v>
      </c>
      <c r="J103462" s="300">
        <v>6594.7662</v>
      </c>
    </row>
    <row r="103463" spans="1:10" s="396" customFormat="1">
      <c r="A103463" s="293">
        <v>103462</v>
      </c>
      <c r="B103463" s="294" t="s">
        <v>184911</v>
      </c>
      <c r="C103463" s="364" t="s">
        <v>199492</v>
      </c>
      <c r="D103463" s="364" t="s">
        <v>199486</v>
      </c>
      <c r="E103463" s="293" t="s">
        <v>184913</v>
      </c>
      <c r="F103463" s="293"/>
      <c r="G103463" s="297" t="s">
        <v>10085</v>
      </c>
      <c r="H103463" s="298">
        <v>6661.38</v>
      </c>
      <c r="I103463" s="299">
        <v>0.01</v>
      </c>
      <c r="J103463" s="300">
        <v>6594.7662</v>
      </c>
    </row>
    <row r="103464" spans="1:10" s="396" customFormat="1">
      <c r="A103464" s="293">
        <v>103463</v>
      </c>
      <c r="B103464" s="294" t="s">
        <v>184911</v>
      </c>
      <c r="C103464" s="364" t="s">
        <v>199493</v>
      </c>
      <c r="D103464" s="364" t="s">
        <v>199494</v>
      </c>
      <c r="E103464" s="293" t="s">
        <v>184913</v>
      </c>
      <c r="F103464" s="293"/>
      <c r="G103464" s="297" t="s">
        <v>10085</v>
      </c>
      <c r="H103464" s="298">
        <v>8805.76</v>
      </c>
      <c r="I103464" s="299">
        <v>0.01</v>
      </c>
      <c r="J103464" s="300">
        <v>8717.7024000000001</v>
      </c>
    </row>
    <row r="103465" spans="1:10" s="396" customFormat="1">
      <c r="A103465" s="293">
        <v>103464</v>
      </c>
      <c r="B103465" s="294" t="s">
        <v>184911</v>
      </c>
      <c r="C103465" s="364" t="s">
        <v>199495</v>
      </c>
      <c r="D103465" s="364" t="s">
        <v>199496</v>
      </c>
      <c r="E103465" s="293" t="s">
        <v>184913</v>
      </c>
      <c r="F103465" s="293"/>
      <c r="G103465" s="297" t="s">
        <v>10085</v>
      </c>
      <c r="H103465" s="298">
        <v>8795.34</v>
      </c>
      <c r="I103465" s="299">
        <v>0.01</v>
      </c>
      <c r="J103465" s="300">
        <v>8707.3865999999998</v>
      </c>
    </row>
    <row r="103466" spans="1:10" s="396" customFormat="1">
      <c r="A103466" s="293">
        <v>103465</v>
      </c>
      <c r="B103466" s="294" t="s">
        <v>184911</v>
      </c>
      <c r="C103466" s="364" t="s">
        <v>199497</v>
      </c>
      <c r="D103466" s="364" t="s">
        <v>199494</v>
      </c>
      <c r="E103466" s="293" t="s">
        <v>184913</v>
      </c>
      <c r="F103466" s="293"/>
      <c r="G103466" s="297" t="s">
        <v>10085</v>
      </c>
      <c r="H103466" s="298">
        <v>8805.76</v>
      </c>
      <c r="I103466" s="299">
        <v>0.01</v>
      </c>
      <c r="J103466" s="300">
        <v>8717.7024000000001</v>
      </c>
    </row>
    <row r="103467" spans="1:10" s="396" customFormat="1">
      <c r="A103467" s="293">
        <v>103466</v>
      </c>
      <c r="B103467" s="294" t="s">
        <v>184911</v>
      </c>
      <c r="C103467" s="364" t="s">
        <v>199498</v>
      </c>
      <c r="D103467" s="364" t="s">
        <v>199499</v>
      </c>
      <c r="E103467" s="293" t="s">
        <v>184913</v>
      </c>
      <c r="F103467" s="293"/>
      <c r="G103467" s="297" t="s">
        <v>10085</v>
      </c>
      <c r="H103467" s="298">
        <v>1477.9</v>
      </c>
      <c r="I103467" s="299">
        <v>0.01</v>
      </c>
      <c r="J103467" s="300">
        <v>1463.1210000000001</v>
      </c>
    </row>
    <row r="103468" spans="1:10" s="396" customFormat="1">
      <c r="A103468" s="293">
        <v>103467</v>
      </c>
      <c r="B103468" s="294" t="s">
        <v>184911</v>
      </c>
      <c r="C103468" s="364" t="s">
        <v>199500</v>
      </c>
      <c r="D103468" s="364" t="s">
        <v>197226</v>
      </c>
      <c r="E103468" s="293" t="s">
        <v>184913</v>
      </c>
      <c r="F103468" s="293"/>
      <c r="G103468" s="297" t="s">
        <v>10085</v>
      </c>
      <c r="H103468" s="298">
        <v>961</v>
      </c>
      <c r="I103468" s="299">
        <v>0.01</v>
      </c>
      <c r="J103468" s="300">
        <v>951.39</v>
      </c>
    </row>
    <row r="103469" spans="1:10" s="396" customFormat="1">
      <c r="A103469" s="293">
        <v>103468</v>
      </c>
      <c r="B103469" s="294" t="s">
        <v>184911</v>
      </c>
      <c r="C103469" s="364" t="s">
        <v>199501</v>
      </c>
      <c r="D103469" s="364" t="s">
        <v>199499</v>
      </c>
      <c r="E103469" s="293" t="s">
        <v>184913</v>
      </c>
      <c r="F103469" s="293"/>
      <c r="G103469" s="297" t="s">
        <v>10085</v>
      </c>
      <c r="H103469" s="298">
        <v>920.84</v>
      </c>
      <c r="I103469" s="299">
        <v>0.01</v>
      </c>
      <c r="J103469" s="300">
        <v>911.63160000000005</v>
      </c>
    </row>
    <row r="103470" spans="1:10" s="396" customFormat="1">
      <c r="A103470" s="293">
        <v>103469</v>
      </c>
      <c r="B103470" s="294" t="s">
        <v>184911</v>
      </c>
      <c r="C103470" s="364" t="s">
        <v>199502</v>
      </c>
      <c r="D103470" s="364" t="s">
        <v>199503</v>
      </c>
      <c r="E103470" s="293" t="s">
        <v>184913</v>
      </c>
      <c r="F103470" s="293"/>
      <c r="G103470" s="297" t="s">
        <v>10085</v>
      </c>
      <c r="H103470" s="298">
        <v>1063.92</v>
      </c>
      <c r="I103470" s="299">
        <v>0.01</v>
      </c>
      <c r="J103470" s="300">
        <v>1053.2808</v>
      </c>
    </row>
    <row r="103471" spans="1:10" s="396" customFormat="1">
      <c r="A103471" s="293">
        <v>103470</v>
      </c>
      <c r="B103471" s="294" t="s">
        <v>184911</v>
      </c>
      <c r="C103471" s="364" t="s">
        <v>199504</v>
      </c>
      <c r="D103471" s="364" t="s">
        <v>199505</v>
      </c>
      <c r="E103471" s="293" t="s">
        <v>184913</v>
      </c>
      <c r="F103471" s="293"/>
      <c r="G103471" s="297" t="s">
        <v>10085</v>
      </c>
      <c r="H103471" s="298">
        <v>983.56</v>
      </c>
      <c r="I103471" s="299">
        <v>0.01</v>
      </c>
      <c r="J103471" s="300">
        <v>973.72439999999995</v>
      </c>
    </row>
    <row r="103472" spans="1:10" s="396" customFormat="1">
      <c r="A103472" s="293">
        <v>103471</v>
      </c>
      <c r="B103472" s="294" t="s">
        <v>184911</v>
      </c>
      <c r="C103472" s="364" t="s">
        <v>199506</v>
      </c>
      <c r="D103472" s="364" t="s">
        <v>199507</v>
      </c>
      <c r="E103472" s="293" t="s">
        <v>184913</v>
      </c>
      <c r="F103472" s="293"/>
      <c r="G103472" s="297" t="s">
        <v>10085</v>
      </c>
      <c r="H103472" s="298">
        <v>1269.68</v>
      </c>
      <c r="I103472" s="299">
        <v>0.01</v>
      </c>
      <c r="J103472" s="300">
        <v>1256.9832000000001</v>
      </c>
    </row>
    <row r="103473" spans="1:10" s="396" customFormat="1">
      <c r="A103473" s="293">
        <v>103472</v>
      </c>
      <c r="B103473" s="294" t="s">
        <v>184911</v>
      </c>
      <c r="C103473" s="364" t="s">
        <v>199508</v>
      </c>
      <c r="D103473" s="364" t="s">
        <v>199509</v>
      </c>
      <c r="E103473" s="293" t="s">
        <v>184913</v>
      </c>
      <c r="F103473" s="293"/>
      <c r="G103473" s="297" t="s">
        <v>10085</v>
      </c>
      <c r="H103473" s="298">
        <v>1046.3</v>
      </c>
      <c r="I103473" s="299">
        <v>0.01</v>
      </c>
      <c r="J103473" s="300">
        <v>1035.837</v>
      </c>
    </row>
    <row r="103474" spans="1:10" s="396" customFormat="1">
      <c r="A103474" s="293">
        <v>103473</v>
      </c>
      <c r="B103474" s="294" t="s">
        <v>184911</v>
      </c>
      <c r="C103474" s="364" t="s">
        <v>199510</v>
      </c>
      <c r="D103474" s="364" t="s">
        <v>199511</v>
      </c>
      <c r="E103474" s="293" t="s">
        <v>184913</v>
      </c>
      <c r="F103474" s="293"/>
      <c r="G103474" s="297" t="s">
        <v>10085</v>
      </c>
      <c r="H103474" s="298">
        <v>1475.48</v>
      </c>
      <c r="I103474" s="299">
        <v>0.01</v>
      </c>
      <c r="J103474" s="300">
        <v>1460.7252000000001</v>
      </c>
    </row>
    <row r="103475" spans="1:10" s="396" customFormat="1">
      <c r="A103475" s="293">
        <v>103474</v>
      </c>
      <c r="B103475" s="294" t="s">
        <v>184911</v>
      </c>
      <c r="C103475" s="364" t="s">
        <v>199512</v>
      </c>
      <c r="D103475" s="364" t="s">
        <v>199513</v>
      </c>
      <c r="E103475" s="293" t="s">
        <v>184913</v>
      </c>
      <c r="F103475" s="293"/>
      <c r="G103475" s="297" t="s">
        <v>10085</v>
      </c>
      <c r="H103475" s="298">
        <v>1109.02</v>
      </c>
      <c r="I103475" s="299">
        <v>0.01</v>
      </c>
      <c r="J103475" s="300">
        <v>1097.9297999999999</v>
      </c>
    </row>
    <row r="103476" spans="1:10" s="396" customFormat="1">
      <c r="A103476" s="293">
        <v>103475</v>
      </c>
      <c r="B103476" s="294" t="s">
        <v>184911</v>
      </c>
      <c r="C103476" s="364" t="s">
        <v>199514</v>
      </c>
      <c r="D103476" s="364" t="s">
        <v>199515</v>
      </c>
      <c r="E103476" s="293" t="s">
        <v>184913</v>
      </c>
      <c r="F103476" s="293"/>
      <c r="G103476" s="297" t="s">
        <v>10085</v>
      </c>
      <c r="H103476" s="298">
        <v>1171.74</v>
      </c>
      <c r="I103476" s="299">
        <v>0.01</v>
      </c>
      <c r="J103476" s="300">
        <v>1160.0226</v>
      </c>
    </row>
    <row r="103477" spans="1:10" s="396" customFormat="1">
      <c r="A103477" s="293">
        <v>103476</v>
      </c>
      <c r="B103477" s="294" t="s">
        <v>184911</v>
      </c>
      <c r="C103477" s="364" t="s">
        <v>199516</v>
      </c>
      <c r="D103477" s="364" t="s">
        <v>199517</v>
      </c>
      <c r="E103477" s="293" t="s">
        <v>184913</v>
      </c>
      <c r="F103477" s="293"/>
      <c r="G103477" s="297" t="s">
        <v>10085</v>
      </c>
      <c r="H103477" s="298">
        <v>1485.34</v>
      </c>
      <c r="I103477" s="299">
        <v>0.01</v>
      </c>
      <c r="J103477" s="300">
        <v>1470.4866</v>
      </c>
    </row>
    <row r="103478" spans="1:10" s="396" customFormat="1">
      <c r="A103478" s="293">
        <v>103477</v>
      </c>
      <c r="B103478" s="294" t="s">
        <v>184911</v>
      </c>
      <c r="C103478" s="364" t="s">
        <v>199518</v>
      </c>
      <c r="D103478" s="364" t="s">
        <v>199519</v>
      </c>
      <c r="E103478" s="293" t="s">
        <v>184913</v>
      </c>
      <c r="F103478" s="293"/>
      <c r="G103478" s="297" t="s">
        <v>10085</v>
      </c>
      <c r="H103478" s="298">
        <v>903.98</v>
      </c>
      <c r="I103478" s="299">
        <v>0.01</v>
      </c>
      <c r="J103478" s="300">
        <v>894.9402</v>
      </c>
    </row>
    <row r="103479" spans="1:10" s="396" customFormat="1">
      <c r="A103479" s="293">
        <v>103478</v>
      </c>
      <c r="B103479" s="294" t="s">
        <v>184911</v>
      </c>
      <c r="C103479" s="364" t="s">
        <v>199520</v>
      </c>
      <c r="D103479" s="364" t="s">
        <v>199521</v>
      </c>
      <c r="E103479" s="293" t="s">
        <v>184913</v>
      </c>
      <c r="F103479" s="293"/>
      <c r="G103479" s="297" t="s">
        <v>10085</v>
      </c>
      <c r="H103479" s="298">
        <v>959.96</v>
      </c>
      <c r="I103479" s="299">
        <v>0.01</v>
      </c>
      <c r="J103479" s="300">
        <v>950.36040000000003</v>
      </c>
    </row>
    <row r="103480" spans="1:10" s="396" customFormat="1">
      <c r="A103480" s="293">
        <v>103479</v>
      </c>
      <c r="B103480" s="294" t="s">
        <v>184911</v>
      </c>
      <c r="C103480" s="364" t="s">
        <v>199522</v>
      </c>
      <c r="D103480" s="364" t="s">
        <v>199523</v>
      </c>
      <c r="E103480" s="293" t="s">
        <v>184913</v>
      </c>
      <c r="F103480" s="293"/>
      <c r="G103480" s="297" t="s">
        <v>10085</v>
      </c>
      <c r="H103480" s="298">
        <v>1015.92</v>
      </c>
      <c r="I103480" s="299">
        <v>0.01</v>
      </c>
      <c r="J103480" s="300">
        <v>1005.7607999999999</v>
      </c>
    </row>
    <row r="103481" spans="1:10" s="396" customFormat="1">
      <c r="A103481" s="293">
        <v>103480</v>
      </c>
      <c r="B103481" s="294" t="s">
        <v>184911</v>
      </c>
      <c r="C103481" s="364" t="s">
        <v>199524</v>
      </c>
      <c r="D103481" s="364" t="s">
        <v>199525</v>
      </c>
      <c r="E103481" s="293" t="s">
        <v>184913</v>
      </c>
      <c r="F103481" s="293"/>
      <c r="G103481" s="297" t="s">
        <v>10085</v>
      </c>
      <c r="H103481" s="298">
        <v>2178.08</v>
      </c>
      <c r="I103481" s="299">
        <v>0.01</v>
      </c>
      <c r="J103481" s="300">
        <v>2156.2991999999999</v>
      </c>
    </row>
    <row r="103482" spans="1:10" s="396" customFormat="1">
      <c r="A103482" s="293">
        <v>103481</v>
      </c>
      <c r="B103482" s="294" t="s">
        <v>184911</v>
      </c>
      <c r="C103482" s="364" t="s">
        <v>199526</v>
      </c>
      <c r="D103482" s="364" t="s">
        <v>199527</v>
      </c>
      <c r="E103482" s="293" t="s">
        <v>184913</v>
      </c>
      <c r="F103482" s="293"/>
      <c r="G103482" s="297" t="s">
        <v>10085</v>
      </c>
      <c r="H103482" s="298">
        <v>1564.66</v>
      </c>
      <c r="I103482" s="299">
        <v>0.01</v>
      </c>
      <c r="J103482" s="300">
        <v>1549.0134</v>
      </c>
    </row>
    <row r="103483" spans="1:10" s="396" customFormat="1">
      <c r="A103483" s="293">
        <v>103482</v>
      </c>
      <c r="B103483" s="294" t="s">
        <v>184911</v>
      </c>
      <c r="C103483" s="364" t="s">
        <v>199528</v>
      </c>
      <c r="D103483" s="364" t="s">
        <v>197228</v>
      </c>
      <c r="E103483" s="293" t="s">
        <v>184913</v>
      </c>
      <c r="F103483" s="293"/>
      <c r="G103483" s="297" t="s">
        <v>10085</v>
      </c>
      <c r="H103483" s="298">
        <v>1626.38</v>
      </c>
      <c r="I103483" s="299">
        <v>0.01</v>
      </c>
      <c r="J103483" s="300">
        <v>1610.1162000000002</v>
      </c>
    </row>
    <row r="103484" spans="1:10" s="396" customFormat="1">
      <c r="A103484" s="293">
        <v>103483</v>
      </c>
      <c r="B103484" s="294" t="s">
        <v>184911</v>
      </c>
      <c r="C103484" s="364" t="s">
        <v>199529</v>
      </c>
      <c r="D103484" s="364" t="s">
        <v>199525</v>
      </c>
      <c r="E103484" s="293" t="s">
        <v>184913</v>
      </c>
      <c r="F103484" s="293"/>
      <c r="G103484" s="297" t="s">
        <v>10085</v>
      </c>
      <c r="H103484" s="298">
        <v>1566.14</v>
      </c>
      <c r="I103484" s="299">
        <v>0.01</v>
      </c>
      <c r="J103484" s="300">
        <v>1550.4786000000001</v>
      </c>
    </row>
    <row r="103485" spans="1:10" s="396" customFormat="1">
      <c r="A103485" s="293">
        <v>103484</v>
      </c>
      <c r="B103485" s="294" t="s">
        <v>184911</v>
      </c>
      <c r="C103485" s="364" t="s">
        <v>199530</v>
      </c>
      <c r="D103485" s="364" t="s">
        <v>199531</v>
      </c>
      <c r="E103485" s="293" t="s">
        <v>184913</v>
      </c>
      <c r="F103485" s="293"/>
      <c r="G103485" s="297" t="s">
        <v>10085</v>
      </c>
      <c r="H103485" s="298">
        <v>1780.72</v>
      </c>
      <c r="I103485" s="299">
        <v>0.01</v>
      </c>
      <c r="J103485" s="300">
        <v>1762.9128000000001</v>
      </c>
    </row>
    <row r="103486" spans="1:10" s="396" customFormat="1">
      <c r="A103486" s="293">
        <v>103485</v>
      </c>
      <c r="B103486" s="294" t="s">
        <v>184911</v>
      </c>
      <c r="C103486" s="364" t="s">
        <v>199532</v>
      </c>
      <c r="D103486" s="364" t="s">
        <v>199533</v>
      </c>
      <c r="E103486" s="293" t="s">
        <v>184913</v>
      </c>
      <c r="F103486" s="293"/>
      <c r="G103486" s="297" t="s">
        <v>10085</v>
      </c>
      <c r="H103486" s="298">
        <v>1660.22</v>
      </c>
      <c r="I103486" s="299">
        <v>0.01</v>
      </c>
      <c r="J103486" s="300">
        <v>1643.6178</v>
      </c>
    </row>
    <row r="103487" spans="1:10" s="396" customFormat="1">
      <c r="A103487" s="293">
        <v>103486</v>
      </c>
      <c r="B103487" s="294" t="s">
        <v>184911</v>
      </c>
      <c r="C103487" s="364" t="s">
        <v>199534</v>
      </c>
      <c r="D103487" s="364" t="s">
        <v>199535</v>
      </c>
      <c r="E103487" s="293" t="s">
        <v>184913</v>
      </c>
      <c r="F103487" s="293"/>
      <c r="G103487" s="297" t="s">
        <v>10085</v>
      </c>
      <c r="H103487" s="298">
        <v>2089.4</v>
      </c>
      <c r="I103487" s="299">
        <v>0.01</v>
      </c>
      <c r="J103487" s="300">
        <v>2068.5059999999999</v>
      </c>
    </row>
    <row r="103488" spans="1:10" s="396" customFormat="1">
      <c r="A103488" s="293">
        <v>103487</v>
      </c>
      <c r="B103488" s="294" t="s">
        <v>184911</v>
      </c>
      <c r="C103488" s="364" t="s">
        <v>199536</v>
      </c>
      <c r="D103488" s="364" t="s">
        <v>199537</v>
      </c>
      <c r="E103488" s="293" t="s">
        <v>184913</v>
      </c>
      <c r="F103488" s="293"/>
      <c r="G103488" s="297" t="s">
        <v>10085</v>
      </c>
      <c r="H103488" s="298">
        <v>1754.3</v>
      </c>
      <c r="I103488" s="299">
        <v>0.01</v>
      </c>
      <c r="J103488" s="300">
        <v>1736.7569999999998</v>
      </c>
    </row>
    <row r="103489" spans="1:10" s="396" customFormat="1">
      <c r="A103489" s="293">
        <v>103488</v>
      </c>
      <c r="B103489" s="294" t="s">
        <v>184911</v>
      </c>
      <c r="C103489" s="364" t="s">
        <v>199538</v>
      </c>
      <c r="D103489" s="364" t="s">
        <v>199539</v>
      </c>
      <c r="E103489" s="293" t="s">
        <v>184913</v>
      </c>
      <c r="F103489" s="293"/>
      <c r="G103489" s="297" t="s">
        <v>10085</v>
      </c>
      <c r="H103489" s="298">
        <v>2398.06</v>
      </c>
      <c r="I103489" s="299">
        <v>0.01</v>
      </c>
      <c r="J103489" s="300">
        <v>2374.0794000000001</v>
      </c>
    </row>
    <row r="103490" spans="1:10" s="396" customFormat="1">
      <c r="A103490" s="293">
        <v>103489</v>
      </c>
      <c r="B103490" s="294" t="s">
        <v>184911</v>
      </c>
      <c r="C103490" s="364" t="s">
        <v>199540</v>
      </c>
      <c r="D103490" s="364" t="s">
        <v>199541</v>
      </c>
      <c r="E103490" s="293" t="s">
        <v>184913</v>
      </c>
      <c r="F103490" s="293"/>
      <c r="G103490" s="297" t="s">
        <v>10085</v>
      </c>
      <c r="H103490" s="298">
        <v>1848.4</v>
      </c>
      <c r="I103490" s="299">
        <v>0.01</v>
      </c>
      <c r="J103490" s="300">
        <v>1829.9160000000002</v>
      </c>
    </row>
    <row r="103491" spans="1:10" s="396" customFormat="1">
      <c r="A103491" s="293">
        <v>103490</v>
      </c>
      <c r="B103491" s="294" t="s">
        <v>184911</v>
      </c>
      <c r="C103491" s="364" t="s">
        <v>199542</v>
      </c>
      <c r="D103491" s="364" t="s">
        <v>199543</v>
      </c>
      <c r="E103491" s="293" t="s">
        <v>184913</v>
      </c>
      <c r="F103491" s="293"/>
      <c r="G103491" s="297" t="s">
        <v>10085</v>
      </c>
      <c r="H103491" s="298">
        <v>1942.48</v>
      </c>
      <c r="I103491" s="299">
        <v>0.01</v>
      </c>
      <c r="J103491" s="300">
        <v>1923.0552</v>
      </c>
    </row>
    <row r="103492" spans="1:10" s="396" customFormat="1">
      <c r="A103492" s="293">
        <v>103491</v>
      </c>
      <c r="B103492" s="294" t="s">
        <v>184911</v>
      </c>
      <c r="C103492" s="364" t="s">
        <v>199544</v>
      </c>
      <c r="D103492" s="364" t="s">
        <v>199545</v>
      </c>
      <c r="E103492" s="293" t="s">
        <v>184913</v>
      </c>
      <c r="F103492" s="293"/>
      <c r="G103492" s="297" t="s">
        <v>10085</v>
      </c>
      <c r="H103492" s="298">
        <v>3015.42</v>
      </c>
      <c r="I103492" s="299">
        <v>0.01</v>
      </c>
      <c r="J103492" s="300">
        <v>2985.2658000000001</v>
      </c>
    </row>
    <row r="103493" spans="1:10" s="396" customFormat="1">
      <c r="A103493" s="293">
        <v>103492</v>
      </c>
      <c r="B103493" s="294" t="s">
        <v>184911</v>
      </c>
      <c r="C103493" s="364" t="s">
        <v>199546</v>
      </c>
      <c r="D103493" s="364" t="s">
        <v>199547</v>
      </c>
      <c r="E103493" s="293" t="s">
        <v>184913</v>
      </c>
      <c r="F103493" s="293"/>
      <c r="G103493" s="297" t="s">
        <v>10085</v>
      </c>
      <c r="H103493" s="298">
        <v>2412.9</v>
      </c>
      <c r="I103493" s="299">
        <v>0.01</v>
      </c>
      <c r="J103493" s="300">
        <v>2388.7710000000002</v>
      </c>
    </row>
    <row r="103494" spans="1:10" s="396" customFormat="1">
      <c r="A103494" s="293">
        <v>103493</v>
      </c>
      <c r="B103494" s="294" t="s">
        <v>184911</v>
      </c>
      <c r="C103494" s="364" t="s">
        <v>199548</v>
      </c>
      <c r="D103494" s="364" t="s">
        <v>197238</v>
      </c>
      <c r="E103494" s="293" t="s">
        <v>184913</v>
      </c>
      <c r="F103494" s="293"/>
      <c r="G103494" s="297" t="s">
        <v>10085</v>
      </c>
      <c r="H103494" s="298">
        <v>1541.48</v>
      </c>
      <c r="I103494" s="299">
        <v>0.01</v>
      </c>
      <c r="J103494" s="300">
        <v>1526.0652</v>
      </c>
    </row>
    <row r="103495" spans="1:10" s="396" customFormat="1">
      <c r="A103495" s="293">
        <v>103494</v>
      </c>
      <c r="B103495" s="294" t="s">
        <v>184911</v>
      </c>
      <c r="C103495" s="364" t="s">
        <v>199549</v>
      </c>
      <c r="D103495" s="364" t="s">
        <v>199550</v>
      </c>
      <c r="E103495" s="293" t="s">
        <v>184913</v>
      </c>
      <c r="F103495" s="293"/>
      <c r="G103495" s="297" t="s">
        <v>10085</v>
      </c>
      <c r="H103495" s="298">
        <v>1733.54</v>
      </c>
      <c r="I103495" s="299">
        <v>0.01</v>
      </c>
      <c r="J103495" s="300">
        <v>1716.2046</v>
      </c>
    </row>
    <row r="103496" spans="1:10" s="396" customFormat="1">
      <c r="A103496" s="293">
        <v>103495</v>
      </c>
      <c r="B103496" s="294" t="s">
        <v>184911</v>
      </c>
      <c r="C103496" s="364" t="s">
        <v>199551</v>
      </c>
      <c r="D103496" s="364" t="s">
        <v>197230</v>
      </c>
      <c r="E103496" s="293" t="s">
        <v>184913</v>
      </c>
      <c r="F103496" s="293"/>
      <c r="G103496" s="297" t="s">
        <v>10085</v>
      </c>
      <c r="H103496" s="298">
        <v>2575.56</v>
      </c>
      <c r="I103496" s="299">
        <v>0.01</v>
      </c>
      <c r="J103496" s="300">
        <v>2549.8044</v>
      </c>
    </row>
    <row r="103497" spans="1:10" s="396" customFormat="1">
      <c r="A103497" s="293">
        <v>103496</v>
      </c>
      <c r="B103497" s="294" t="s">
        <v>184911</v>
      </c>
      <c r="C103497" s="364" t="s">
        <v>199552</v>
      </c>
      <c r="D103497" s="364" t="s">
        <v>199553</v>
      </c>
      <c r="E103497" s="293" t="s">
        <v>184913</v>
      </c>
      <c r="F103497" s="293"/>
      <c r="G103497" s="297" t="s">
        <v>10085</v>
      </c>
      <c r="H103497" s="298">
        <v>1748.94</v>
      </c>
      <c r="I103497" s="299">
        <v>0.01</v>
      </c>
      <c r="J103497" s="300">
        <v>1731.4506000000001</v>
      </c>
    </row>
    <row r="103498" spans="1:10" s="396" customFormat="1">
      <c r="A103498" s="293">
        <v>103497</v>
      </c>
      <c r="B103498" s="294" t="s">
        <v>184911</v>
      </c>
      <c r="C103498" s="364" t="s">
        <v>199554</v>
      </c>
      <c r="D103498" s="364" t="s">
        <v>199555</v>
      </c>
      <c r="E103498" s="293" t="s">
        <v>184913</v>
      </c>
      <c r="F103498" s="293"/>
      <c r="G103498" s="297" t="s">
        <v>10085</v>
      </c>
      <c r="H103498" s="298">
        <v>1831.28</v>
      </c>
      <c r="I103498" s="299">
        <v>0.01</v>
      </c>
      <c r="J103498" s="300">
        <v>1812.9672</v>
      </c>
    </row>
    <row r="103499" spans="1:10" s="396" customFormat="1">
      <c r="A103499" s="293">
        <v>103498</v>
      </c>
      <c r="B103499" s="294" t="s">
        <v>184911</v>
      </c>
      <c r="C103499" s="364" t="s">
        <v>199556</v>
      </c>
      <c r="D103499" s="364" t="s">
        <v>197230</v>
      </c>
      <c r="E103499" s="293" t="s">
        <v>184913</v>
      </c>
      <c r="F103499" s="293"/>
      <c r="G103499" s="297" t="s">
        <v>10085</v>
      </c>
      <c r="H103499" s="298">
        <v>1750.92</v>
      </c>
      <c r="I103499" s="299">
        <v>0.01</v>
      </c>
      <c r="J103499" s="300">
        <v>1733.4108000000001</v>
      </c>
    </row>
    <row r="103500" spans="1:10" s="396" customFormat="1">
      <c r="A103500" s="293">
        <v>103499</v>
      </c>
      <c r="B103500" s="294" t="s">
        <v>184911</v>
      </c>
      <c r="C103500" s="364" t="s">
        <v>199557</v>
      </c>
      <c r="D103500" s="364" t="s">
        <v>199558</v>
      </c>
      <c r="E103500" s="293" t="s">
        <v>184913</v>
      </c>
      <c r="F103500" s="293"/>
      <c r="G103500" s="297" t="s">
        <v>10085</v>
      </c>
      <c r="H103500" s="298">
        <v>2037.06</v>
      </c>
      <c r="I103500" s="299">
        <v>0.01</v>
      </c>
      <c r="J103500" s="300">
        <v>2016.6894</v>
      </c>
    </row>
    <row r="103501" spans="1:10" s="396" customFormat="1">
      <c r="A103501" s="293">
        <v>103500</v>
      </c>
      <c r="B103501" s="294" t="s">
        <v>184911</v>
      </c>
      <c r="C103501" s="364" t="s">
        <v>199559</v>
      </c>
      <c r="D103501" s="364" t="s">
        <v>199560</v>
      </c>
      <c r="E103501" s="293" t="s">
        <v>184913</v>
      </c>
      <c r="F103501" s="293"/>
      <c r="G103501" s="297" t="s">
        <v>10085</v>
      </c>
      <c r="H103501" s="298">
        <v>1876.36</v>
      </c>
      <c r="I103501" s="299">
        <v>0.01</v>
      </c>
      <c r="J103501" s="300">
        <v>1857.5963999999999</v>
      </c>
    </row>
    <row r="103502" spans="1:10" s="396" customFormat="1">
      <c r="A103502" s="293">
        <v>103501</v>
      </c>
      <c r="B103502" s="294" t="s">
        <v>184911</v>
      </c>
      <c r="C103502" s="364" t="s">
        <v>199561</v>
      </c>
      <c r="D103502" s="364" t="s">
        <v>199562</v>
      </c>
      <c r="E103502" s="293" t="s">
        <v>184913</v>
      </c>
      <c r="F103502" s="293"/>
      <c r="G103502" s="297" t="s">
        <v>10085</v>
      </c>
      <c r="H103502" s="298">
        <v>2448.6</v>
      </c>
      <c r="I103502" s="299">
        <v>0.01</v>
      </c>
      <c r="J103502" s="300">
        <v>2424.114</v>
      </c>
    </row>
    <row r="103503" spans="1:10" s="396" customFormat="1">
      <c r="A103503" s="293">
        <v>103502</v>
      </c>
      <c r="B103503" s="294" t="s">
        <v>184911</v>
      </c>
      <c r="C103503" s="364" t="s">
        <v>199563</v>
      </c>
      <c r="D103503" s="364" t="s">
        <v>199564</v>
      </c>
      <c r="E103503" s="293" t="s">
        <v>184913</v>
      </c>
      <c r="F103503" s="293"/>
      <c r="G103503" s="297" t="s">
        <v>10085</v>
      </c>
      <c r="H103503" s="298">
        <v>2860.18</v>
      </c>
      <c r="I103503" s="299">
        <v>0.01</v>
      </c>
      <c r="J103503" s="300">
        <v>2831.5781999999999</v>
      </c>
    </row>
    <row r="103504" spans="1:10" s="396" customFormat="1">
      <c r="A103504" s="293">
        <v>103503</v>
      </c>
      <c r="B103504" s="294" t="s">
        <v>184911</v>
      </c>
      <c r="C103504" s="364" t="s">
        <v>199565</v>
      </c>
      <c r="D103504" s="364" t="s">
        <v>199566</v>
      </c>
      <c r="E103504" s="293" t="s">
        <v>184913</v>
      </c>
      <c r="F103504" s="293"/>
      <c r="G103504" s="297" t="s">
        <v>10085</v>
      </c>
      <c r="H103504" s="298">
        <v>2127.2600000000002</v>
      </c>
      <c r="I103504" s="299">
        <v>0.01</v>
      </c>
      <c r="J103504" s="300">
        <v>2105.9874</v>
      </c>
    </row>
    <row r="103505" spans="1:10" s="396" customFormat="1">
      <c r="A103505" s="293">
        <v>103504</v>
      </c>
      <c r="B103505" s="294" t="s">
        <v>184911</v>
      </c>
      <c r="C103505" s="364" t="s">
        <v>199567</v>
      </c>
      <c r="D103505" s="364" t="s">
        <v>199568</v>
      </c>
      <c r="E103505" s="293" t="s">
        <v>184913</v>
      </c>
      <c r="F103505" s="293"/>
      <c r="G103505" s="297" t="s">
        <v>10085</v>
      </c>
      <c r="H103505" s="298">
        <v>2252.6999999999998</v>
      </c>
      <c r="I103505" s="299">
        <v>0.01</v>
      </c>
      <c r="J103505" s="300">
        <v>2230.1729999999998</v>
      </c>
    </row>
    <row r="103506" spans="1:10" s="396" customFormat="1">
      <c r="A103506" s="293">
        <v>103505</v>
      </c>
      <c r="B103506" s="294" t="s">
        <v>184911</v>
      </c>
      <c r="C103506" s="364" t="s">
        <v>199569</v>
      </c>
      <c r="D103506" s="364" t="s">
        <v>199570</v>
      </c>
      <c r="E103506" s="293" t="s">
        <v>184913</v>
      </c>
      <c r="F103506" s="293"/>
      <c r="G103506" s="297" t="s">
        <v>10085</v>
      </c>
      <c r="H103506" s="298">
        <v>2879.94</v>
      </c>
      <c r="I103506" s="299">
        <v>0.01</v>
      </c>
      <c r="J103506" s="300">
        <v>2851.1406000000002</v>
      </c>
    </row>
    <row r="103507" spans="1:10" s="396" customFormat="1">
      <c r="A103507" s="293">
        <v>103506</v>
      </c>
      <c r="B103507" s="294" t="s">
        <v>184911</v>
      </c>
      <c r="C103507" s="364" t="s">
        <v>199571</v>
      </c>
      <c r="D103507" s="364" t="s">
        <v>197240</v>
      </c>
      <c r="E103507" s="293" t="s">
        <v>184913</v>
      </c>
      <c r="F103507" s="293"/>
      <c r="G103507" s="297" t="s">
        <v>10085</v>
      </c>
      <c r="H103507" s="298">
        <v>1718.44</v>
      </c>
      <c r="I103507" s="299">
        <v>0.01</v>
      </c>
      <c r="J103507" s="300">
        <v>1701.2556</v>
      </c>
    </row>
    <row r="103508" spans="1:10" s="396" customFormat="1">
      <c r="A103508" s="293">
        <v>103507</v>
      </c>
      <c r="B103508" s="294" t="s">
        <v>184911</v>
      </c>
      <c r="C103508" s="364" t="s">
        <v>199572</v>
      </c>
      <c r="D103508" s="364" t="s">
        <v>199573</v>
      </c>
      <c r="E103508" s="293" t="s">
        <v>184913</v>
      </c>
      <c r="F103508" s="293"/>
      <c r="G103508" s="297" t="s">
        <v>10085</v>
      </c>
      <c r="H103508" s="298">
        <v>1974.92</v>
      </c>
      <c r="I103508" s="299">
        <v>0.01</v>
      </c>
      <c r="J103508" s="300">
        <v>1955.1708000000001</v>
      </c>
    </row>
    <row r="103509" spans="1:10" s="396" customFormat="1">
      <c r="A103509" s="293">
        <v>103508</v>
      </c>
      <c r="B103509" s="294" t="s">
        <v>184911</v>
      </c>
      <c r="C103509" s="364" t="s">
        <v>199574</v>
      </c>
      <c r="D103509" s="364" t="s">
        <v>199575</v>
      </c>
      <c r="E103509" s="293" t="s">
        <v>184913</v>
      </c>
      <c r="F103509" s="293"/>
      <c r="G103509" s="297" t="s">
        <v>10085</v>
      </c>
      <c r="H103509" s="298">
        <v>3702.54</v>
      </c>
      <c r="I103509" s="299">
        <v>0.01</v>
      </c>
      <c r="J103509" s="300">
        <v>3665.5146</v>
      </c>
    </row>
    <row r="103510" spans="1:10" s="396" customFormat="1">
      <c r="A103510" s="293">
        <v>103509</v>
      </c>
      <c r="B103510" s="294" t="s">
        <v>184911</v>
      </c>
      <c r="C103510" s="364" t="s">
        <v>199576</v>
      </c>
      <c r="D103510" s="364" t="s">
        <v>199577</v>
      </c>
      <c r="E103510" s="293" t="s">
        <v>184913</v>
      </c>
      <c r="F103510" s="293"/>
      <c r="G103510" s="297" t="s">
        <v>10085</v>
      </c>
      <c r="H103510" s="298">
        <v>3515.62</v>
      </c>
      <c r="I103510" s="299">
        <v>0.01</v>
      </c>
      <c r="J103510" s="300">
        <v>3480.4638</v>
      </c>
    </row>
    <row r="103511" spans="1:10" s="396" customFormat="1">
      <c r="A103511" s="293">
        <v>103510</v>
      </c>
      <c r="B103511" s="294" t="s">
        <v>184911</v>
      </c>
      <c r="C103511" s="364" t="s">
        <v>199578</v>
      </c>
      <c r="D103511" s="364" t="s">
        <v>199579</v>
      </c>
      <c r="E103511" s="293" t="s">
        <v>184913</v>
      </c>
      <c r="F103511" s="293"/>
      <c r="G103511" s="297" t="s">
        <v>10085</v>
      </c>
      <c r="H103511" s="298">
        <v>2436.4</v>
      </c>
      <c r="I103511" s="299">
        <v>0.01</v>
      </c>
      <c r="J103511" s="300">
        <v>2412.0360000000001</v>
      </c>
    </row>
    <row r="103512" spans="1:10" s="396" customFormat="1">
      <c r="A103512" s="293">
        <v>103511</v>
      </c>
      <c r="B103512" s="294" t="s">
        <v>184911</v>
      </c>
      <c r="C103512" s="364" t="s">
        <v>199580</v>
      </c>
      <c r="D103512" s="364" t="s">
        <v>199575</v>
      </c>
      <c r="E103512" s="293" t="s">
        <v>184913</v>
      </c>
      <c r="F103512" s="293"/>
      <c r="G103512" s="297" t="s">
        <v>10085</v>
      </c>
      <c r="H103512" s="298">
        <v>2560.02</v>
      </c>
      <c r="I103512" s="299">
        <v>0.01</v>
      </c>
      <c r="J103512" s="300">
        <v>2534.4198000000001</v>
      </c>
    </row>
    <row r="103513" spans="1:10" s="396" customFormat="1">
      <c r="A103513" s="293">
        <v>103512</v>
      </c>
      <c r="B103513" s="294" t="s">
        <v>184911</v>
      </c>
      <c r="C103513" s="364" t="s">
        <v>199581</v>
      </c>
      <c r="D103513" s="364" t="s">
        <v>199577</v>
      </c>
      <c r="E103513" s="293" t="s">
        <v>184913</v>
      </c>
      <c r="F103513" s="293"/>
      <c r="G103513" s="297" t="s">
        <v>10085</v>
      </c>
      <c r="H103513" s="298">
        <v>2439.36</v>
      </c>
      <c r="I103513" s="299">
        <v>0.01</v>
      </c>
      <c r="J103513" s="300">
        <v>2414.9664000000002</v>
      </c>
    </row>
    <row r="103514" spans="1:10" s="396" customFormat="1">
      <c r="A103514" s="293">
        <v>103513</v>
      </c>
      <c r="B103514" s="294" t="s">
        <v>184911</v>
      </c>
      <c r="C103514" s="364" t="s">
        <v>199582</v>
      </c>
      <c r="D103514" s="364" t="s">
        <v>199583</v>
      </c>
      <c r="E103514" s="293" t="s">
        <v>184913</v>
      </c>
      <c r="F103514" s="293"/>
      <c r="G103514" s="297" t="s">
        <v>10085</v>
      </c>
      <c r="H103514" s="298">
        <v>2869.1</v>
      </c>
      <c r="I103514" s="299">
        <v>0.01</v>
      </c>
      <c r="J103514" s="300">
        <v>2840.4090000000001</v>
      </c>
    </row>
    <row r="103515" spans="1:10" s="396" customFormat="1">
      <c r="A103515" s="293">
        <v>103514</v>
      </c>
      <c r="B103515" s="294" t="s">
        <v>184911</v>
      </c>
      <c r="C103515" s="364" t="s">
        <v>199584</v>
      </c>
      <c r="D103515" s="364" t="s">
        <v>199585</v>
      </c>
      <c r="E103515" s="293" t="s">
        <v>184913</v>
      </c>
      <c r="F103515" s="293"/>
      <c r="G103515" s="297" t="s">
        <v>10085</v>
      </c>
      <c r="H103515" s="298">
        <v>2627.8</v>
      </c>
      <c r="I103515" s="299">
        <v>0.01</v>
      </c>
      <c r="J103515" s="300">
        <v>2601.5219999999999</v>
      </c>
    </row>
    <row r="103516" spans="1:10" s="396" customFormat="1">
      <c r="A103516" s="293">
        <v>103515</v>
      </c>
      <c r="B103516" s="294" t="s">
        <v>184911</v>
      </c>
      <c r="C103516" s="364" t="s">
        <v>199586</v>
      </c>
      <c r="D103516" s="364" t="s">
        <v>199587</v>
      </c>
      <c r="E103516" s="293" t="s">
        <v>184913</v>
      </c>
      <c r="F103516" s="293"/>
      <c r="G103516" s="297" t="s">
        <v>10085</v>
      </c>
      <c r="H103516" s="298">
        <v>3487.28</v>
      </c>
      <c r="I103516" s="299">
        <v>0.01</v>
      </c>
      <c r="J103516" s="300">
        <v>3452.4072000000001</v>
      </c>
    </row>
    <row r="103517" spans="1:10" s="396" customFormat="1">
      <c r="A103517" s="293">
        <v>103516</v>
      </c>
      <c r="B103517" s="294" t="s">
        <v>184911</v>
      </c>
      <c r="C103517" s="364" t="s">
        <v>199588</v>
      </c>
      <c r="D103517" s="364" t="s">
        <v>199589</v>
      </c>
      <c r="E103517" s="293" t="s">
        <v>184913</v>
      </c>
      <c r="F103517" s="293"/>
      <c r="G103517" s="297" t="s">
        <v>10085</v>
      </c>
      <c r="H103517" s="298">
        <v>2816.2</v>
      </c>
      <c r="I103517" s="299">
        <v>0.01</v>
      </c>
      <c r="J103517" s="300">
        <v>2788.038</v>
      </c>
    </row>
    <row r="103518" spans="1:10" s="396" customFormat="1">
      <c r="A103518" s="293">
        <v>103517</v>
      </c>
      <c r="B103518" s="294" t="s">
        <v>184911</v>
      </c>
      <c r="C103518" s="364" t="s">
        <v>199590</v>
      </c>
      <c r="D103518" s="364" t="s">
        <v>199591</v>
      </c>
      <c r="E103518" s="293" t="s">
        <v>184913</v>
      </c>
      <c r="F103518" s="293"/>
      <c r="G103518" s="297" t="s">
        <v>10085</v>
      </c>
      <c r="H103518" s="298">
        <v>4105.42</v>
      </c>
      <c r="I103518" s="299">
        <v>0.01</v>
      </c>
      <c r="J103518" s="300">
        <v>4064.3658</v>
      </c>
    </row>
    <row r="103519" spans="1:10" s="396" customFormat="1">
      <c r="A103519" s="293">
        <v>103518</v>
      </c>
      <c r="B103519" s="294" t="s">
        <v>184911</v>
      </c>
      <c r="C103519" s="364" t="s">
        <v>199592</v>
      </c>
      <c r="D103519" s="364" t="s">
        <v>199593</v>
      </c>
      <c r="E103519" s="293" t="s">
        <v>184913</v>
      </c>
      <c r="F103519" s="293"/>
      <c r="G103519" s="297" t="s">
        <v>10085</v>
      </c>
      <c r="H103519" s="298">
        <v>3004.6</v>
      </c>
      <c r="I103519" s="299">
        <v>0.01</v>
      </c>
      <c r="J103519" s="300">
        <v>2974.5540000000001</v>
      </c>
    </row>
    <row r="103520" spans="1:10" s="396" customFormat="1">
      <c r="A103520" s="293">
        <v>103519</v>
      </c>
      <c r="B103520" s="294" t="s">
        <v>184911</v>
      </c>
      <c r="C103520" s="364" t="s">
        <v>199594</v>
      </c>
      <c r="D103520" s="364" t="s">
        <v>199595</v>
      </c>
      <c r="E103520" s="293" t="s">
        <v>184913</v>
      </c>
      <c r="F103520" s="293"/>
      <c r="G103520" s="297" t="s">
        <v>10085</v>
      </c>
      <c r="H103520" s="298">
        <v>3193.02</v>
      </c>
      <c r="I103520" s="299">
        <v>0.01</v>
      </c>
      <c r="J103520" s="300">
        <v>3161.0897999999997</v>
      </c>
    </row>
    <row r="103521" spans="1:10" s="396" customFormat="1">
      <c r="A103521" s="293">
        <v>103520</v>
      </c>
      <c r="B103521" s="294" t="s">
        <v>184911</v>
      </c>
      <c r="C103521" s="364" t="s">
        <v>199596</v>
      </c>
      <c r="D103521" s="364" t="s">
        <v>199597</v>
      </c>
      <c r="E103521" s="293" t="s">
        <v>184913</v>
      </c>
      <c r="F103521" s="293"/>
      <c r="G103521" s="297" t="s">
        <v>10085</v>
      </c>
      <c r="H103521" s="298">
        <v>5341.76</v>
      </c>
      <c r="I103521" s="299">
        <v>0.01</v>
      </c>
      <c r="J103521" s="300">
        <v>5288.3424000000005</v>
      </c>
    </row>
    <row r="103522" spans="1:10" s="396" customFormat="1">
      <c r="A103522" s="293">
        <v>103521</v>
      </c>
      <c r="B103522" s="294" t="s">
        <v>184911</v>
      </c>
      <c r="C103522" s="364" t="s">
        <v>199598</v>
      </c>
      <c r="D103522" s="364" t="s">
        <v>199599</v>
      </c>
      <c r="E103522" s="293" t="s">
        <v>184913</v>
      </c>
      <c r="F103522" s="293"/>
      <c r="G103522" s="297" t="s">
        <v>10085</v>
      </c>
      <c r="H103522" s="298">
        <v>4135.1000000000004</v>
      </c>
      <c r="I103522" s="299">
        <v>0.01</v>
      </c>
      <c r="J103522" s="300">
        <v>4093.7490000000003</v>
      </c>
    </row>
    <row r="103523" spans="1:10" s="396" customFormat="1">
      <c r="A103523" s="293">
        <v>103522</v>
      </c>
      <c r="B103523" s="294" t="s">
        <v>184911</v>
      </c>
      <c r="C103523" s="364" t="s">
        <v>199600</v>
      </c>
      <c r="D103523" s="364" t="s">
        <v>199601</v>
      </c>
      <c r="E103523" s="293" t="s">
        <v>184913</v>
      </c>
      <c r="F103523" s="293"/>
      <c r="G103523" s="297" t="s">
        <v>10085</v>
      </c>
      <c r="H103523" s="298">
        <v>2389.4</v>
      </c>
      <c r="I103523" s="299">
        <v>0.01</v>
      </c>
      <c r="J103523" s="300">
        <v>2365.5059999999999</v>
      </c>
    </row>
    <row r="103524" spans="1:10" s="396" customFormat="1">
      <c r="A103524" s="293">
        <v>103523</v>
      </c>
      <c r="B103524" s="294" t="s">
        <v>184911</v>
      </c>
      <c r="C103524" s="364" t="s">
        <v>199602</v>
      </c>
      <c r="D103524" s="364" t="s">
        <v>199603</v>
      </c>
      <c r="E103524" s="293" t="s">
        <v>184913</v>
      </c>
      <c r="F103524" s="293"/>
      <c r="G103524" s="297" t="s">
        <v>10085</v>
      </c>
      <c r="H103524" s="298">
        <v>2773.54</v>
      </c>
      <c r="I103524" s="299">
        <v>0.01</v>
      </c>
      <c r="J103524" s="300">
        <v>2745.8045999999999</v>
      </c>
    </row>
    <row r="103525" spans="1:10" s="396" customFormat="1">
      <c r="A103525" s="293">
        <v>103524</v>
      </c>
      <c r="B103525" s="294" t="s">
        <v>184911</v>
      </c>
      <c r="C103525" s="364" t="s">
        <v>199604</v>
      </c>
      <c r="D103525" s="364" t="s">
        <v>197232</v>
      </c>
      <c r="E103525" s="293" t="s">
        <v>184913</v>
      </c>
      <c r="F103525" s="293"/>
      <c r="G103525" s="297" t="s">
        <v>10085</v>
      </c>
      <c r="H103525" s="298">
        <v>4547.58</v>
      </c>
      <c r="I103525" s="299">
        <v>0.01</v>
      </c>
      <c r="J103525" s="300">
        <v>4502.1041999999998</v>
      </c>
    </row>
    <row r="103526" spans="1:10" s="396" customFormat="1">
      <c r="A103526" s="293">
        <v>103525</v>
      </c>
      <c r="B103526" s="294" t="s">
        <v>184911</v>
      </c>
      <c r="C103526" s="364" t="s">
        <v>199605</v>
      </c>
      <c r="D103526" s="364" t="s">
        <v>199606</v>
      </c>
      <c r="E103526" s="293" t="s">
        <v>184913</v>
      </c>
      <c r="F103526" s="293"/>
      <c r="G103526" s="297" t="s">
        <v>10085</v>
      </c>
      <c r="H103526" s="298">
        <v>5715.44</v>
      </c>
      <c r="I103526" s="299">
        <v>0.01</v>
      </c>
      <c r="J103526" s="300">
        <v>5658.2855999999992</v>
      </c>
    </row>
    <row r="103527" spans="1:10" s="396" customFormat="1">
      <c r="A103527" s="293">
        <v>103526</v>
      </c>
      <c r="B103527" s="294" t="s">
        <v>184911</v>
      </c>
      <c r="C103527" s="364" t="s">
        <v>199607</v>
      </c>
      <c r="D103527" s="364" t="s">
        <v>199608</v>
      </c>
      <c r="E103527" s="293" t="s">
        <v>184913</v>
      </c>
      <c r="F103527" s="293"/>
      <c r="G103527" s="297" t="s">
        <v>10085</v>
      </c>
      <c r="H103527" s="298">
        <v>3182.42</v>
      </c>
      <c r="I103527" s="299">
        <v>0.01</v>
      </c>
      <c r="J103527" s="300">
        <v>3150.5958000000001</v>
      </c>
    </row>
    <row r="103528" spans="1:10" s="396" customFormat="1">
      <c r="A103528" s="293">
        <v>103527</v>
      </c>
      <c r="B103528" s="294" t="s">
        <v>184911</v>
      </c>
      <c r="C103528" s="364" t="s">
        <v>199609</v>
      </c>
      <c r="D103528" s="364" t="s">
        <v>199610</v>
      </c>
      <c r="E103528" s="293" t="s">
        <v>184913</v>
      </c>
      <c r="F103528" s="293"/>
      <c r="G103528" s="297" t="s">
        <v>10085</v>
      </c>
      <c r="H103528" s="298">
        <v>3399.18</v>
      </c>
      <c r="I103528" s="299">
        <v>0.01</v>
      </c>
      <c r="J103528" s="300">
        <v>3365.1881999999996</v>
      </c>
    </row>
    <row r="103529" spans="1:10" s="396" customFormat="1">
      <c r="A103529" s="293">
        <v>103528</v>
      </c>
      <c r="B103529" s="294" t="s">
        <v>184911</v>
      </c>
      <c r="C103529" s="364" t="s">
        <v>199611</v>
      </c>
      <c r="D103529" s="364" t="s">
        <v>197232</v>
      </c>
      <c r="E103529" s="293" t="s">
        <v>184913</v>
      </c>
      <c r="F103529" s="293"/>
      <c r="G103529" s="297" t="s">
        <v>10085</v>
      </c>
      <c r="H103529" s="298">
        <v>3187.62</v>
      </c>
      <c r="I103529" s="299">
        <v>0.01</v>
      </c>
      <c r="J103529" s="300">
        <v>3155.7437999999997</v>
      </c>
    </row>
    <row r="103530" spans="1:10" s="396" customFormat="1">
      <c r="A103530" s="293">
        <v>103529</v>
      </c>
      <c r="B103530" s="294" t="s">
        <v>184911</v>
      </c>
      <c r="C103530" s="364" t="s">
        <v>199612</v>
      </c>
      <c r="D103530" s="364" t="s">
        <v>199606</v>
      </c>
      <c r="E103530" s="293" t="s">
        <v>184913</v>
      </c>
      <c r="F103530" s="293"/>
      <c r="G103530" s="297" t="s">
        <v>10085</v>
      </c>
      <c r="H103530" s="298">
        <v>3941.08</v>
      </c>
      <c r="I103530" s="299">
        <v>0.01</v>
      </c>
      <c r="J103530" s="300">
        <v>3901.6691999999998</v>
      </c>
    </row>
    <row r="103531" spans="1:10" s="396" customFormat="1">
      <c r="A103531" s="293">
        <v>103530</v>
      </c>
      <c r="B103531" s="294" t="s">
        <v>184911</v>
      </c>
      <c r="C103531" s="364" t="s">
        <v>199613</v>
      </c>
      <c r="D103531" s="364" t="s">
        <v>199614</v>
      </c>
      <c r="E103531" s="293" t="s">
        <v>184913</v>
      </c>
      <c r="F103531" s="293"/>
      <c r="G103531" s="297" t="s">
        <v>10085</v>
      </c>
      <c r="H103531" s="298">
        <v>3517.96</v>
      </c>
      <c r="I103531" s="299">
        <v>0.01</v>
      </c>
      <c r="J103531" s="300">
        <v>3482.7804000000001</v>
      </c>
    </row>
    <row r="103532" spans="1:10" s="396" customFormat="1">
      <c r="A103532" s="293">
        <v>103531</v>
      </c>
      <c r="B103532" s="294" t="s">
        <v>184911</v>
      </c>
      <c r="C103532" s="364" t="s">
        <v>199615</v>
      </c>
      <c r="D103532" s="364" t="s">
        <v>199616</v>
      </c>
      <c r="E103532" s="293" t="s">
        <v>184913</v>
      </c>
      <c r="F103532" s="293"/>
      <c r="G103532" s="297" t="s">
        <v>10085</v>
      </c>
      <c r="H103532" s="298">
        <v>5024.92</v>
      </c>
      <c r="I103532" s="299">
        <v>0.01</v>
      </c>
      <c r="J103532" s="300">
        <v>4974.6707999999999</v>
      </c>
    </row>
    <row r="103533" spans="1:10" s="396" customFormat="1">
      <c r="A103533" s="293">
        <v>103532</v>
      </c>
      <c r="B103533" s="294" t="s">
        <v>184911</v>
      </c>
      <c r="C103533" s="364" t="s">
        <v>199617</v>
      </c>
      <c r="D103533" s="364" t="s">
        <v>199618</v>
      </c>
      <c r="E103533" s="293" t="s">
        <v>184913</v>
      </c>
      <c r="F103533" s="293"/>
      <c r="G103533" s="297" t="s">
        <v>10085</v>
      </c>
      <c r="H103533" s="298">
        <v>3848.32</v>
      </c>
      <c r="I103533" s="299">
        <v>0.01</v>
      </c>
      <c r="J103533" s="300">
        <v>3809.8368</v>
      </c>
    </row>
    <row r="103534" spans="1:10" s="396" customFormat="1">
      <c r="A103534" s="293">
        <v>103533</v>
      </c>
      <c r="B103534" s="294" t="s">
        <v>184911</v>
      </c>
      <c r="C103534" s="364" t="s">
        <v>199619</v>
      </c>
      <c r="D103534" s="364" t="s">
        <v>199620</v>
      </c>
      <c r="E103534" s="293" t="s">
        <v>184913</v>
      </c>
      <c r="F103534" s="293"/>
      <c r="G103534" s="297" t="s">
        <v>10085</v>
      </c>
      <c r="H103534" s="298">
        <v>6108.78</v>
      </c>
      <c r="I103534" s="299">
        <v>0.01</v>
      </c>
      <c r="J103534" s="300">
        <v>6047.6921999999995</v>
      </c>
    </row>
    <row r="103535" spans="1:10" s="396" customFormat="1">
      <c r="A103535" s="293">
        <v>103534</v>
      </c>
      <c r="B103535" s="294" t="s">
        <v>184911</v>
      </c>
      <c r="C103535" s="364" t="s">
        <v>199621</v>
      </c>
      <c r="D103535" s="364" t="s">
        <v>199622</v>
      </c>
      <c r="E103535" s="293" t="s">
        <v>184913</v>
      </c>
      <c r="F103535" s="293"/>
      <c r="G103535" s="297" t="s">
        <v>10085</v>
      </c>
      <c r="H103535" s="298">
        <v>4178.66</v>
      </c>
      <c r="I103535" s="299">
        <v>0.01</v>
      </c>
      <c r="J103535" s="300">
        <v>4136.8733999999995</v>
      </c>
    </row>
    <row r="103536" spans="1:10" s="396" customFormat="1">
      <c r="A103536" s="293">
        <v>103535</v>
      </c>
      <c r="B103536" s="294" t="s">
        <v>184911</v>
      </c>
      <c r="C103536" s="364" t="s">
        <v>199623</v>
      </c>
      <c r="D103536" s="364" t="s">
        <v>199624</v>
      </c>
      <c r="E103536" s="293" t="s">
        <v>184913</v>
      </c>
      <c r="F103536" s="293"/>
      <c r="G103536" s="297" t="s">
        <v>10085</v>
      </c>
      <c r="H103536" s="298">
        <v>4509.0200000000004</v>
      </c>
      <c r="I103536" s="299">
        <v>0.01</v>
      </c>
      <c r="J103536" s="300">
        <v>4463.9298000000008</v>
      </c>
    </row>
    <row r="103537" spans="1:10" s="396" customFormat="1">
      <c r="A103537" s="293">
        <v>103536</v>
      </c>
      <c r="B103537" s="294" t="s">
        <v>184911</v>
      </c>
      <c r="C103537" s="364" t="s">
        <v>199625</v>
      </c>
      <c r="D103537" s="364" t="s">
        <v>199626</v>
      </c>
      <c r="E103537" s="293" t="s">
        <v>184913</v>
      </c>
      <c r="F103537" s="293"/>
      <c r="G103537" s="297" t="s">
        <v>10085</v>
      </c>
      <c r="H103537" s="298">
        <v>8276.44</v>
      </c>
      <c r="I103537" s="299">
        <v>0.01</v>
      </c>
      <c r="J103537" s="300">
        <v>8193.6756000000005</v>
      </c>
    </row>
    <row r="103538" spans="1:10" s="396" customFormat="1">
      <c r="A103538" s="293">
        <v>103537</v>
      </c>
      <c r="B103538" s="294" t="s">
        <v>184911</v>
      </c>
      <c r="C103538" s="364" t="s">
        <v>199627</v>
      </c>
      <c r="D103538" s="364" t="s">
        <v>199628</v>
      </c>
      <c r="E103538" s="293" t="s">
        <v>184913</v>
      </c>
      <c r="F103538" s="293"/>
      <c r="G103538" s="297" t="s">
        <v>10085</v>
      </c>
      <c r="H103538" s="298">
        <v>6160.8</v>
      </c>
      <c r="I103538" s="299">
        <v>0.01</v>
      </c>
      <c r="J103538" s="300">
        <v>6099.192</v>
      </c>
    </row>
    <row r="103539" spans="1:10" s="396" customFormat="1">
      <c r="A103539" s="293">
        <v>103538</v>
      </c>
      <c r="B103539" s="294" t="s">
        <v>184911</v>
      </c>
      <c r="C103539" s="364" t="s">
        <v>199629</v>
      </c>
      <c r="D103539" s="364" t="s">
        <v>199630</v>
      </c>
      <c r="E103539" s="293" t="s">
        <v>184913</v>
      </c>
      <c r="F103539" s="293"/>
      <c r="G103539" s="297" t="s">
        <v>10085</v>
      </c>
      <c r="H103539" s="298">
        <v>3192</v>
      </c>
      <c r="I103539" s="299">
        <v>0.01</v>
      </c>
      <c r="J103539" s="300">
        <v>3160.08</v>
      </c>
    </row>
    <row r="103540" spans="1:10" s="396" customFormat="1">
      <c r="A103540" s="293">
        <v>103539</v>
      </c>
      <c r="B103540" s="294" t="s">
        <v>184911</v>
      </c>
      <c r="C103540" s="364" t="s">
        <v>199631</v>
      </c>
      <c r="D103540" s="364" t="s">
        <v>199632</v>
      </c>
      <c r="E103540" s="293" t="s">
        <v>184913</v>
      </c>
      <c r="F103540" s="293"/>
      <c r="G103540" s="297" t="s">
        <v>10085</v>
      </c>
      <c r="H103540" s="298">
        <v>3022.7</v>
      </c>
      <c r="I103540" s="299">
        <v>0.01</v>
      </c>
      <c r="J103540" s="300">
        <v>2992.473</v>
      </c>
    </row>
    <row r="103541" spans="1:10" s="396" customFormat="1">
      <c r="A103541" s="293">
        <v>103540</v>
      </c>
      <c r="B103541" s="294" t="s">
        <v>184911</v>
      </c>
      <c r="C103541" s="364" t="s">
        <v>199633</v>
      </c>
      <c r="D103541" s="364" t="s">
        <v>199634</v>
      </c>
      <c r="E103541" s="293" t="s">
        <v>184913</v>
      </c>
      <c r="F103541" s="293"/>
      <c r="G103541" s="297" t="s">
        <v>10085</v>
      </c>
      <c r="H103541" s="298">
        <v>3625.7</v>
      </c>
      <c r="I103541" s="299">
        <v>0.01</v>
      </c>
      <c r="J103541" s="300">
        <v>3589.4429999999998</v>
      </c>
    </row>
    <row r="103542" spans="1:10" s="396" customFormat="1">
      <c r="A103542" s="293">
        <v>103541</v>
      </c>
      <c r="B103542" s="294" t="s">
        <v>184911</v>
      </c>
      <c r="C103542" s="364" t="s">
        <v>199635</v>
      </c>
      <c r="D103542" s="364" t="s">
        <v>199636</v>
      </c>
      <c r="E103542" s="293" t="s">
        <v>184913</v>
      </c>
      <c r="F103542" s="293"/>
      <c r="G103542" s="297" t="s">
        <v>10085</v>
      </c>
      <c r="H103542" s="298">
        <v>3287.06</v>
      </c>
      <c r="I103542" s="299">
        <v>0.01</v>
      </c>
      <c r="J103542" s="300">
        <v>3254.1893999999998</v>
      </c>
    </row>
    <row r="103543" spans="1:10" s="396" customFormat="1">
      <c r="A103543" s="293">
        <v>103542</v>
      </c>
      <c r="B103543" s="294" t="s">
        <v>184911</v>
      </c>
      <c r="C103543" s="364" t="s">
        <v>199637</v>
      </c>
      <c r="D103543" s="364" t="s">
        <v>197234</v>
      </c>
      <c r="E103543" s="293" t="s">
        <v>184913</v>
      </c>
      <c r="F103543" s="293"/>
      <c r="G103543" s="297" t="s">
        <v>10085</v>
      </c>
      <c r="H103543" s="298">
        <v>7158.78</v>
      </c>
      <c r="I103543" s="299">
        <v>0.01</v>
      </c>
      <c r="J103543" s="300">
        <v>7087.1921999999995</v>
      </c>
    </row>
    <row r="103544" spans="1:10" s="396" customFormat="1">
      <c r="A103544" s="293">
        <v>103543</v>
      </c>
      <c r="B103544" s="294" t="s">
        <v>184911</v>
      </c>
      <c r="C103544" s="364" t="s">
        <v>199638</v>
      </c>
      <c r="D103544" s="364" t="s">
        <v>199639</v>
      </c>
      <c r="E103544" s="293" t="s">
        <v>184913</v>
      </c>
      <c r="F103544" s="293"/>
      <c r="G103544" s="297" t="s">
        <v>10085</v>
      </c>
      <c r="H103544" s="298">
        <v>5088.76</v>
      </c>
      <c r="I103544" s="299">
        <v>0.01</v>
      </c>
      <c r="J103544" s="300">
        <v>5037.8724000000002</v>
      </c>
    </row>
    <row r="103545" spans="1:10" s="396" customFormat="1">
      <c r="A103545" s="293">
        <v>103544</v>
      </c>
      <c r="B103545" s="294" t="s">
        <v>184911</v>
      </c>
      <c r="C103545" s="364" t="s">
        <v>199640</v>
      </c>
      <c r="D103545" s="364" t="s">
        <v>199641</v>
      </c>
      <c r="E103545" s="293" t="s">
        <v>184913</v>
      </c>
      <c r="F103545" s="293"/>
      <c r="G103545" s="297" t="s">
        <v>10085</v>
      </c>
      <c r="H103545" s="298">
        <v>5413.92</v>
      </c>
      <c r="I103545" s="299">
        <v>0.01</v>
      </c>
      <c r="J103545" s="300">
        <v>5359.7808000000005</v>
      </c>
    </row>
    <row r="103546" spans="1:10" s="396" customFormat="1">
      <c r="A103546" s="293">
        <v>103545</v>
      </c>
      <c r="B103546" s="294" t="s">
        <v>184911</v>
      </c>
      <c r="C103546" s="364" t="s">
        <v>199642</v>
      </c>
      <c r="D103546" s="364" t="s">
        <v>197234</v>
      </c>
      <c r="E103546" s="293" t="s">
        <v>184913</v>
      </c>
      <c r="F103546" s="293"/>
      <c r="G103546" s="297" t="s">
        <v>10085</v>
      </c>
      <c r="H103546" s="298">
        <v>5096.58</v>
      </c>
      <c r="I103546" s="299">
        <v>0.01</v>
      </c>
      <c r="J103546" s="300">
        <v>5045.6142</v>
      </c>
    </row>
    <row r="103547" spans="1:10" s="396" customFormat="1">
      <c r="A103547" s="293">
        <v>103546</v>
      </c>
      <c r="B103547" s="294" t="s">
        <v>184911</v>
      </c>
      <c r="C103547" s="364" t="s">
        <v>199643</v>
      </c>
      <c r="D103547" s="364" t="s">
        <v>199644</v>
      </c>
      <c r="E103547" s="293" t="s">
        <v>184913</v>
      </c>
      <c r="F103547" s="293"/>
      <c r="G103547" s="297" t="s">
        <v>10085</v>
      </c>
      <c r="H103547" s="298">
        <v>6226.8</v>
      </c>
      <c r="I103547" s="299">
        <v>0.01</v>
      </c>
      <c r="J103547" s="300">
        <v>6164.5320000000002</v>
      </c>
    </row>
    <row r="103548" spans="1:10" s="396" customFormat="1">
      <c r="A103548" s="293">
        <v>103547</v>
      </c>
      <c r="B103548" s="294" t="s">
        <v>184911</v>
      </c>
      <c r="C103548" s="364" t="s">
        <v>199645</v>
      </c>
      <c r="D103548" s="364" t="s">
        <v>199646</v>
      </c>
      <c r="E103548" s="293" t="s">
        <v>184913</v>
      </c>
      <c r="F103548" s="293"/>
      <c r="G103548" s="297" t="s">
        <v>10085</v>
      </c>
      <c r="H103548" s="298">
        <v>5592.1</v>
      </c>
      <c r="I103548" s="299">
        <v>0.01</v>
      </c>
      <c r="J103548" s="300">
        <v>5536.1790000000001</v>
      </c>
    </row>
    <row r="103549" spans="1:10" s="396" customFormat="1">
      <c r="A103549" s="293">
        <v>103548</v>
      </c>
      <c r="B103549" s="294" t="s">
        <v>184911</v>
      </c>
      <c r="C103549" s="364" t="s">
        <v>199647</v>
      </c>
      <c r="D103549" s="364" t="s">
        <v>199648</v>
      </c>
      <c r="E103549" s="293" t="s">
        <v>184913</v>
      </c>
      <c r="F103549" s="293"/>
      <c r="G103549" s="297" t="s">
        <v>10085</v>
      </c>
      <c r="H103549" s="298">
        <v>6087.64</v>
      </c>
      <c r="I103549" s="299">
        <v>0.01</v>
      </c>
      <c r="J103549" s="300">
        <v>6026.7636000000002</v>
      </c>
    </row>
    <row r="103550" spans="1:10" s="396" customFormat="1">
      <c r="A103550" s="293">
        <v>103549</v>
      </c>
      <c r="B103550" s="294" t="s">
        <v>184911</v>
      </c>
      <c r="C103550" s="364" t="s">
        <v>199649</v>
      </c>
      <c r="D103550" s="364" t="s">
        <v>199650</v>
      </c>
      <c r="E103550" s="293" t="s">
        <v>184913</v>
      </c>
      <c r="F103550" s="293"/>
      <c r="G103550" s="297" t="s">
        <v>10085</v>
      </c>
      <c r="H103550" s="298">
        <v>6583.16</v>
      </c>
      <c r="I103550" s="299">
        <v>0.01</v>
      </c>
      <c r="J103550" s="300">
        <v>6517.3283999999994</v>
      </c>
    </row>
    <row r="103551" spans="1:10" s="396" customFormat="1">
      <c r="A103551" s="293">
        <v>103550</v>
      </c>
      <c r="B103551" s="294" t="s">
        <v>184911</v>
      </c>
      <c r="C103551" s="364" t="s">
        <v>199651</v>
      </c>
      <c r="D103551" s="364" t="s">
        <v>199652</v>
      </c>
      <c r="E103551" s="293" t="s">
        <v>184913</v>
      </c>
      <c r="F103551" s="293"/>
      <c r="G103551" s="297" t="s">
        <v>10085</v>
      </c>
      <c r="H103551" s="298">
        <v>7078.7</v>
      </c>
      <c r="I103551" s="299">
        <v>0.01</v>
      </c>
      <c r="J103551" s="300">
        <v>7007.9129999999996</v>
      </c>
    </row>
    <row r="103552" spans="1:10" s="396" customFormat="1">
      <c r="A103552" s="293">
        <v>103551</v>
      </c>
      <c r="B103552" s="294" t="s">
        <v>184911</v>
      </c>
      <c r="C103552" s="364" t="s">
        <v>199653</v>
      </c>
      <c r="D103552" s="364" t="s">
        <v>199654</v>
      </c>
      <c r="E103552" s="293" t="s">
        <v>184913</v>
      </c>
      <c r="F103552" s="293"/>
      <c r="G103552" s="297" t="s">
        <v>10085</v>
      </c>
      <c r="H103552" s="298">
        <v>9556.36</v>
      </c>
      <c r="I103552" s="299">
        <v>0.01</v>
      </c>
      <c r="J103552" s="300">
        <v>9460.7964000000011</v>
      </c>
    </row>
    <row r="103553" spans="1:10" s="396" customFormat="1">
      <c r="A103553" s="293">
        <v>103552</v>
      </c>
      <c r="B103553" s="294" t="s">
        <v>184911</v>
      </c>
      <c r="C103553" s="364" t="s">
        <v>199655</v>
      </c>
      <c r="D103553" s="364" t="s">
        <v>199656</v>
      </c>
      <c r="E103553" s="293" t="s">
        <v>184913</v>
      </c>
      <c r="F103553" s="293"/>
      <c r="G103553" s="297" t="s">
        <v>10085</v>
      </c>
      <c r="H103553" s="298">
        <v>4849.18</v>
      </c>
      <c r="I103553" s="299">
        <v>0.01</v>
      </c>
      <c r="J103553" s="300">
        <v>4800.6882000000005</v>
      </c>
    </row>
    <row r="103554" spans="1:10" s="396" customFormat="1">
      <c r="A103554" s="293">
        <v>103553</v>
      </c>
      <c r="B103554" s="294" t="s">
        <v>184911</v>
      </c>
      <c r="C103554" s="364" t="s">
        <v>199657</v>
      </c>
      <c r="D103554" s="364" t="s">
        <v>199658</v>
      </c>
      <c r="E103554" s="293" t="s">
        <v>184913</v>
      </c>
      <c r="F103554" s="293"/>
      <c r="G103554" s="297" t="s">
        <v>10085</v>
      </c>
      <c r="H103554" s="298">
        <v>5753.72</v>
      </c>
      <c r="I103554" s="299">
        <v>0.01</v>
      </c>
      <c r="J103554" s="300">
        <v>5696.1828000000005</v>
      </c>
    </row>
    <row r="103555" spans="1:10" s="396" customFormat="1">
      <c r="A103555" s="293">
        <v>103554</v>
      </c>
      <c r="B103555" s="294" t="s">
        <v>184911</v>
      </c>
      <c r="C103555" s="364" t="s">
        <v>199659</v>
      </c>
      <c r="D103555" s="364" t="s">
        <v>199660</v>
      </c>
      <c r="E103555" s="293" t="s">
        <v>184913</v>
      </c>
      <c r="F103555" s="293"/>
      <c r="G103555" s="297" t="s">
        <v>10085</v>
      </c>
      <c r="H103555" s="298">
        <v>9374.9</v>
      </c>
      <c r="I103555" s="299">
        <v>0.01</v>
      </c>
      <c r="J103555" s="300">
        <v>9281.1509999999998</v>
      </c>
    </row>
    <row r="103556" spans="1:10" s="396" customFormat="1">
      <c r="A103556" s="293">
        <v>103555</v>
      </c>
      <c r="B103556" s="294" t="s">
        <v>184911</v>
      </c>
      <c r="C103556" s="364" t="s">
        <v>199661</v>
      </c>
      <c r="D103556" s="364" t="s">
        <v>199662</v>
      </c>
      <c r="E103556" s="293" t="s">
        <v>184913</v>
      </c>
      <c r="F103556" s="293"/>
      <c r="G103556" s="297" t="s">
        <v>10085</v>
      </c>
      <c r="H103556" s="298">
        <v>7144.08</v>
      </c>
      <c r="I103556" s="299">
        <v>0.01</v>
      </c>
      <c r="J103556" s="300">
        <v>7072.6391999999996</v>
      </c>
    </row>
    <row r="103557" spans="1:10" s="396" customFormat="1">
      <c r="A103557" s="293">
        <v>103556</v>
      </c>
      <c r="B103557" s="294" t="s">
        <v>184911</v>
      </c>
      <c r="C103557" s="364" t="s">
        <v>199663</v>
      </c>
      <c r="D103557" s="364" t="s">
        <v>199660</v>
      </c>
      <c r="E103557" s="293" t="s">
        <v>184913</v>
      </c>
      <c r="F103557" s="293"/>
      <c r="G103557" s="297" t="s">
        <v>10085</v>
      </c>
      <c r="H103557" s="298">
        <v>6720.96</v>
      </c>
      <c r="I103557" s="299">
        <v>0.01</v>
      </c>
      <c r="J103557" s="300">
        <v>6653.7503999999999</v>
      </c>
    </row>
    <row r="103558" spans="1:10" s="396" customFormat="1">
      <c r="A103558" s="293">
        <v>103557</v>
      </c>
      <c r="B103558" s="294" t="s">
        <v>184911</v>
      </c>
      <c r="C103558" s="364" t="s">
        <v>199664</v>
      </c>
      <c r="D103558" s="364" t="s">
        <v>199665</v>
      </c>
      <c r="E103558" s="293" t="s">
        <v>184913</v>
      </c>
      <c r="F103558" s="293"/>
      <c r="G103558" s="297" t="s">
        <v>10085</v>
      </c>
      <c r="H103558" s="298">
        <v>8227.92</v>
      </c>
      <c r="I103558" s="299">
        <v>0.01</v>
      </c>
      <c r="J103558" s="300">
        <v>8145.6408000000001</v>
      </c>
    </row>
    <row r="103559" spans="1:10" s="396" customFormat="1">
      <c r="A103559" s="293">
        <v>103558</v>
      </c>
      <c r="B103559" s="294" t="s">
        <v>184911</v>
      </c>
      <c r="C103559" s="364" t="s">
        <v>199666</v>
      </c>
      <c r="D103559" s="364" t="s">
        <v>199667</v>
      </c>
      <c r="E103559" s="293" t="s">
        <v>184913</v>
      </c>
      <c r="F103559" s="293"/>
      <c r="G103559" s="297" t="s">
        <v>10085</v>
      </c>
      <c r="H103559" s="298">
        <v>10395.58</v>
      </c>
      <c r="I103559" s="299">
        <v>0.01</v>
      </c>
      <c r="J103559" s="300">
        <v>10291.6242</v>
      </c>
    </row>
    <row r="103560" spans="1:10" s="396" customFormat="1">
      <c r="A103560" s="293">
        <v>103559</v>
      </c>
      <c r="B103560" s="294" t="s">
        <v>184911</v>
      </c>
      <c r="C103560" s="364" t="s">
        <v>199668</v>
      </c>
      <c r="D103560" s="364" t="s">
        <v>199669</v>
      </c>
      <c r="E103560" s="293" t="s">
        <v>184913</v>
      </c>
      <c r="F103560" s="293"/>
      <c r="G103560" s="297" t="s">
        <v>10085</v>
      </c>
      <c r="H103560" s="298">
        <v>8042.36</v>
      </c>
      <c r="I103560" s="299">
        <v>0.01</v>
      </c>
      <c r="J103560" s="300">
        <v>7961.9363999999996</v>
      </c>
    </row>
    <row r="103561" spans="1:10" s="396" customFormat="1">
      <c r="A103561" s="293">
        <v>103560</v>
      </c>
      <c r="B103561" s="294" t="s">
        <v>184911</v>
      </c>
      <c r="C103561" s="364" t="s">
        <v>199670</v>
      </c>
      <c r="D103561" s="364" t="s">
        <v>199671</v>
      </c>
      <c r="E103561" s="293" t="s">
        <v>184913</v>
      </c>
      <c r="F103561" s="293"/>
      <c r="G103561" s="297" t="s">
        <v>10085</v>
      </c>
      <c r="H103561" s="298">
        <v>12563.24</v>
      </c>
      <c r="I103561" s="299">
        <v>0.01</v>
      </c>
      <c r="J103561" s="300">
        <v>12437.607599999999</v>
      </c>
    </row>
    <row r="103562" spans="1:10" s="396" customFormat="1">
      <c r="A103562" s="293">
        <v>103561</v>
      </c>
      <c r="B103562" s="294" t="s">
        <v>184911</v>
      </c>
      <c r="C103562" s="364" t="s">
        <v>199672</v>
      </c>
      <c r="D103562" s="364" t="s">
        <v>199673</v>
      </c>
      <c r="E103562" s="293" t="s">
        <v>184913</v>
      </c>
      <c r="F103562" s="293"/>
      <c r="G103562" s="297" t="s">
        <v>10085</v>
      </c>
      <c r="H103562" s="298">
        <v>8703.06</v>
      </c>
      <c r="I103562" s="299">
        <v>0.01</v>
      </c>
      <c r="J103562" s="300">
        <v>8616.0293999999994</v>
      </c>
    </row>
    <row r="103563" spans="1:10" s="396" customFormat="1">
      <c r="A103563" s="293">
        <v>103562</v>
      </c>
      <c r="B103563" s="294" t="s">
        <v>184911</v>
      </c>
      <c r="C103563" s="364" t="s">
        <v>199674</v>
      </c>
      <c r="D103563" s="364" t="s">
        <v>199675</v>
      </c>
      <c r="E103563" s="293" t="s">
        <v>184913</v>
      </c>
      <c r="F103563" s="293"/>
      <c r="G103563" s="297" t="s">
        <v>10085</v>
      </c>
      <c r="H103563" s="298">
        <v>9363.76</v>
      </c>
      <c r="I103563" s="299">
        <v>0.01</v>
      </c>
      <c r="J103563" s="300">
        <v>9270.1224000000002</v>
      </c>
    </row>
    <row r="103564" spans="1:10" s="396" customFormat="1">
      <c r="A103564" s="293">
        <v>103563</v>
      </c>
      <c r="B103564" s="294" t="s">
        <v>184911</v>
      </c>
      <c r="C103564" s="364" t="s">
        <v>199676</v>
      </c>
      <c r="D103564" s="364" t="s">
        <v>199677</v>
      </c>
      <c r="E103564" s="293" t="s">
        <v>184913</v>
      </c>
      <c r="F103564" s="293"/>
      <c r="G103564" s="297" t="s">
        <v>10085</v>
      </c>
      <c r="H103564" s="298">
        <v>16898.599999999999</v>
      </c>
      <c r="I103564" s="299">
        <v>0.01</v>
      </c>
      <c r="J103564" s="300">
        <v>16729.613999999998</v>
      </c>
    </row>
    <row r="103565" spans="1:10" s="396" customFormat="1">
      <c r="A103565" s="293">
        <v>103564</v>
      </c>
      <c r="B103565" s="294" t="s">
        <v>184911</v>
      </c>
      <c r="C103565" s="364" t="s">
        <v>199678</v>
      </c>
      <c r="D103565" s="364" t="s">
        <v>199679</v>
      </c>
      <c r="E103565" s="293" t="s">
        <v>184913</v>
      </c>
      <c r="F103565" s="293"/>
      <c r="G103565" s="297" t="s">
        <v>10085</v>
      </c>
      <c r="H103565" s="298">
        <v>12667.3</v>
      </c>
      <c r="I103565" s="299">
        <v>0.01</v>
      </c>
      <c r="J103565" s="300">
        <v>12540.626999999999</v>
      </c>
    </row>
    <row r="103566" spans="1:10" s="396" customFormat="1">
      <c r="A103566" s="293">
        <v>103565</v>
      </c>
      <c r="B103566" s="294" t="s">
        <v>184911</v>
      </c>
      <c r="C103566" s="364" t="s">
        <v>199680</v>
      </c>
      <c r="D103566" s="364" t="s">
        <v>199681</v>
      </c>
      <c r="E103566" s="293" t="s">
        <v>184913</v>
      </c>
      <c r="F103566" s="293"/>
      <c r="G103566" s="297" t="s">
        <v>10085</v>
      </c>
      <c r="H103566" s="298">
        <v>6390.46</v>
      </c>
      <c r="I103566" s="299">
        <v>0.01</v>
      </c>
      <c r="J103566" s="300">
        <v>6326.5554000000002</v>
      </c>
    </row>
    <row r="103567" spans="1:10" s="396" customFormat="1">
      <c r="A103567" s="293">
        <v>103566</v>
      </c>
      <c r="B103567" s="294" t="s">
        <v>184911</v>
      </c>
      <c r="C103567" s="364" t="s">
        <v>199682</v>
      </c>
      <c r="D103567" s="364" t="s">
        <v>199683</v>
      </c>
      <c r="E103567" s="293" t="s">
        <v>184913</v>
      </c>
      <c r="F103567" s="293"/>
      <c r="G103567" s="297" t="s">
        <v>10085</v>
      </c>
      <c r="H103567" s="298">
        <v>6918.98</v>
      </c>
      <c r="I103567" s="299">
        <v>0.01</v>
      </c>
      <c r="J103567" s="300">
        <v>6849.7901999999995</v>
      </c>
    </row>
    <row r="103568" spans="1:10" s="396" customFormat="1">
      <c r="A103568" s="293">
        <v>103567</v>
      </c>
      <c r="B103568" s="294" t="s">
        <v>184911</v>
      </c>
      <c r="C103568" s="364" t="s">
        <v>199684</v>
      </c>
      <c r="D103568" s="364" t="s">
        <v>199685</v>
      </c>
      <c r="E103568" s="293" t="s">
        <v>184913</v>
      </c>
      <c r="F103568" s="293"/>
      <c r="G103568" s="297" t="s">
        <v>10085</v>
      </c>
      <c r="H103568" s="298">
        <v>7447.5</v>
      </c>
      <c r="I103568" s="299">
        <v>0.01</v>
      </c>
      <c r="J103568" s="300">
        <v>7373.0249999999996</v>
      </c>
    </row>
    <row r="103569" spans="1:10" s="396" customFormat="1">
      <c r="A103569" s="293">
        <v>103568</v>
      </c>
      <c r="B103569" s="294" t="s">
        <v>184911</v>
      </c>
      <c r="C103569" s="364" t="s">
        <v>199686</v>
      </c>
      <c r="D103569" s="364" t="s">
        <v>199687</v>
      </c>
      <c r="E103569" s="293" t="s">
        <v>184913</v>
      </c>
      <c r="F103569" s="293"/>
      <c r="G103569" s="297" t="s">
        <v>10085</v>
      </c>
      <c r="H103569" s="298">
        <v>13805</v>
      </c>
      <c r="I103569" s="299">
        <v>0.01</v>
      </c>
      <c r="J103569" s="300">
        <v>13666.95</v>
      </c>
    </row>
    <row r="103570" spans="1:10" s="396" customFormat="1">
      <c r="A103570" s="293">
        <v>103569</v>
      </c>
      <c r="B103570" s="294" t="s">
        <v>184911</v>
      </c>
      <c r="C103570" s="364" t="s">
        <v>199688</v>
      </c>
      <c r="D103570" s="364" t="s">
        <v>199689</v>
      </c>
      <c r="E103570" s="293" t="s">
        <v>184913</v>
      </c>
      <c r="F103570" s="293"/>
      <c r="G103570" s="297" t="s">
        <v>10085</v>
      </c>
      <c r="H103570" s="298">
        <v>10603.3</v>
      </c>
      <c r="I103570" s="299">
        <v>0.01</v>
      </c>
      <c r="J103570" s="300">
        <v>10497.267</v>
      </c>
    </row>
    <row r="103571" spans="1:10" s="396" customFormat="1">
      <c r="A103571" s="293">
        <v>103570</v>
      </c>
      <c r="B103571" s="294" t="s">
        <v>184911</v>
      </c>
      <c r="C103571" s="364" t="s">
        <v>199690</v>
      </c>
      <c r="D103571" s="364" t="s">
        <v>199687</v>
      </c>
      <c r="E103571" s="293" t="s">
        <v>184913</v>
      </c>
      <c r="F103571" s="293"/>
      <c r="G103571" s="297" t="s">
        <v>10085</v>
      </c>
      <c r="H103571" s="298">
        <v>9968.6200000000008</v>
      </c>
      <c r="I103571" s="299">
        <v>0.01</v>
      </c>
      <c r="J103571" s="300">
        <v>9868.9338000000007</v>
      </c>
    </row>
    <row r="103572" spans="1:10" s="396" customFormat="1">
      <c r="A103572" s="293">
        <v>103571</v>
      </c>
      <c r="B103572" s="294" t="s">
        <v>184911</v>
      </c>
      <c r="C103572" s="364" t="s">
        <v>199691</v>
      </c>
      <c r="D103572" s="364" t="s">
        <v>199692</v>
      </c>
      <c r="E103572" s="293" t="s">
        <v>184913</v>
      </c>
      <c r="F103572" s="293"/>
      <c r="G103572" s="297" t="s">
        <v>10085</v>
      </c>
      <c r="H103572" s="298">
        <v>12229.06</v>
      </c>
      <c r="I103572" s="299">
        <v>0.01</v>
      </c>
      <c r="J103572" s="300">
        <v>12106.769399999999</v>
      </c>
    </row>
    <row r="103573" spans="1:10" s="396" customFormat="1">
      <c r="A103573" s="293">
        <v>103572</v>
      </c>
      <c r="B103573" s="294" t="s">
        <v>184911</v>
      </c>
      <c r="C103573" s="364" t="s">
        <v>199693</v>
      </c>
      <c r="D103573" s="364" t="s">
        <v>199694</v>
      </c>
      <c r="E103573" s="293" t="s">
        <v>184913</v>
      </c>
      <c r="F103573" s="293"/>
      <c r="G103573" s="297" t="s">
        <v>10085</v>
      </c>
      <c r="H103573" s="298">
        <v>10959.68</v>
      </c>
      <c r="I103573" s="299">
        <v>0.01</v>
      </c>
      <c r="J103573" s="300">
        <v>10850.083200000001</v>
      </c>
    </row>
    <row r="103574" spans="1:10" s="396" customFormat="1">
      <c r="A103574" s="293">
        <v>103573</v>
      </c>
      <c r="B103574" s="294" t="s">
        <v>184911</v>
      </c>
      <c r="C103574" s="364" t="s">
        <v>199695</v>
      </c>
      <c r="D103574" s="364" t="s">
        <v>199696</v>
      </c>
      <c r="E103574" s="293" t="s">
        <v>184913</v>
      </c>
      <c r="F103574" s="293"/>
      <c r="G103574" s="297" t="s">
        <v>10085</v>
      </c>
      <c r="H103574" s="298">
        <v>15480.6</v>
      </c>
      <c r="I103574" s="299">
        <v>0.01</v>
      </c>
      <c r="J103574" s="300">
        <v>15325.794</v>
      </c>
    </row>
    <row r="103575" spans="1:10" s="396" customFormat="1">
      <c r="A103575" s="293">
        <v>103574</v>
      </c>
      <c r="B103575" s="294" t="s">
        <v>184911</v>
      </c>
      <c r="C103575" s="364" t="s">
        <v>199697</v>
      </c>
      <c r="D103575" s="364" t="s">
        <v>199698</v>
      </c>
      <c r="E103575" s="293" t="s">
        <v>184913</v>
      </c>
      <c r="F103575" s="293"/>
      <c r="G103575" s="297" t="s">
        <v>10085</v>
      </c>
      <c r="H103575" s="298">
        <v>11950.72</v>
      </c>
      <c r="I103575" s="299">
        <v>0.01</v>
      </c>
      <c r="J103575" s="300">
        <v>11831.212799999999</v>
      </c>
    </row>
    <row r="103576" spans="1:10" s="396" customFormat="1">
      <c r="A103576" s="293">
        <v>103575</v>
      </c>
      <c r="B103576" s="294" t="s">
        <v>184911</v>
      </c>
      <c r="C103576" s="364" t="s">
        <v>199699</v>
      </c>
      <c r="D103576" s="364" t="s">
        <v>199700</v>
      </c>
      <c r="E103576" s="293" t="s">
        <v>184913</v>
      </c>
      <c r="F103576" s="293"/>
      <c r="G103576" s="297" t="s">
        <v>10085</v>
      </c>
      <c r="H103576" s="298">
        <v>18732.099999999999</v>
      </c>
      <c r="I103576" s="299">
        <v>0.01</v>
      </c>
      <c r="J103576" s="300">
        <v>18544.778999999999</v>
      </c>
    </row>
    <row r="103577" spans="1:10" s="396" customFormat="1">
      <c r="A103577" s="293">
        <v>103576</v>
      </c>
      <c r="B103577" s="294" t="s">
        <v>184911</v>
      </c>
      <c r="C103577" s="364" t="s">
        <v>199701</v>
      </c>
      <c r="D103577" s="364" t="s">
        <v>199702</v>
      </c>
      <c r="E103577" s="293" t="s">
        <v>184913</v>
      </c>
      <c r="F103577" s="293"/>
      <c r="G103577" s="297" t="s">
        <v>10085</v>
      </c>
      <c r="H103577" s="298">
        <v>12941.8</v>
      </c>
      <c r="I103577" s="299">
        <v>0.01</v>
      </c>
      <c r="J103577" s="300">
        <v>12812.382</v>
      </c>
    </row>
    <row r="103578" spans="1:10" s="396" customFormat="1">
      <c r="A103578" s="293">
        <v>103577</v>
      </c>
      <c r="B103578" s="294" t="s">
        <v>184911</v>
      </c>
      <c r="C103578" s="364" t="s">
        <v>199703</v>
      </c>
      <c r="D103578" s="364" t="s">
        <v>199704</v>
      </c>
      <c r="E103578" s="293" t="s">
        <v>184913</v>
      </c>
      <c r="F103578" s="293"/>
      <c r="G103578" s="297" t="s">
        <v>10085</v>
      </c>
      <c r="H103578" s="298">
        <v>13932.88</v>
      </c>
      <c r="I103578" s="299">
        <v>0.01</v>
      </c>
      <c r="J103578" s="300">
        <v>13793.5512</v>
      </c>
    </row>
    <row r="103579" spans="1:10" s="396" customFormat="1">
      <c r="A103579" s="293">
        <v>103578</v>
      </c>
      <c r="B103579" s="294" t="s">
        <v>184911</v>
      </c>
      <c r="C103579" s="364" t="s">
        <v>199705</v>
      </c>
      <c r="D103579" s="364" t="s">
        <v>199706</v>
      </c>
      <c r="E103579" s="293" t="s">
        <v>184913</v>
      </c>
      <c r="F103579" s="293"/>
      <c r="G103579" s="297" t="s">
        <v>10085</v>
      </c>
      <c r="H103579" s="298">
        <v>18888.18</v>
      </c>
      <c r="I103579" s="299">
        <v>0.01</v>
      </c>
      <c r="J103579" s="300">
        <v>18699.298200000001</v>
      </c>
    </row>
    <row r="103580" spans="1:10" s="396" customFormat="1">
      <c r="A103580" s="293">
        <v>103579</v>
      </c>
      <c r="B103580" s="294" t="s">
        <v>184911</v>
      </c>
      <c r="C103580" s="364" t="s">
        <v>199707</v>
      </c>
      <c r="D103580" s="364" t="s">
        <v>199708</v>
      </c>
      <c r="E103580" s="293" t="s">
        <v>184913</v>
      </c>
      <c r="F103580" s="293"/>
      <c r="G103580" s="297" t="s">
        <v>10085</v>
      </c>
      <c r="H103580" s="298">
        <v>9473.2000000000007</v>
      </c>
      <c r="I103580" s="299">
        <v>0.01</v>
      </c>
      <c r="J103580" s="300">
        <v>9378.4680000000008</v>
      </c>
    </row>
    <row r="103581" spans="1:10" s="396" customFormat="1">
      <c r="A103581" s="293">
        <v>103580</v>
      </c>
      <c r="B103581" s="294" t="s">
        <v>184911</v>
      </c>
      <c r="C103581" s="364" t="s">
        <v>199709</v>
      </c>
      <c r="D103581" s="364" t="s">
        <v>199710</v>
      </c>
      <c r="E103581" s="293" t="s">
        <v>184913</v>
      </c>
      <c r="F103581" s="293"/>
      <c r="G103581" s="297" t="s">
        <v>10085</v>
      </c>
      <c r="H103581" s="298">
        <v>14629.9</v>
      </c>
      <c r="I103581" s="299">
        <v>0.01</v>
      </c>
      <c r="J103581" s="300">
        <v>14483.600999999999</v>
      </c>
    </row>
    <row r="103582" spans="1:10" s="396" customFormat="1">
      <c r="A103582" s="293">
        <v>103581</v>
      </c>
      <c r="B103582" s="294" t="s">
        <v>184911</v>
      </c>
      <c r="C103582" s="364" t="s">
        <v>199711</v>
      </c>
      <c r="D103582" s="364" t="s">
        <v>199712</v>
      </c>
      <c r="E103582" s="293" t="s">
        <v>184913</v>
      </c>
      <c r="F103582" s="293"/>
      <c r="G103582" s="297" t="s">
        <v>10085</v>
      </c>
      <c r="H103582" s="298">
        <v>14611.34</v>
      </c>
      <c r="I103582" s="299">
        <v>0.01</v>
      </c>
      <c r="J103582" s="300">
        <v>14465.2266</v>
      </c>
    </row>
    <row r="103583" spans="1:10" s="396" customFormat="1">
      <c r="A103583" s="293">
        <v>103582</v>
      </c>
      <c r="B103583" s="294" t="s">
        <v>184911</v>
      </c>
      <c r="C103583" s="364" t="s">
        <v>199713</v>
      </c>
      <c r="D103583" s="364" t="s">
        <v>199714</v>
      </c>
      <c r="E103583" s="293" t="s">
        <v>184913</v>
      </c>
      <c r="F103583" s="293"/>
      <c r="G103583" s="297" t="s">
        <v>10085</v>
      </c>
      <c r="H103583" s="298">
        <v>15383.34</v>
      </c>
      <c r="I103583" s="299">
        <v>0.01</v>
      </c>
      <c r="J103583" s="300">
        <v>15229.506600000001</v>
      </c>
    </row>
    <row r="103584" spans="1:10" s="396" customFormat="1">
      <c r="A103584" s="293">
        <v>103583</v>
      </c>
      <c r="B103584" s="294" t="s">
        <v>184911</v>
      </c>
      <c r="C103584" s="364" t="s">
        <v>199715</v>
      </c>
      <c r="D103584" s="364" t="s">
        <v>199710</v>
      </c>
      <c r="E103584" s="293" t="s">
        <v>184913</v>
      </c>
      <c r="F103584" s="293"/>
      <c r="G103584" s="297" t="s">
        <v>10085</v>
      </c>
      <c r="H103584" s="298">
        <v>14629.9</v>
      </c>
      <c r="I103584" s="299">
        <v>0.01</v>
      </c>
      <c r="J103584" s="300">
        <v>14483.600999999999</v>
      </c>
    </row>
    <row r="103585" spans="1:10" s="396" customFormat="1">
      <c r="A103585" s="293">
        <v>103584</v>
      </c>
      <c r="B103585" s="294" t="s">
        <v>184911</v>
      </c>
      <c r="C103585" s="364" t="s">
        <v>199716</v>
      </c>
      <c r="D103585" s="364" t="s">
        <v>199717</v>
      </c>
      <c r="E103585" s="293" t="s">
        <v>184913</v>
      </c>
      <c r="F103585" s="293"/>
      <c r="G103585" s="297" t="s">
        <v>10085</v>
      </c>
      <c r="H103585" s="298">
        <v>17313.22</v>
      </c>
      <c r="I103585" s="299">
        <v>0.01</v>
      </c>
      <c r="J103585" s="300">
        <v>17140.087800000001</v>
      </c>
    </row>
    <row r="103586" spans="1:10" s="396" customFormat="1">
      <c r="A103586" s="293">
        <v>103585</v>
      </c>
      <c r="B103586" s="294" t="s">
        <v>184911</v>
      </c>
      <c r="C103586" s="364" t="s">
        <v>199718</v>
      </c>
      <c r="D103586" s="364" t="s">
        <v>199719</v>
      </c>
      <c r="E103586" s="293" t="s">
        <v>184913</v>
      </c>
      <c r="F103586" s="293"/>
      <c r="G103586" s="297" t="s">
        <v>10085</v>
      </c>
      <c r="H103586" s="298">
        <v>15806.36</v>
      </c>
      <c r="I103586" s="299">
        <v>0.01</v>
      </c>
      <c r="J103586" s="300">
        <v>15648.296400000001</v>
      </c>
    </row>
    <row r="103587" spans="1:10" s="396" customFormat="1">
      <c r="A103587" s="293">
        <v>103586</v>
      </c>
      <c r="B103587" s="294" t="s">
        <v>184911</v>
      </c>
      <c r="C103587" s="364" t="s">
        <v>199720</v>
      </c>
      <c r="D103587" s="364" t="s">
        <v>199721</v>
      </c>
      <c r="E103587" s="293" t="s">
        <v>184913</v>
      </c>
      <c r="F103587" s="293"/>
      <c r="G103587" s="297" t="s">
        <v>10085</v>
      </c>
      <c r="H103587" s="298">
        <v>21172.98</v>
      </c>
      <c r="I103587" s="299">
        <v>0.01</v>
      </c>
      <c r="J103587" s="300">
        <v>20961.250199999999</v>
      </c>
    </row>
    <row r="103588" spans="1:10" s="396" customFormat="1">
      <c r="A103588" s="293">
        <v>103587</v>
      </c>
      <c r="B103588" s="294" t="s">
        <v>184911</v>
      </c>
      <c r="C103588" s="364" t="s">
        <v>199722</v>
      </c>
      <c r="D103588" s="364" t="s">
        <v>199723</v>
      </c>
      <c r="E103588" s="293" t="s">
        <v>184913</v>
      </c>
      <c r="F103588" s="293"/>
      <c r="G103588" s="297" t="s">
        <v>10085</v>
      </c>
      <c r="H103588" s="298">
        <v>16982.8</v>
      </c>
      <c r="I103588" s="299">
        <v>0.01</v>
      </c>
      <c r="J103588" s="300">
        <v>16812.971999999998</v>
      </c>
    </row>
    <row r="103589" spans="1:10" s="396" customFormat="1">
      <c r="A103589" s="293">
        <v>103588</v>
      </c>
      <c r="B103589" s="294" t="s">
        <v>184911</v>
      </c>
      <c r="C103589" s="364" t="s">
        <v>199724</v>
      </c>
      <c r="D103589" s="364" t="s">
        <v>199725</v>
      </c>
      <c r="E103589" s="293" t="s">
        <v>184913</v>
      </c>
      <c r="F103589" s="293"/>
      <c r="G103589" s="297" t="s">
        <v>10085</v>
      </c>
      <c r="H103589" s="298">
        <v>25032.78</v>
      </c>
      <c r="I103589" s="299">
        <v>0.01</v>
      </c>
      <c r="J103589" s="300">
        <v>24782.4522</v>
      </c>
    </row>
    <row r="103590" spans="1:10" s="396" customFormat="1">
      <c r="A103590" s="293">
        <v>103589</v>
      </c>
      <c r="B103590" s="294" t="s">
        <v>184911</v>
      </c>
      <c r="C103590" s="364" t="s">
        <v>199726</v>
      </c>
      <c r="D103590" s="364" t="s">
        <v>199727</v>
      </c>
      <c r="E103590" s="293" t="s">
        <v>184913</v>
      </c>
      <c r="F103590" s="293"/>
      <c r="G103590" s="297" t="s">
        <v>10085</v>
      </c>
      <c r="H103590" s="298">
        <v>18159.259999999998</v>
      </c>
      <c r="I103590" s="299">
        <v>0.01</v>
      </c>
      <c r="J103590" s="300">
        <v>17977.667399999998</v>
      </c>
    </row>
    <row r="103591" spans="1:10" s="396" customFormat="1">
      <c r="A103591" s="293">
        <v>103590</v>
      </c>
      <c r="B103591" s="294" t="s">
        <v>184911</v>
      </c>
      <c r="C103591" s="364" t="s">
        <v>199728</v>
      </c>
      <c r="D103591" s="364" t="s">
        <v>199729</v>
      </c>
      <c r="E103591" s="293" t="s">
        <v>184913</v>
      </c>
      <c r="F103591" s="293"/>
      <c r="G103591" s="297" t="s">
        <v>10085</v>
      </c>
      <c r="H103591" s="298">
        <v>19335.7</v>
      </c>
      <c r="I103591" s="299">
        <v>0.01</v>
      </c>
      <c r="J103591" s="300">
        <v>19142.343000000001</v>
      </c>
    </row>
    <row r="103592" spans="1:10" s="396" customFormat="1">
      <c r="A103592" s="293">
        <v>103591</v>
      </c>
      <c r="B103592" s="294" t="s">
        <v>184911</v>
      </c>
      <c r="C103592" s="364" t="s">
        <v>199730</v>
      </c>
      <c r="D103592" s="364" t="s">
        <v>199731</v>
      </c>
      <c r="E103592" s="293" t="s">
        <v>184913</v>
      </c>
      <c r="F103592" s="293"/>
      <c r="G103592" s="297" t="s">
        <v>10085</v>
      </c>
      <c r="H103592" s="298">
        <v>32752.36</v>
      </c>
      <c r="I103592" s="299">
        <v>0.01</v>
      </c>
      <c r="J103592" s="300">
        <v>32424.8364</v>
      </c>
    </row>
    <row r="103593" spans="1:10" s="396" customFormat="1">
      <c r="A103593" s="293">
        <v>103592</v>
      </c>
      <c r="B103593" s="294" t="s">
        <v>184911</v>
      </c>
      <c r="C103593" s="364" t="s">
        <v>199732</v>
      </c>
      <c r="D103593" s="364" t="s">
        <v>199733</v>
      </c>
      <c r="E103593" s="293" t="s">
        <v>184913</v>
      </c>
      <c r="F103593" s="293"/>
      <c r="G103593" s="297" t="s">
        <v>10085</v>
      </c>
      <c r="H103593" s="298">
        <v>25218.06</v>
      </c>
      <c r="I103593" s="299">
        <v>0.01</v>
      </c>
      <c r="J103593" s="300">
        <v>24965.879400000002</v>
      </c>
    </row>
    <row r="103594" spans="1:10" s="396" customFormat="1">
      <c r="A103594" s="293">
        <v>103593</v>
      </c>
      <c r="B103594" s="294" t="s">
        <v>184911</v>
      </c>
      <c r="C103594" s="364" t="s">
        <v>199734</v>
      </c>
      <c r="D103594" s="364" t="s">
        <v>199735</v>
      </c>
      <c r="E103594" s="293" t="s">
        <v>184913</v>
      </c>
      <c r="F103594" s="293"/>
      <c r="G103594" s="297" t="s">
        <v>10085</v>
      </c>
      <c r="H103594" s="298">
        <v>13621.94</v>
      </c>
      <c r="I103594" s="299">
        <v>0.01</v>
      </c>
      <c r="J103594" s="300">
        <v>13485.720600000001</v>
      </c>
    </row>
    <row r="103595" spans="1:10" s="396" customFormat="1">
      <c r="A103595" s="293">
        <v>103594</v>
      </c>
      <c r="B103595" s="294" t="s">
        <v>184911</v>
      </c>
      <c r="C103595" s="364" t="s">
        <v>199736</v>
      </c>
      <c r="D103595" s="364" t="s">
        <v>197236</v>
      </c>
      <c r="E103595" s="293" t="s">
        <v>184913</v>
      </c>
      <c r="F103595" s="293"/>
      <c r="G103595" s="297" t="s">
        <v>10085</v>
      </c>
      <c r="H103595" s="298">
        <v>26489.08</v>
      </c>
      <c r="I103595" s="299">
        <v>0.01</v>
      </c>
      <c r="J103595" s="300">
        <v>26224.189200000001</v>
      </c>
    </row>
    <row r="103596" spans="1:10" s="396" customFormat="1">
      <c r="A103596" s="293">
        <v>103595</v>
      </c>
      <c r="B103596" s="294" t="s">
        <v>184911</v>
      </c>
      <c r="C103596" s="364" t="s">
        <v>199737</v>
      </c>
      <c r="D103596" s="364" t="s">
        <v>199738</v>
      </c>
      <c r="E103596" s="293" t="s">
        <v>184913</v>
      </c>
      <c r="F103596" s="293"/>
      <c r="G103596" s="297" t="s">
        <v>10085</v>
      </c>
      <c r="H103596" s="298">
        <v>22635.759999999998</v>
      </c>
      <c r="I103596" s="299">
        <v>0.01</v>
      </c>
      <c r="J103596" s="300">
        <v>22409.402399999999</v>
      </c>
    </row>
    <row r="103597" spans="1:10" s="396" customFormat="1">
      <c r="A103597" s="293">
        <v>103596</v>
      </c>
      <c r="B103597" s="294" t="s">
        <v>184911</v>
      </c>
      <c r="C103597" s="364" t="s">
        <v>199739</v>
      </c>
      <c r="D103597" s="364" t="s">
        <v>197236</v>
      </c>
      <c r="E103597" s="293" t="s">
        <v>184913</v>
      </c>
      <c r="F103597" s="293"/>
      <c r="G103597" s="297" t="s">
        <v>10085</v>
      </c>
      <c r="H103597" s="298">
        <v>21568.400000000001</v>
      </c>
      <c r="I103597" s="299">
        <v>0.01</v>
      </c>
      <c r="J103597" s="300">
        <v>21352.716</v>
      </c>
    </row>
    <row r="103598" spans="1:10" s="396" customFormat="1">
      <c r="A103598" s="293">
        <v>103597</v>
      </c>
      <c r="B103598" s="294" t="s">
        <v>184911</v>
      </c>
      <c r="C103598" s="364" t="s">
        <v>199740</v>
      </c>
      <c r="D103598" s="364" t="s">
        <v>199741</v>
      </c>
      <c r="E103598" s="293" t="s">
        <v>184913</v>
      </c>
      <c r="F103598" s="293"/>
      <c r="G103598" s="297" t="s">
        <v>10085</v>
      </c>
      <c r="H103598" s="298">
        <v>21542.18</v>
      </c>
      <c r="I103598" s="299">
        <v>0.01</v>
      </c>
      <c r="J103598" s="300">
        <v>21326.7582</v>
      </c>
    </row>
    <row r="103599" spans="1:10" s="396" customFormat="1">
      <c r="A103599" s="293">
        <v>103598</v>
      </c>
      <c r="B103599" s="294" t="s">
        <v>184911</v>
      </c>
      <c r="C103599" s="364" t="s">
        <v>199742</v>
      </c>
      <c r="D103599" s="364" t="s">
        <v>199738</v>
      </c>
      <c r="E103599" s="293" t="s">
        <v>184913</v>
      </c>
      <c r="F103599" s="293"/>
      <c r="G103599" s="297" t="s">
        <v>10085</v>
      </c>
      <c r="H103599" s="298">
        <v>22635.759999999998</v>
      </c>
      <c r="I103599" s="299">
        <v>0.01</v>
      </c>
      <c r="J103599" s="300">
        <v>22409.402399999999</v>
      </c>
    </row>
    <row r="103600" spans="1:10" s="396" customFormat="1">
      <c r="A103600" s="293">
        <v>103599</v>
      </c>
      <c r="B103600" s="294" t="s">
        <v>184911</v>
      </c>
      <c r="C103600" s="364" t="s">
        <v>199743</v>
      </c>
      <c r="D103600" s="364" t="s">
        <v>197236</v>
      </c>
      <c r="E103600" s="293" t="s">
        <v>184913</v>
      </c>
      <c r="F103600" s="293"/>
      <c r="G103600" s="297" t="s">
        <v>10085</v>
      </c>
      <c r="H103600" s="298">
        <v>21568.400000000001</v>
      </c>
      <c r="I103600" s="299">
        <v>0.01</v>
      </c>
      <c r="J103600" s="300">
        <v>21352.716</v>
      </c>
    </row>
    <row r="103601" spans="1:10" s="396" customFormat="1">
      <c r="A103601" s="293">
        <v>103600</v>
      </c>
      <c r="B103601" s="294" t="s">
        <v>184911</v>
      </c>
      <c r="C103601" s="364" t="s">
        <v>199744</v>
      </c>
      <c r="D103601" s="364" t="s">
        <v>199745</v>
      </c>
      <c r="E103601" s="293" t="s">
        <v>184913</v>
      </c>
      <c r="F103601" s="293"/>
      <c r="G103601" s="297" t="s">
        <v>10085</v>
      </c>
      <c r="H103601" s="298">
        <v>25369.78</v>
      </c>
      <c r="I103601" s="299">
        <v>0.01</v>
      </c>
      <c r="J103601" s="300">
        <v>25116.082199999997</v>
      </c>
    </row>
    <row r="103602" spans="1:10" s="396" customFormat="1">
      <c r="A103602" s="293">
        <v>103601</v>
      </c>
      <c r="B103602" s="294" t="s">
        <v>184911</v>
      </c>
      <c r="C103602" s="364" t="s">
        <v>199746</v>
      </c>
      <c r="D103602" s="364" t="s">
        <v>199747</v>
      </c>
      <c r="E103602" s="293" t="s">
        <v>184913</v>
      </c>
      <c r="F103602" s="293"/>
      <c r="G103602" s="297" t="s">
        <v>10085</v>
      </c>
      <c r="H103602" s="298">
        <v>23235.06</v>
      </c>
      <c r="I103602" s="299">
        <v>0.01</v>
      </c>
      <c r="J103602" s="300">
        <v>23002.7094</v>
      </c>
    </row>
    <row r="103603" spans="1:10" s="396" customFormat="1">
      <c r="A103603" s="293">
        <v>103602</v>
      </c>
      <c r="B103603" s="294" t="s">
        <v>184911</v>
      </c>
      <c r="C103603" s="364" t="s">
        <v>199748</v>
      </c>
      <c r="D103603" s="364" t="s">
        <v>199749</v>
      </c>
      <c r="E103603" s="293" t="s">
        <v>184913</v>
      </c>
      <c r="F103603" s="293"/>
      <c r="G103603" s="297" t="s">
        <v>10085</v>
      </c>
      <c r="H103603" s="298">
        <v>30837.72</v>
      </c>
      <c r="I103603" s="299">
        <v>0.01</v>
      </c>
      <c r="J103603" s="300">
        <v>30529.342800000002</v>
      </c>
    </row>
    <row r="103604" spans="1:10" s="396" customFormat="1">
      <c r="A103604" s="293">
        <v>103603</v>
      </c>
      <c r="B103604" s="294" t="s">
        <v>184911</v>
      </c>
      <c r="C103604" s="364" t="s">
        <v>199750</v>
      </c>
      <c r="D103604" s="364" t="s">
        <v>199751</v>
      </c>
      <c r="E103604" s="293" t="s">
        <v>184913</v>
      </c>
      <c r="F103604" s="293"/>
      <c r="G103604" s="297" t="s">
        <v>10085</v>
      </c>
      <c r="H103604" s="298">
        <v>24901.72</v>
      </c>
      <c r="I103604" s="299">
        <v>0.01</v>
      </c>
      <c r="J103604" s="300">
        <v>24652.702799999999</v>
      </c>
    </row>
    <row r="103605" spans="1:10" s="396" customFormat="1">
      <c r="A103605" s="293">
        <v>103604</v>
      </c>
      <c r="B103605" s="294" t="s">
        <v>184911</v>
      </c>
      <c r="C103605" s="364" t="s">
        <v>199752</v>
      </c>
      <c r="D103605" s="364" t="s">
        <v>199753</v>
      </c>
      <c r="E103605" s="293" t="s">
        <v>184913</v>
      </c>
      <c r="F103605" s="293"/>
      <c r="G103605" s="297" t="s">
        <v>10085</v>
      </c>
      <c r="H103605" s="298">
        <v>36305.68</v>
      </c>
      <c r="I103605" s="299">
        <v>0.01</v>
      </c>
      <c r="J103605" s="300">
        <v>35942.623200000002</v>
      </c>
    </row>
    <row r="103606" spans="1:10" s="396" customFormat="1">
      <c r="A103606" s="293">
        <v>103605</v>
      </c>
      <c r="B103606" s="294" t="s">
        <v>184911</v>
      </c>
      <c r="C103606" s="364" t="s">
        <v>199754</v>
      </c>
      <c r="D103606" s="364" t="s">
        <v>199755</v>
      </c>
      <c r="E103606" s="293" t="s">
        <v>184913</v>
      </c>
      <c r="F103606" s="293"/>
      <c r="G103606" s="297" t="s">
        <v>10085</v>
      </c>
      <c r="H103606" s="298">
        <v>26568.34</v>
      </c>
      <c r="I103606" s="299">
        <v>0.01</v>
      </c>
      <c r="J103606" s="300">
        <v>26302.656599999998</v>
      </c>
    </row>
    <row r="103607" spans="1:10" s="396" customFormat="1">
      <c r="A103607" s="293">
        <v>103606</v>
      </c>
      <c r="B103607" s="294" t="s">
        <v>184911</v>
      </c>
      <c r="C103607" s="364" t="s">
        <v>199756</v>
      </c>
      <c r="D103607" s="364" t="s">
        <v>199757</v>
      </c>
      <c r="E103607" s="293" t="s">
        <v>184913</v>
      </c>
      <c r="F103607" s="293"/>
      <c r="G103607" s="297" t="s">
        <v>10085</v>
      </c>
      <c r="H103607" s="298">
        <v>28234.98</v>
      </c>
      <c r="I103607" s="299">
        <v>0.01</v>
      </c>
      <c r="J103607" s="300">
        <v>27952.6302</v>
      </c>
    </row>
    <row r="103608" spans="1:10" s="396" customFormat="1">
      <c r="A103608" s="293">
        <v>103607</v>
      </c>
      <c r="B103608" s="294" t="s">
        <v>184911</v>
      </c>
      <c r="C103608" s="364" t="s">
        <v>199758</v>
      </c>
      <c r="D103608" s="364" t="s">
        <v>199759</v>
      </c>
      <c r="E103608" s="293" t="s">
        <v>184913</v>
      </c>
      <c r="F103608" s="293"/>
      <c r="G103608" s="297" t="s">
        <v>10085</v>
      </c>
      <c r="H103608" s="298">
        <v>47241.64</v>
      </c>
      <c r="I103608" s="299">
        <v>0.01</v>
      </c>
      <c r="J103608" s="300">
        <v>46769.223599999998</v>
      </c>
    </row>
    <row r="103609" spans="1:10" s="396" customFormat="1">
      <c r="A103609" s="293">
        <v>103608</v>
      </c>
      <c r="B103609" s="294" t="s">
        <v>184911</v>
      </c>
      <c r="C103609" s="364" t="s">
        <v>199760</v>
      </c>
      <c r="D103609" s="364" t="s">
        <v>199761</v>
      </c>
      <c r="E103609" s="293" t="s">
        <v>184913</v>
      </c>
      <c r="F103609" s="293"/>
      <c r="G103609" s="297" t="s">
        <v>10085</v>
      </c>
      <c r="H103609" s="298">
        <v>36568.18</v>
      </c>
      <c r="I103609" s="299">
        <v>0.01</v>
      </c>
      <c r="J103609" s="300">
        <v>36202.498200000002</v>
      </c>
    </row>
    <row r="103610" spans="1:10" s="396" customFormat="1">
      <c r="A103610" s="293">
        <v>103609</v>
      </c>
      <c r="B103610" s="294" t="s">
        <v>184911</v>
      </c>
      <c r="C103610" s="364" t="s">
        <v>199762</v>
      </c>
      <c r="D103610" s="364" t="s">
        <v>199763</v>
      </c>
      <c r="E103610" s="293" t="s">
        <v>184913</v>
      </c>
      <c r="F103610" s="293"/>
      <c r="G103610" s="297" t="s">
        <v>10085</v>
      </c>
      <c r="H103610" s="298">
        <v>20110.740000000002</v>
      </c>
      <c r="I103610" s="299">
        <v>0.01</v>
      </c>
      <c r="J103610" s="300">
        <v>19909.632600000001</v>
      </c>
    </row>
    <row r="103611" spans="1:10" s="396" customFormat="1">
      <c r="A103611" s="293">
        <v>103610</v>
      </c>
      <c r="B103611" s="294" t="s">
        <v>184911</v>
      </c>
      <c r="C103611" s="364" t="s">
        <v>199764</v>
      </c>
      <c r="D103611" s="364" t="s">
        <v>199499</v>
      </c>
      <c r="E103611" s="293" t="s">
        <v>184913</v>
      </c>
      <c r="F103611" s="293"/>
      <c r="G103611" s="297" t="s">
        <v>10085</v>
      </c>
      <c r="H103611" s="298">
        <v>920.8</v>
      </c>
      <c r="I103611" s="299">
        <v>0.01</v>
      </c>
      <c r="J103611" s="300">
        <v>911.59199999999998</v>
      </c>
    </row>
    <row r="103612" spans="1:10" s="396" customFormat="1">
      <c r="A103612" s="293">
        <v>103611</v>
      </c>
      <c r="B103612" s="294" t="s">
        <v>184911</v>
      </c>
      <c r="C103612" s="364" t="s">
        <v>199765</v>
      </c>
      <c r="D103612" s="364" t="s">
        <v>199525</v>
      </c>
      <c r="E103612" s="293" t="s">
        <v>184913</v>
      </c>
      <c r="F103612" s="293"/>
      <c r="G103612" s="297" t="s">
        <v>10085</v>
      </c>
      <c r="H103612" s="298">
        <v>1566.16</v>
      </c>
      <c r="I103612" s="299">
        <v>0.01</v>
      </c>
      <c r="J103612" s="300">
        <v>1550.4984000000002</v>
      </c>
    </row>
    <row r="103613" spans="1:10" s="396" customFormat="1">
      <c r="A103613" s="293">
        <v>103612</v>
      </c>
      <c r="B103613" s="294" t="s">
        <v>184911</v>
      </c>
      <c r="C103613" s="364" t="s">
        <v>199766</v>
      </c>
      <c r="D103613" s="364" t="s">
        <v>199533</v>
      </c>
      <c r="E103613" s="293" t="s">
        <v>184913</v>
      </c>
      <c r="F103613" s="293"/>
      <c r="G103613" s="297" t="s">
        <v>10085</v>
      </c>
      <c r="H103613" s="298">
        <v>1660.26</v>
      </c>
      <c r="I103613" s="299">
        <v>0.01</v>
      </c>
      <c r="J103613" s="300">
        <v>1643.6574000000001</v>
      </c>
    </row>
    <row r="103614" spans="1:10" s="396" customFormat="1">
      <c r="A103614" s="293">
        <v>103613</v>
      </c>
      <c r="B103614" s="294" t="s">
        <v>184911</v>
      </c>
      <c r="C103614" s="364" t="s">
        <v>199767</v>
      </c>
      <c r="D103614" s="364" t="s">
        <v>199537</v>
      </c>
      <c r="E103614" s="293" t="s">
        <v>184913</v>
      </c>
      <c r="F103614" s="293"/>
      <c r="G103614" s="297" t="s">
        <v>10085</v>
      </c>
      <c r="H103614" s="298">
        <v>1754.34</v>
      </c>
      <c r="I103614" s="299">
        <v>0.01</v>
      </c>
      <c r="J103614" s="300">
        <v>1736.7965999999999</v>
      </c>
    </row>
    <row r="103615" spans="1:10" s="396" customFormat="1">
      <c r="A103615" s="293">
        <v>103614</v>
      </c>
      <c r="B103615" s="294" t="s">
        <v>184911</v>
      </c>
      <c r="C103615" s="364" t="s">
        <v>199768</v>
      </c>
      <c r="D103615" s="364" t="s">
        <v>197230</v>
      </c>
      <c r="E103615" s="293" t="s">
        <v>184913</v>
      </c>
      <c r="F103615" s="293"/>
      <c r="G103615" s="297" t="s">
        <v>10085</v>
      </c>
      <c r="H103615" s="298">
        <v>1750.92</v>
      </c>
      <c r="I103615" s="299">
        <v>0.01</v>
      </c>
      <c r="J103615" s="300">
        <v>1733.4108000000001</v>
      </c>
    </row>
    <row r="103616" spans="1:10" s="396" customFormat="1">
      <c r="A103616" s="293">
        <v>103615</v>
      </c>
      <c r="B103616" s="294" t="s">
        <v>184911</v>
      </c>
      <c r="C103616" s="364" t="s">
        <v>199769</v>
      </c>
      <c r="D103616" s="364" t="s">
        <v>197230</v>
      </c>
      <c r="E103616" s="293" t="s">
        <v>184913</v>
      </c>
      <c r="F103616" s="293"/>
      <c r="G103616" s="297" t="s">
        <v>10085</v>
      </c>
      <c r="H103616" s="298">
        <v>1750.92</v>
      </c>
      <c r="I103616" s="299">
        <v>0.01</v>
      </c>
      <c r="J103616" s="300">
        <v>1733.4108000000001</v>
      </c>
    </row>
    <row r="103617" spans="1:10" s="396" customFormat="1">
      <c r="A103617" s="293">
        <v>103616</v>
      </c>
      <c r="B103617" s="294" t="s">
        <v>184911</v>
      </c>
      <c r="C103617" s="364" t="s">
        <v>199770</v>
      </c>
      <c r="D103617" s="364" t="s">
        <v>199771</v>
      </c>
      <c r="E103617" s="293" t="s">
        <v>184913</v>
      </c>
      <c r="F103617" s="293"/>
      <c r="G103617" s="297" t="s">
        <v>10085</v>
      </c>
      <c r="H103617" s="298">
        <v>2001.82</v>
      </c>
      <c r="I103617" s="299">
        <v>0.01</v>
      </c>
      <c r="J103617" s="300">
        <v>1981.8018</v>
      </c>
    </row>
    <row r="103618" spans="1:10" s="396" customFormat="1">
      <c r="A103618" s="293">
        <v>103617</v>
      </c>
      <c r="B103618" s="294" t="s">
        <v>184911</v>
      </c>
      <c r="C103618" s="364" t="s">
        <v>199772</v>
      </c>
      <c r="D103618" s="364" t="s">
        <v>199773</v>
      </c>
      <c r="E103618" s="293" t="s">
        <v>184913</v>
      </c>
      <c r="F103618" s="293"/>
      <c r="G103618" s="297" t="s">
        <v>10085</v>
      </c>
      <c r="H103618" s="298">
        <v>2277.7800000000002</v>
      </c>
      <c r="I103618" s="299">
        <v>0.01</v>
      </c>
      <c r="J103618" s="300">
        <v>2255.0022000000004</v>
      </c>
    </row>
    <row r="103619" spans="1:10" s="396" customFormat="1">
      <c r="A103619" s="293">
        <v>103618</v>
      </c>
      <c r="B103619" s="294" t="s">
        <v>184911</v>
      </c>
      <c r="C103619" s="364" t="s">
        <v>199774</v>
      </c>
      <c r="D103619" s="364" t="s">
        <v>199775</v>
      </c>
      <c r="E103619" s="293" t="s">
        <v>184913</v>
      </c>
      <c r="F103619" s="293"/>
      <c r="G103619" s="297" t="s">
        <v>10085</v>
      </c>
      <c r="H103619" s="298">
        <v>2980.3</v>
      </c>
      <c r="I103619" s="299">
        <v>0.01</v>
      </c>
      <c r="J103619" s="300">
        <v>2950.4970000000003</v>
      </c>
    </row>
    <row r="103620" spans="1:10" s="396" customFormat="1">
      <c r="A103620" s="293">
        <v>103619</v>
      </c>
      <c r="B103620" s="294" t="s">
        <v>184911</v>
      </c>
      <c r="C103620" s="364" t="s">
        <v>199776</v>
      </c>
      <c r="D103620" s="364" t="s">
        <v>199577</v>
      </c>
      <c r="E103620" s="293" t="s">
        <v>184913</v>
      </c>
      <c r="F103620" s="293"/>
      <c r="G103620" s="297" t="s">
        <v>10085</v>
      </c>
      <c r="H103620" s="298">
        <v>2439.36</v>
      </c>
      <c r="I103620" s="299">
        <v>0.01</v>
      </c>
      <c r="J103620" s="300">
        <v>2414.9664000000002</v>
      </c>
    </row>
    <row r="103621" spans="1:10" s="396" customFormat="1">
      <c r="A103621" s="293">
        <v>103620</v>
      </c>
      <c r="B103621" s="294" t="s">
        <v>184911</v>
      </c>
      <c r="C103621" s="364" t="s">
        <v>199777</v>
      </c>
      <c r="D103621" s="364" t="s">
        <v>199577</v>
      </c>
      <c r="E103621" s="293" t="s">
        <v>184913</v>
      </c>
      <c r="F103621" s="293"/>
      <c r="G103621" s="297" t="s">
        <v>10085</v>
      </c>
      <c r="H103621" s="298">
        <v>2439.36</v>
      </c>
      <c r="I103621" s="299">
        <v>0.01</v>
      </c>
      <c r="J103621" s="300">
        <v>2414.9664000000002</v>
      </c>
    </row>
    <row r="103622" spans="1:10" s="396" customFormat="1">
      <c r="A103622" s="293">
        <v>103621</v>
      </c>
      <c r="B103622" s="294" t="s">
        <v>184911</v>
      </c>
      <c r="C103622" s="364" t="s">
        <v>199778</v>
      </c>
      <c r="D103622" s="364" t="s">
        <v>199585</v>
      </c>
      <c r="E103622" s="293" t="s">
        <v>184913</v>
      </c>
      <c r="F103622" s="293"/>
      <c r="G103622" s="297" t="s">
        <v>10085</v>
      </c>
      <c r="H103622" s="298">
        <v>2627.8</v>
      </c>
      <c r="I103622" s="299">
        <v>0.01</v>
      </c>
      <c r="J103622" s="300">
        <v>2601.5219999999999</v>
      </c>
    </row>
    <row r="103623" spans="1:10" s="396" customFormat="1">
      <c r="A103623" s="293">
        <v>103622</v>
      </c>
      <c r="B103623" s="294" t="s">
        <v>184911</v>
      </c>
      <c r="C103623" s="364" t="s">
        <v>199779</v>
      </c>
      <c r="D103623" s="364" t="s">
        <v>199589</v>
      </c>
      <c r="E103623" s="293" t="s">
        <v>184913</v>
      </c>
      <c r="F103623" s="293"/>
      <c r="G103623" s="297" t="s">
        <v>10085</v>
      </c>
      <c r="H103623" s="298">
        <v>2816.2</v>
      </c>
      <c r="I103623" s="299">
        <v>0.01</v>
      </c>
      <c r="J103623" s="300">
        <v>2788.038</v>
      </c>
    </row>
    <row r="103624" spans="1:10" s="396" customFormat="1">
      <c r="A103624" s="293">
        <v>103623</v>
      </c>
      <c r="B103624" s="294" t="s">
        <v>184911</v>
      </c>
      <c r="C103624" s="364" t="s">
        <v>199780</v>
      </c>
      <c r="D103624" s="364" t="s">
        <v>197232</v>
      </c>
      <c r="E103624" s="293" t="s">
        <v>184913</v>
      </c>
      <c r="F103624" s="293"/>
      <c r="G103624" s="297" t="s">
        <v>10085</v>
      </c>
      <c r="H103624" s="298">
        <v>3187.64</v>
      </c>
      <c r="I103624" s="299">
        <v>0.01</v>
      </c>
      <c r="J103624" s="300">
        <v>3155.7635999999998</v>
      </c>
    </row>
    <row r="103625" spans="1:10" s="396" customFormat="1">
      <c r="A103625" s="293">
        <v>103624</v>
      </c>
      <c r="B103625" s="294" t="s">
        <v>184911</v>
      </c>
      <c r="C103625" s="364" t="s">
        <v>199781</v>
      </c>
      <c r="D103625" s="364" t="s">
        <v>199614</v>
      </c>
      <c r="E103625" s="293" t="s">
        <v>184913</v>
      </c>
      <c r="F103625" s="293"/>
      <c r="G103625" s="297" t="s">
        <v>10085</v>
      </c>
      <c r="H103625" s="298">
        <v>3517.98</v>
      </c>
      <c r="I103625" s="299">
        <v>0.01</v>
      </c>
      <c r="J103625" s="300">
        <v>3482.8002000000001</v>
      </c>
    </row>
    <row r="103626" spans="1:10" s="396" customFormat="1">
      <c r="A103626" s="293">
        <v>103625</v>
      </c>
      <c r="B103626" s="294" t="s">
        <v>184911</v>
      </c>
      <c r="C103626" s="364" t="s">
        <v>199782</v>
      </c>
      <c r="D103626" s="364" t="s">
        <v>199608</v>
      </c>
      <c r="E103626" s="293" t="s">
        <v>184913</v>
      </c>
      <c r="F103626" s="293"/>
      <c r="G103626" s="297" t="s">
        <v>10085</v>
      </c>
      <c r="H103626" s="298">
        <v>3182.44</v>
      </c>
      <c r="I103626" s="299">
        <v>0.01</v>
      </c>
      <c r="J103626" s="300">
        <v>3150.6156000000001</v>
      </c>
    </row>
    <row r="103627" spans="1:10" s="396" customFormat="1">
      <c r="A103627" s="293">
        <v>103626</v>
      </c>
      <c r="B103627" s="294" t="s">
        <v>184911</v>
      </c>
      <c r="C103627" s="364" t="s">
        <v>199783</v>
      </c>
      <c r="D103627" s="364" t="s">
        <v>197232</v>
      </c>
      <c r="E103627" s="293" t="s">
        <v>184913</v>
      </c>
      <c r="F103627" s="293"/>
      <c r="G103627" s="297" t="s">
        <v>10085</v>
      </c>
      <c r="H103627" s="298">
        <v>3187.64</v>
      </c>
      <c r="I103627" s="299">
        <v>0.01</v>
      </c>
      <c r="J103627" s="300">
        <v>3155.7635999999998</v>
      </c>
    </row>
    <row r="103628" spans="1:10" s="396" customFormat="1">
      <c r="A103628" s="293">
        <v>103627</v>
      </c>
      <c r="B103628" s="294" t="s">
        <v>184911</v>
      </c>
      <c r="C103628" s="364" t="s">
        <v>199784</v>
      </c>
      <c r="D103628" s="364" t="s">
        <v>199639</v>
      </c>
      <c r="E103628" s="293" t="s">
        <v>184913</v>
      </c>
      <c r="F103628" s="293"/>
      <c r="G103628" s="297" t="s">
        <v>10085</v>
      </c>
      <c r="H103628" s="298">
        <v>5088.74</v>
      </c>
      <c r="I103628" s="299">
        <v>0.01</v>
      </c>
      <c r="J103628" s="300">
        <v>5037.8526000000002</v>
      </c>
    </row>
    <row r="103629" spans="1:10" s="396" customFormat="1">
      <c r="A103629" s="293">
        <v>103628</v>
      </c>
      <c r="B103629" s="294" t="s">
        <v>184911</v>
      </c>
      <c r="C103629" s="364" t="s">
        <v>199785</v>
      </c>
      <c r="D103629" s="364" t="s">
        <v>197234</v>
      </c>
      <c r="E103629" s="293" t="s">
        <v>184913</v>
      </c>
      <c r="F103629" s="293"/>
      <c r="G103629" s="297" t="s">
        <v>10085</v>
      </c>
      <c r="H103629" s="298">
        <v>5096.54</v>
      </c>
      <c r="I103629" s="299">
        <v>0.01</v>
      </c>
      <c r="J103629" s="300">
        <v>5045.5745999999999</v>
      </c>
    </row>
    <row r="103630" spans="1:10" s="396" customFormat="1">
      <c r="A103630" s="293">
        <v>103629</v>
      </c>
      <c r="B103630" s="294" t="s">
        <v>184911</v>
      </c>
      <c r="C103630" s="364" t="s">
        <v>199786</v>
      </c>
      <c r="D103630" s="364" t="s">
        <v>199660</v>
      </c>
      <c r="E103630" s="293" t="s">
        <v>184913</v>
      </c>
      <c r="F103630" s="293"/>
      <c r="G103630" s="297" t="s">
        <v>10085</v>
      </c>
      <c r="H103630" s="298">
        <v>6720.96</v>
      </c>
      <c r="I103630" s="299">
        <v>0.01</v>
      </c>
      <c r="J103630" s="300">
        <v>6653.7503999999999</v>
      </c>
    </row>
    <row r="103631" spans="1:10" s="396" customFormat="1">
      <c r="A103631" s="293">
        <v>103630</v>
      </c>
      <c r="B103631" s="294" t="s">
        <v>184911</v>
      </c>
      <c r="C103631" s="364" t="s">
        <v>199787</v>
      </c>
      <c r="D103631" s="364" t="s">
        <v>199788</v>
      </c>
      <c r="E103631" s="293" t="s">
        <v>184913</v>
      </c>
      <c r="F103631" s="293"/>
      <c r="G103631" s="297" t="s">
        <v>10085</v>
      </c>
      <c r="H103631" s="298">
        <v>9953.0400000000009</v>
      </c>
      <c r="I103631" s="299">
        <v>0.01</v>
      </c>
      <c r="J103631" s="300">
        <v>9853.5096000000012</v>
      </c>
    </row>
    <row r="103632" spans="1:10" s="396" customFormat="1">
      <c r="A103632" s="293">
        <v>103631</v>
      </c>
      <c r="B103632" s="294" t="s">
        <v>184911</v>
      </c>
      <c r="C103632" s="364" t="s">
        <v>199789</v>
      </c>
      <c r="D103632" s="364" t="s">
        <v>199687</v>
      </c>
      <c r="E103632" s="293" t="s">
        <v>184913</v>
      </c>
      <c r="F103632" s="293"/>
      <c r="G103632" s="297" t="s">
        <v>10085</v>
      </c>
      <c r="H103632" s="298">
        <v>9968.64</v>
      </c>
      <c r="I103632" s="299">
        <v>0.01</v>
      </c>
      <c r="J103632" s="300">
        <v>9868.9535999999989</v>
      </c>
    </row>
    <row r="103633" spans="1:10" s="396" customFormat="1">
      <c r="A103633" s="293">
        <v>103632</v>
      </c>
      <c r="B103633" s="294" t="s">
        <v>184911</v>
      </c>
      <c r="C103633" s="364" t="s">
        <v>199790</v>
      </c>
      <c r="D103633" s="364" t="s">
        <v>199687</v>
      </c>
      <c r="E103633" s="293" t="s">
        <v>184913</v>
      </c>
      <c r="F103633" s="293"/>
      <c r="G103633" s="297" t="s">
        <v>10085</v>
      </c>
      <c r="H103633" s="298">
        <v>9968.64</v>
      </c>
      <c r="I103633" s="299">
        <v>0.01</v>
      </c>
      <c r="J103633" s="300">
        <v>9868.9535999999989</v>
      </c>
    </row>
    <row r="103634" spans="1:10" s="396" customFormat="1">
      <c r="A103634" s="293">
        <v>103633</v>
      </c>
      <c r="B103634" s="294" t="s">
        <v>184911</v>
      </c>
      <c r="C103634" s="364" t="s">
        <v>199791</v>
      </c>
      <c r="D103634" s="364" t="s">
        <v>199710</v>
      </c>
      <c r="E103634" s="293" t="s">
        <v>184913</v>
      </c>
      <c r="F103634" s="293"/>
      <c r="G103634" s="297" t="s">
        <v>10085</v>
      </c>
      <c r="H103634" s="298">
        <v>14629.9</v>
      </c>
      <c r="I103634" s="299">
        <v>0.01</v>
      </c>
      <c r="J103634" s="300">
        <v>14483.600999999999</v>
      </c>
    </row>
    <row r="103635" spans="1:10" s="396" customFormat="1">
      <c r="A103635" s="293">
        <v>103634</v>
      </c>
      <c r="B103635" s="294" t="s">
        <v>184911</v>
      </c>
      <c r="C103635" s="364" t="s">
        <v>199792</v>
      </c>
      <c r="D103635" s="364" t="s">
        <v>199793</v>
      </c>
      <c r="E103635" s="293" t="s">
        <v>184913</v>
      </c>
      <c r="F103635" s="293"/>
      <c r="G103635" s="297" t="s">
        <v>10085</v>
      </c>
      <c r="H103635" s="298">
        <v>1147.22</v>
      </c>
      <c r="I103635" s="299">
        <v>0.01</v>
      </c>
      <c r="J103635" s="300">
        <v>1135.7478000000001</v>
      </c>
    </row>
    <row r="103636" spans="1:10" s="396" customFormat="1">
      <c r="A103636" s="293">
        <v>103635</v>
      </c>
      <c r="B103636" s="294" t="s">
        <v>184911</v>
      </c>
      <c r="C103636" s="364" t="s">
        <v>199794</v>
      </c>
      <c r="D103636" s="364" t="s">
        <v>199474</v>
      </c>
      <c r="E103636" s="293" t="s">
        <v>184913</v>
      </c>
      <c r="F103636" s="293"/>
      <c r="G103636" s="297" t="s">
        <v>10085</v>
      </c>
      <c r="H103636" s="298">
        <v>2303.66</v>
      </c>
      <c r="I103636" s="299">
        <v>0.01</v>
      </c>
      <c r="J103636" s="300">
        <v>2280.6233999999999</v>
      </c>
    </row>
    <row r="103637" spans="1:10" s="396" customFormat="1">
      <c r="A103637" s="293">
        <v>103636</v>
      </c>
      <c r="B103637" s="294" t="s">
        <v>184911</v>
      </c>
      <c r="C103637" s="364" t="s">
        <v>199795</v>
      </c>
      <c r="D103637" s="364" t="s">
        <v>199476</v>
      </c>
      <c r="E103637" s="293" t="s">
        <v>184913</v>
      </c>
      <c r="F103637" s="293"/>
      <c r="G103637" s="297" t="s">
        <v>10085</v>
      </c>
      <c r="H103637" s="298">
        <v>3216.48</v>
      </c>
      <c r="I103637" s="299">
        <v>0.01</v>
      </c>
      <c r="J103637" s="300">
        <v>3184.3152</v>
      </c>
    </row>
    <row r="103638" spans="1:10" s="396" customFormat="1">
      <c r="A103638" s="293">
        <v>103637</v>
      </c>
      <c r="B103638" s="294" t="s">
        <v>184911</v>
      </c>
      <c r="C103638" s="364" t="s">
        <v>199796</v>
      </c>
      <c r="D103638" s="364" t="s">
        <v>199797</v>
      </c>
      <c r="E103638" s="293" t="s">
        <v>184913</v>
      </c>
      <c r="F103638" s="293"/>
      <c r="G103638" s="297" t="s">
        <v>10085</v>
      </c>
      <c r="H103638" s="298">
        <v>3646.22</v>
      </c>
      <c r="I103638" s="299">
        <v>0.01</v>
      </c>
      <c r="J103638" s="300">
        <v>3609.7577999999999</v>
      </c>
    </row>
    <row r="103639" spans="1:10" s="396" customFormat="1">
      <c r="A103639" s="293">
        <v>103638</v>
      </c>
      <c r="B103639" s="294" t="s">
        <v>184911</v>
      </c>
      <c r="C103639" s="364" t="s">
        <v>199798</v>
      </c>
      <c r="D103639" s="364" t="s">
        <v>199483</v>
      </c>
      <c r="E103639" s="293" t="s">
        <v>184913</v>
      </c>
      <c r="F103639" s="293"/>
      <c r="G103639" s="297" t="s">
        <v>10085</v>
      </c>
      <c r="H103639" s="298">
        <v>4120.1000000000004</v>
      </c>
      <c r="I103639" s="299">
        <v>0.01</v>
      </c>
      <c r="J103639" s="300">
        <v>4078.8990000000003</v>
      </c>
    </row>
    <row r="103640" spans="1:10" s="396" customFormat="1">
      <c r="A103640" s="293">
        <v>103639</v>
      </c>
      <c r="B103640" s="294" t="s">
        <v>184911</v>
      </c>
      <c r="C103640" s="364" t="s">
        <v>199799</v>
      </c>
      <c r="D103640" s="364" t="s">
        <v>199499</v>
      </c>
      <c r="E103640" s="293" t="s">
        <v>184913</v>
      </c>
      <c r="F103640" s="293"/>
      <c r="G103640" s="297" t="s">
        <v>10085</v>
      </c>
      <c r="H103640" s="298">
        <v>920.84</v>
      </c>
      <c r="I103640" s="299">
        <v>0.01</v>
      </c>
      <c r="J103640" s="300">
        <v>911.63160000000005</v>
      </c>
    </row>
    <row r="103641" spans="1:10" s="396" customFormat="1">
      <c r="A103641" s="293">
        <v>103640</v>
      </c>
      <c r="B103641" s="294" t="s">
        <v>184911</v>
      </c>
      <c r="C103641" s="364" t="s">
        <v>199800</v>
      </c>
      <c r="D103641" s="364" t="s">
        <v>199525</v>
      </c>
      <c r="E103641" s="293" t="s">
        <v>184913</v>
      </c>
      <c r="F103641" s="293"/>
      <c r="G103641" s="297" t="s">
        <v>10085</v>
      </c>
      <c r="H103641" s="298">
        <v>1566.14</v>
      </c>
      <c r="I103641" s="299">
        <v>0.01</v>
      </c>
      <c r="J103641" s="300">
        <v>1550.4786000000001</v>
      </c>
    </row>
    <row r="103642" spans="1:10" s="396" customFormat="1">
      <c r="A103642" s="293">
        <v>103641</v>
      </c>
      <c r="B103642" s="294" t="s">
        <v>184911</v>
      </c>
      <c r="C103642" s="364" t="s">
        <v>199801</v>
      </c>
      <c r="D103642" s="364" t="s">
        <v>197230</v>
      </c>
      <c r="E103642" s="293" t="s">
        <v>184913</v>
      </c>
      <c r="F103642" s="293"/>
      <c r="G103642" s="297" t="s">
        <v>10085</v>
      </c>
      <c r="H103642" s="298">
        <v>1750.92</v>
      </c>
      <c r="I103642" s="299">
        <v>0.01</v>
      </c>
      <c r="J103642" s="300">
        <v>1733.4108000000001</v>
      </c>
    </row>
    <row r="103643" spans="1:10" s="396" customFormat="1">
      <c r="A103643" s="293">
        <v>103642</v>
      </c>
      <c r="B103643" s="294" t="s">
        <v>184911</v>
      </c>
      <c r="C103643" s="364" t="s">
        <v>199802</v>
      </c>
      <c r="D103643" s="364" t="s">
        <v>199771</v>
      </c>
      <c r="E103643" s="293" t="s">
        <v>184913</v>
      </c>
      <c r="F103643" s="293"/>
      <c r="G103643" s="297" t="s">
        <v>10085</v>
      </c>
      <c r="H103643" s="298">
        <v>2001.82</v>
      </c>
      <c r="I103643" s="299">
        <v>0.01</v>
      </c>
      <c r="J103643" s="300">
        <v>1981.8018</v>
      </c>
    </row>
    <row r="103644" spans="1:10" s="396" customFormat="1">
      <c r="A103644" s="293">
        <v>103643</v>
      </c>
      <c r="B103644" s="294" t="s">
        <v>184911</v>
      </c>
      <c r="C103644" s="364" t="s">
        <v>199803</v>
      </c>
      <c r="D103644" s="364" t="s">
        <v>199575</v>
      </c>
      <c r="E103644" s="293" t="s">
        <v>184913</v>
      </c>
      <c r="F103644" s="293"/>
      <c r="G103644" s="297" t="s">
        <v>10085</v>
      </c>
      <c r="H103644" s="298">
        <v>2560.02</v>
      </c>
      <c r="I103644" s="299">
        <v>0.01</v>
      </c>
      <c r="J103644" s="300">
        <v>2534.4198000000001</v>
      </c>
    </row>
    <row r="103645" spans="1:10" s="396" customFormat="1">
      <c r="A103645" s="293">
        <v>103644</v>
      </c>
      <c r="B103645" s="294" t="s">
        <v>184911</v>
      </c>
      <c r="C103645" s="364" t="s">
        <v>199804</v>
      </c>
      <c r="D103645" s="364" t="s">
        <v>199587</v>
      </c>
      <c r="E103645" s="293" t="s">
        <v>184913</v>
      </c>
      <c r="F103645" s="293"/>
      <c r="G103645" s="297" t="s">
        <v>10085</v>
      </c>
      <c r="H103645" s="298">
        <v>3487.28</v>
      </c>
      <c r="I103645" s="299">
        <v>0.01</v>
      </c>
      <c r="J103645" s="300">
        <v>3452.4072000000001</v>
      </c>
    </row>
    <row r="103646" spans="1:10" s="396" customFormat="1">
      <c r="A103646" s="293">
        <v>103645</v>
      </c>
      <c r="B103646" s="294" t="s">
        <v>184911</v>
      </c>
      <c r="C103646" s="364" t="s">
        <v>199805</v>
      </c>
      <c r="D103646" s="364" t="s">
        <v>197232</v>
      </c>
      <c r="E103646" s="293" t="s">
        <v>184913</v>
      </c>
      <c r="F103646" s="293"/>
      <c r="G103646" s="297" t="s">
        <v>10085</v>
      </c>
      <c r="H103646" s="298">
        <v>4547.58</v>
      </c>
      <c r="I103646" s="299">
        <v>0.01</v>
      </c>
      <c r="J103646" s="300">
        <v>4502.1041999999998</v>
      </c>
    </row>
    <row r="103647" spans="1:10" s="396" customFormat="1">
      <c r="A103647" s="293">
        <v>103646</v>
      </c>
      <c r="B103647" s="294" t="s">
        <v>184911</v>
      </c>
      <c r="C103647" s="364" t="s">
        <v>199806</v>
      </c>
      <c r="D103647" s="364" t="s">
        <v>197232</v>
      </c>
      <c r="E103647" s="293" t="s">
        <v>184913</v>
      </c>
      <c r="F103647" s="293"/>
      <c r="G103647" s="297" t="s">
        <v>10085</v>
      </c>
      <c r="H103647" s="298">
        <v>3187.62</v>
      </c>
      <c r="I103647" s="299">
        <v>0.01</v>
      </c>
      <c r="J103647" s="300">
        <v>3155.7437999999997</v>
      </c>
    </row>
    <row r="103648" spans="1:10" s="396" customFormat="1">
      <c r="A103648" s="293">
        <v>103647</v>
      </c>
      <c r="B103648" s="294" t="s">
        <v>184911</v>
      </c>
      <c r="C103648" s="364" t="s">
        <v>199807</v>
      </c>
      <c r="D103648" s="364" t="s">
        <v>197234</v>
      </c>
      <c r="E103648" s="293" t="s">
        <v>184913</v>
      </c>
      <c r="F103648" s="293"/>
      <c r="G103648" s="297" t="s">
        <v>10085</v>
      </c>
      <c r="H103648" s="298">
        <v>5096.58</v>
      </c>
      <c r="I103648" s="299">
        <v>0.01</v>
      </c>
      <c r="J103648" s="300">
        <v>5045.6142</v>
      </c>
    </row>
    <row r="103649" spans="1:10" s="396" customFormat="1">
      <c r="A103649" s="293">
        <v>103648</v>
      </c>
      <c r="B103649" s="294" t="s">
        <v>184911</v>
      </c>
      <c r="C103649" s="364" t="s">
        <v>199808</v>
      </c>
      <c r="D103649" s="364" t="s">
        <v>199660</v>
      </c>
      <c r="E103649" s="293" t="s">
        <v>184913</v>
      </c>
      <c r="F103649" s="293"/>
      <c r="G103649" s="297" t="s">
        <v>10085</v>
      </c>
      <c r="H103649" s="298">
        <v>6720.96</v>
      </c>
      <c r="I103649" s="299">
        <v>0.01</v>
      </c>
      <c r="J103649" s="300">
        <v>6653.7503999999999</v>
      </c>
    </row>
    <row r="103650" spans="1:10" s="396" customFormat="1">
      <c r="A103650" s="293">
        <v>103649</v>
      </c>
      <c r="B103650" s="294" t="s">
        <v>184911</v>
      </c>
      <c r="C103650" s="364" t="s">
        <v>199809</v>
      </c>
      <c r="D103650" s="364" t="s">
        <v>199687</v>
      </c>
      <c r="E103650" s="293" t="s">
        <v>184913</v>
      </c>
      <c r="F103650" s="293"/>
      <c r="G103650" s="297" t="s">
        <v>10085</v>
      </c>
      <c r="H103650" s="298">
        <v>9968.64</v>
      </c>
      <c r="I103650" s="299">
        <v>0.01</v>
      </c>
      <c r="J103650" s="300">
        <v>9868.9535999999989</v>
      </c>
    </row>
    <row r="103651" spans="1:10" s="396" customFormat="1">
      <c r="A103651" s="293">
        <v>103650</v>
      </c>
      <c r="B103651" s="294" t="s">
        <v>184911</v>
      </c>
      <c r="C103651" s="364" t="s">
        <v>199810</v>
      </c>
      <c r="D103651" s="364" t="s">
        <v>199811</v>
      </c>
      <c r="E103651" s="293" t="s">
        <v>184913</v>
      </c>
      <c r="F103651" s="293"/>
      <c r="G103651" s="297" t="s">
        <v>10085</v>
      </c>
      <c r="H103651" s="298">
        <v>1216.26</v>
      </c>
      <c r="I103651" s="299">
        <v>0.01</v>
      </c>
      <c r="J103651" s="300">
        <v>1204.0973999999999</v>
      </c>
    </row>
    <row r="103652" spans="1:10" s="396" customFormat="1">
      <c r="A103652" s="293">
        <v>103651</v>
      </c>
      <c r="B103652" s="294" t="s">
        <v>184911</v>
      </c>
      <c r="C103652" s="364" t="s">
        <v>199812</v>
      </c>
      <c r="D103652" s="364" t="s">
        <v>199813</v>
      </c>
      <c r="E103652" s="293" t="s">
        <v>184913</v>
      </c>
      <c r="F103652" s="293"/>
      <c r="G103652" s="297" t="s">
        <v>10085</v>
      </c>
      <c r="H103652" s="298">
        <v>2448.36</v>
      </c>
      <c r="I103652" s="299">
        <v>0.01</v>
      </c>
      <c r="J103652" s="300">
        <v>2423.8764000000001</v>
      </c>
    </row>
    <row r="103653" spans="1:10" s="396" customFormat="1">
      <c r="A103653" s="293">
        <v>103652</v>
      </c>
      <c r="B103653" s="294" t="s">
        <v>184911</v>
      </c>
      <c r="C103653" s="364" t="s">
        <v>199814</v>
      </c>
      <c r="D103653" s="364" t="s">
        <v>199815</v>
      </c>
      <c r="E103653" s="293" t="s">
        <v>184913</v>
      </c>
      <c r="F103653" s="293"/>
      <c r="G103653" s="297" t="s">
        <v>10085</v>
      </c>
      <c r="H103653" s="298">
        <v>2540.8000000000002</v>
      </c>
      <c r="I103653" s="299">
        <v>0.01</v>
      </c>
      <c r="J103653" s="300">
        <v>2515.3920000000003</v>
      </c>
    </row>
    <row r="103654" spans="1:10" s="396" customFormat="1">
      <c r="A103654" s="293">
        <v>103653</v>
      </c>
      <c r="B103654" s="294" t="s">
        <v>184911</v>
      </c>
      <c r="C103654" s="364" t="s">
        <v>199816</v>
      </c>
      <c r="D103654" s="364" t="s">
        <v>199817</v>
      </c>
      <c r="E103654" s="293" t="s">
        <v>184913</v>
      </c>
      <c r="F103654" s="293"/>
      <c r="G103654" s="297" t="s">
        <v>10085</v>
      </c>
      <c r="H103654" s="298">
        <v>3401</v>
      </c>
      <c r="I103654" s="299">
        <v>0.01</v>
      </c>
      <c r="J103654" s="300">
        <v>3366.99</v>
      </c>
    </row>
    <row r="103655" spans="1:10" s="396" customFormat="1">
      <c r="A103655" s="293">
        <v>103654</v>
      </c>
      <c r="B103655" s="294" t="s">
        <v>184911</v>
      </c>
      <c r="C103655" s="364" t="s">
        <v>199818</v>
      </c>
      <c r="D103655" s="364" t="s">
        <v>199819</v>
      </c>
      <c r="E103655" s="293" t="s">
        <v>184913</v>
      </c>
      <c r="F103655" s="293"/>
      <c r="G103655" s="297" t="s">
        <v>10085</v>
      </c>
      <c r="H103655" s="298">
        <v>4103.5200000000004</v>
      </c>
      <c r="I103655" s="299">
        <v>0.01</v>
      </c>
      <c r="J103655" s="300">
        <v>4062.4848000000002</v>
      </c>
    </row>
    <row r="103656" spans="1:10" s="396" customFormat="1">
      <c r="A103656" s="293">
        <v>103655</v>
      </c>
      <c r="B103656" s="294" t="s">
        <v>184911</v>
      </c>
      <c r="C103656" s="364" t="s">
        <v>199820</v>
      </c>
      <c r="D103656" s="364" t="s">
        <v>199821</v>
      </c>
      <c r="E103656" s="293" t="s">
        <v>184913</v>
      </c>
      <c r="F103656" s="293"/>
      <c r="G103656" s="297" t="s">
        <v>10085</v>
      </c>
      <c r="H103656" s="298">
        <v>4288.4399999999996</v>
      </c>
      <c r="I103656" s="299">
        <v>0.01</v>
      </c>
      <c r="J103656" s="300">
        <v>4245.5555999999997</v>
      </c>
    </row>
    <row r="103657" spans="1:10" s="396" customFormat="1">
      <c r="A103657" s="293">
        <v>103656</v>
      </c>
      <c r="B103657" s="294" t="s">
        <v>184911</v>
      </c>
      <c r="C103657" s="364" t="s">
        <v>199822</v>
      </c>
      <c r="D103657" s="364" t="s">
        <v>199823</v>
      </c>
      <c r="E103657" s="293" t="s">
        <v>184913</v>
      </c>
      <c r="F103657" s="293"/>
      <c r="G103657" s="297" t="s">
        <v>10085</v>
      </c>
      <c r="H103657" s="298">
        <v>6739.56</v>
      </c>
      <c r="I103657" s="299">
        <v>0.01</v>
      </c>
      <c r="J103657" s="300">
        <v>6672.1644000000006</v>
      </c>
    </row>
    <row r="103658" spans="1:10" s="396" customFormat="1">
      <c r="A103658" s="293">
        <v>103657</v>
      </c>
      <c r="B103658" s="294" t="s">
        <v>184911</v>
      </c>
      <c r="C103658" s="364" t="s">
        <v>199824</v>
      </c>
      <c r="D103658" s="364" t="s">
        <v>199825</v>
      </c>
      <c r="E103658" s="293" t="s">
        <v>184913</v>
      </c>
      <c r="F103658" s="293"/>
      <c r="G103658" s="297" t="s">
        <v>10085</v>
      </c>
      <c r="H103658" s="298">
        <v>8908.98</v>
      </c>
      <c r="I103658" s="299">
        <v>0.01</v>
      </c>
      <c r="J103658" s="300">
        <v>8819.8901999999998</v>
      </c>
    </row>
    <row r="103659" spans="1:10" s="396" customFormat="1">
      <c r="A103659" s="293">
        <v>103658</v>
      </c>
      <c r="B103659" s="294" t="s">
        <v>184911</v>
      </c>
      <c r="C103659" s="364" t="s">
        <v>199826</v>
      </c>
      <c r="D103659" s="364" t="s">
        <v>199827</v>
      </c>
      <c r="E103659" s="293" t="s">
        <v>184913</v>
      </c>
      <c r="F103659" s="293"/>
      <c r="G103659" s="297" t="s">
        <v>10085</v>
      </c>
      <c r="H103659" s="298">
        <v>9278.82</v>
      </c>
      <c r="I103659" s="299">
        <v>0.01</v>
      </c>
      <c r="J103659" s="300">
        <v>9186.0317999999988</v>
      </c>
    </row>
    <row r="103660" spans="1:10" s="396" customFormat="1">
      <c r="A103660" s="293">
        <v>103659</v>
      </c>
      <c r="B103660" s="294" t="s">
        <v>184911</v>
      </c>
      <c r="C103660" s="364" t="s">
        <v>199828</v>
      </c>
      <c r="D103660" s="364" t="s">
        <v>199829</v>
      </c>
      <c r="E103660" s="293" t="s">
        <v>184913</v>
      </c>
      <c r="F103660" s="293"/>
      <c r="G103660" s="297" t="s">
        <v>10085</v>
      </c>
      <c r="H103660" s="298">
        <v>1548.16</v>
      </c>
      <c r="I103660" s="299">
        <v>0.01</v>
      </c>
      <c r="J103660" s="300">
        <v>1532.6784</v>
      </c>
    </row>
    <row r="103661" spans="1:10" s="396" customFormat="1">
      <c r="A103661" s="293">
        <v>103660</v>
      </c>
      <c r="B103661" s="294" t="s">
        <v>184911</v>
      </c>
      <c r="C103661" s="364" t="s">
        <v>199830</v>
      </c>
      <c r="D103661" s="364" t="s">
        <v>199831</v>
      </c>
      <c r="E103661" s="293" t="s">
        <v>184913</v>
      </c>
      <c r="F103661" s="293"/>
      <c r="G103661" s="297" t="s">
        <v>10085</v>
      </c>
      <c r="H103661" s="298">
        <v>981.3</v>
      </c>
      <c r="I103661" s="299">
        <v>0.01</v>
      </c>
      <c r="J103661" s="300">
        <v>971.48699999999997</v>
      </c>
    </row>
    <row r="103662" spans="1:10" s="396" customFormat="1">
      <c r="A103662" s="293">
        <v>103661</v>
      </c>
      <c r="B103662" s="294" t="s">
        <v>184911</v>
      </c>
      <c r="C103662" s="364" t="s">
        <v>199832</v>
      </c>
      <c r="D103662" s="364" t="s">
        <v>199829</v>
      </c>
      <c r="E103662" s="293" t="s">
        <v>184913</v>
      </c>
      <c r="F103662" s="293"/>
      <c r="G103662" s="297" t="s">
        <v>10085</v>
      </c>
      <c r="H103662" s="298">
        <v>966.44</v>
      </c>
      <c r="I103662" s="299">
        <v>0.01</v>
      </c>
      <c r="J103662" s="300">
        <v>956.77560000000005</v>
      </c>
    </row>
    <row r="103663" spans="1:10" s="396" customFormat="1">
      <c r="A103663" s="293">
        <v>103662</v>
      </c>
      <c r="B103663" s="294" t="s">
        <v>184911</v>
      </c>
      <c r="C103663" s="364" t="s">
        <v>199833</v>
      </c>
      <c r="D103663" s="364" t="s">
        <v>199834</v>
      </c>
      <c r="E103663" s="293" t="s">
        <v>184913</v>
      </c>
      <c r="F103663" s="293"/>
      <c r="G103663" s="297" t="s">
        <v>10085</v>
      </c>
      <c r="H103663" s="298">
        <v>1019.44</v>
      </c>
      <c r="I103663" s="299">
        <v>0.01</v>
      </c>
      <c r="J103663" s="300">
        <v>1009.2456000000001</v>
      </c>
    </row>
    <row r="103664" spans="1:10" s="396" customFormat="1">
      <c r="A103664" s="293">
        <v>103663</v>
      </c>
      <c r="B103664" s="294" t="s">
        <v>184911</v>
      </c>
      <c r="C103664" s="364" t="s">
        <v>199835</v>
      </c>
      <c r="D103664" s="364" t="s">
        <v>199836</v>
      </c>
      <c r="E103664" s="293" t="s">
        <v>184913</v>
      </c>
      <c r="F103664" s="293"/>
      <c r="G103664" s="297" t="s">
        <v>10085</v>
      </c>
      <c r="H103664" s="298">
        <v>1012.92</v>
      </c>
      <c r="I103664" s="299">
        <v>0.01</v>
      </c>
      <c r="J103664" s="300">
        <v>1002.7908</v>
      </c>
    </row>
    <row r="103665" spans="1:10" s="396" customFormat="1">
      <c r="A103665" s="293">
        <v>103664</v>
      </c>
      <c r="B103665" s="294" t="s">
        <v>184911</v>
      </c>
      <c r="C103665" s="364" t="s">
        <v>199837</v>
      </c>
      <c r="D103665" s="364" t="s">
        <v>199838</v>
      </c>
      <c r="E103665" s="293" t="s">
        <v>184913</v>
      </c>
      <c r="F103665" s="293"/>
      <c r="G103665" s="297" t="s">
        <v>10085</v>
      </c>
      <c r="H103665" s="298">
        <v>1036.1600000000001</v>
      </c>
      <c r="I103665" s="299">
        <v>0.01</v>
      </c>
      <c r="J103665" s="300">
        <v>1025.7984000000001</v>
      </c>
    </row>
    <row r="103666" spans="1:10" s="396" customFormat="1">
      <c r="A103666" s="293">
        <v>103665</v>
      </c>
      <c r="B103666" s="294" t="s">
        <v>184911</v>
      </c>
      <c r="C103666" s="364" t="s">
        <v>199839</v>
      </c>
      <c r="D103666" s="364" t="s">
        <v>199840</v>
      </c>
      <c r="E103666" s="293" t="s">
        <v>184913</v>
      </c>
      <c r="F103666" s="293"/>
      <c r="G103666" s="297" t="s">
        <v>10085</v>
      </c>
      <c r="H103666" s="298">
        <v>1059.3800000000001</v>
      </c>
      <c r="I103666" s="299">
        <v>0.01</v>
      </c>
      <c r="J103666" s="300">
        <v>1048.7862</v>
      </c>
    </row>
    <row r="103667" spans="1:10" s="396" customFormat="1">
      <c r="A103667" s="293">
        <v>103666</v>
      </c>
      <c r="B103667" s="294" t="s">
        <v>184911</v>
      </c>
      <c r="C103667" s="364" t="s">
        <v>199841</v>
      </c>
      <c r="D103667" s="364" t="s">
        <v>199842</v>
      </c>
      <c r="E103667" s="293" t="s">
        <v>184913</v>
      </c>
      <c r="F103667" s="293"/>
      <c r="G103667" s="297" t="s">
        <v>10085</v>
      </c>
      <c r="H103667" s="298">
        <v>1175.5999999999999</v>
      </c>
      <c r="I103667" s="299">
        <v>0.01</v>
      </c>
      <c r="J103667" s="300">
        <v>1163.8439999999998</v>
      </c>
    </row>
    <row r="103668" spans="1:10" s="396" customFormat="1">
      <c r="A103668" s="293">
        <v>103667</v>
      </c>
      <c r="B103668" s="294" t="s">
        <v>184911</v>
      </c>
      <c r="C103668" s="364" t="s">
        <v>199843</v>
      </c>
      <c r="D103668" s="364" t="s">
        <v>199844</v>
      </c>
      <c r="E103668" s="293" t="s">
        <v>184913</v>
      </c>
      <c r="F103668" s="293"/>
      <c r="G103668" s="297" t="s">
        <v>10085</v>
      </c>
      <c r="H103668" s="298">
        <v>2358.44</v>
      </c>
      <c r="I103668" s="299">
        <v>0.01</v>
      </c>
      <c r="J103668" s="300">
        <v>2334.8555999999999</v>
      </c>
    </row>
    <row r="103669" spans="1:10" s="396" customFormat="1">
      <c r="A103669" s="293">
        <v>103668</v>
      </c>
      <c r="B103669" s="294" t="s">
        <v>184911</v>
      </c>
      <c r="C103669" s="364" t="s">
        <v>199845</v>
      </c>
      <c r="D103669" s="364" t="s">
        <v>199846</v>
      </c>
      <c r="E103669" s="293" t="s">
        <v>184913</v>
      </c>
      <c r="F103669" s="293"/>
      <c r="G103669" s="297" t="s">
        <v>10085</v>
      </c>
      <c r="H103669" s="298">
        <v>1728.62</v>
      </c>
      <c r="I103669" s="299">
        <v>0.01</v>
      </c>
      <c r="J103669" s="300">
        <v>1711.3337999999999</v>
      </c>
    </row>
    <row r="103670" spans="1:10" s="396" customFormat="1">
      <c r="A103670" s="293">
        <v>103669</v>
      </c>
      <c r="B103670" s="294" t="s">
        <v>184911</v>
      </c>
      <c r="C103670" s="364" t="s">
        <v>199847</v>
      </c>
      <c r="D103670" s="364" t="s">
        <v>199844</v>
      </c>
      <c r="E103670" s="293" t="s">
        <v>184913</v>
      </c>
      <c r="F103670" s="293"/>
      <c r="G103670" s="297" t="s">
        <v>10085</v>
      </c>
      <c r="H103670" s="298">
        <v>1706.36</v>
      </c>
      <c r="I103670" s="299">
        <v>0.01</v>
      </c>
      <c r="J103670" s="300">
        <v>1689.2963999999999</v>
      </c>
    </row>
    <row r="103671" spans="1:10" s="396" customFormat="1">
      <c r="A103671" s="293">
        <v>103670</v>
      </c>
      <c r="B103671" s="294" t="s">
        <v>184911</v>
      </c>
      <c r="C103671" s="364" t="s">
        <v>199848</v>
      </c>
      <c r="D103671" s="364" t="s">
        <v>199849</v>
      </c>
      <c r="E103671" s="293" t="s">
        <v>184913</v>
      </c>
      <c r="F103671" s="293"/>
      <c r="G103671" s="297" t="s">
        <v>10085</v>
      </c>
      <c r="H103671" s="298">
        <v>1785.58</v>
      </c>
      <c r="I103671" s="299">
        <v>0.01</v>
      </c>
      <c r="J103671" s="300">
        <v>1767.7241999999999</v>
      </c>
    </row>
    <row r="103672" spans="1:10" s="396" customFormat="1">
      <c r="A103672" s="293">
        <v>103671</v>
      </c>
      <c r="B103672" s="294" t="s">
        <v>184911</v>
      </c>
      <c r="C103672" s="364" t="s">
        <v>199850</v>
      </c>
      <c r="D103672" s="364" t="s">
        <v>199851</v>
      </c>
      <c r="E103672" s="293" t="s">
        <v>184913</v>
      </c>
      <c r="F103672" s="293"/>
      <c r="G103672" s="297" t="s">
        <v>10085</v>
      </c>
      <c r="H103672" s="298">
        <v>1741.08</v>
      </c>
      <c r="I103672" s="299">
        <v>0.01</v>
      </c>
      <c r="J103672" s="300">
        <v>1723.6691999999998</v>
      </c>
    </row>
    <row r="103673" spans="1:10" s="396" customFormat="1">
      <c r="A103673" s="293">
        <v>103672</v>
      </c>
      <c r="B103673" s="294" t="s">
        <v>184911</v>
      </c>
      <c r="C103673" s="364" t="s">
        <v>199852</v>
      </c>
      <c r="D103673" s="364" t="s">
        <v>199853</v>
      </c>
      <c r="E103673" s="293" t="s">
        <v>184913</v>
      </c>
      <c r="F103673" s="293"/>
      <c r="G103673" s="297" t="s">
        <v>10085</v>
      </c>
      <c r="H103673" s="298">
        <v>1899.54</v>
      </c>
      <c r="I103673" s="299">
        <v>0.01</v>
      </c>
      <c r="J103673" s="300">
        <v>1880.5445999999999</v>
      </c>
    </row>
    <row r="103674" spans="1:10" s="396" customFormat="1">
      <c r="A103674" s="293">
        <v>103673</v>
      </c>
      <c r="B103674" s="294" t="s">
        <v>184911</v>
      </c>
      <c r="C103674" s="364" t="s">
        <v>199854</v>
      </c>
      <c r="D103674" s="364" t="s">
        <v>199855</v>
      </c>
      <c r="E103674" s="293" t="s">
        <v>184913</v>
      </c>
      <c r="F103674" s="293"/>
      <c r="G103674" s="297" t="s">
        <v>10085</v>
      </c>
      <c r="H103674" s="298">
        <v>1775.82</v>
      </c>
      <c r="I103674" s="299">
        <v>0.01</v>
      </c>
      <c r="J103674" s="300">
        <v>1758.0617999999999</v>
      </c>
    </row>
    <row r="103675" spans="1:10" s="396" customFormat="1">
      <c r="A103675" s="293">
        <v>103674</v>
      </c>
      <c r="B103675" s="294" t="s">
        <v>184911</v>
      </c>
      <c r="C103675" s="364" t="s">
        <v>199856</v>
      </c>
      <c r="D103675" s="364" t="s">
        <v>199857</v>
      </c>
      <c r="E103675" s="293" t="s">
        <v>184913</v>
      </c>
      <c r="F103675" s="293"/>
      <c r="G103675" s="297" t="s">
        <v>10085</v>
      </c>
      <c r="H103675" s="298">
        <v>2013.5</v>
      </c>
      <c r="I103675" s="299">
        <v>0.01</v>
      </c>
      <c r="J103675" s="300">
        <v>1993.365</v>
      </c>
    </row>
    <row r="103676" spans="1:10" s="396" customFormat="1">
      <c r="A103676" s="293">
        <v>103675</v>
      </c>
      <c r="B103676" s="294" t="s">
        <v>184911</v>
      </c>
      <c r="C103676" s="364" t="s">
        <v>199858</v>
      </c>
      <c r="D103676" s="364" t="s">
        <v>199859</v>
      </c>
      <c r="E103676" s="293" t="s">
        <v>184913</v>
      </c>
      <c r="F103676" s="293"/>
      <c r="G103676" s="297" t="s">
        <v>10085</v>
      </c>
      <c r="H103676" s="298">
        <v>1810.56</v>
      </c>
      <c r="I103676" s="299">
        <v>0.01</v>
      </c>
      <c r="J103676" s="300">
        <v>1792.4543999999999</v>
      </c>
    </row>
    <row r="103677" spans="1:10" s="396" customFormat="1">
      <c r="A103677" s="293">
        <v>103676</v>
      </c>
      <c r="B103677" s="294" t="s">
        <v>184911</v>
      </c>
      <c r="C103677" s="364" t="s">
        <v>199860</v>
      </c>
      <c r="D103677" s="364" t="s">
        <v>199861</v>
      </c>
      <c r="E103677" s="293" t="s">
        <v>184913</v>
      </c>
      <c r="F103677" s="293"/>
      <c r="G103677" s="297" t="s">
        <v>10085</v>
      </c>
      <c r="H103677" s="298">
        <v>1845.28</v>
      </c>
      <c r="I103677" s="299">
        <v>0.01</v>
      </c>
      <c r="J103677" s="300">
        <v>1826.8271999999999</v>
      </c>
    </row>
    <row r="103678" spans="1:10" s="396" customFormat="1">
      <c r="A103678" s="293">
        <v>103677</v>
      </c>
      <c r="B103678" s="294" t="s">
        <v>184911</v>
      </c>
      <c r="C103678" s="364" t="s">
        <v>199862</v>
      </c>
      <c r="D103678" s="364" t="s">
        <v>199863</v>
      </c>
      <c r="E103678" s="293" t="s">
        <v>184913</v>
      </c>
      <c r="F103678" s="293"/>
      <c r="G103678" s="297" t="s">
        <v>10085</v>
      </c>
      <c r="H103678" s="298">
        <v>2241.4</v>
      </c>
      <c r="I103678" s="299">
        <v>0.01</v>
      </c>
      <c r="J103678" s="300">
        <v>2218.9859999999999</v>
      </c>
    </row>
    <row r="103679" spans="1:10" s="396" customFormat="1">
      <c r="A103679" s="293">
        <v>103678</v>
      </c>
      <c r="B103679" s="294" t="s">
        <v>184911</v>
      </c>
      <c r="C103679" s="364" t="s">
        <v>199864</v>
      </c>
      <c r="D103679" s="364" t="s">
        <v>199865</v>
      </c>
      <c r="E103679" s="293" t="s">
        <v>184913</v>
      </c>
      <c r="F103679" s="293"/>
      <c r="G103679" s="297" t="s">
        <v>10085</v>
      </c>
      <c r="H103679" s="298">
        <v>2018.96</v>
      </c>
      <c r="I103679" s="299">
        <v>0.01</v>
      </c>
      <c r="J103679" s="300">
        <v>1998.7704000000001</v>
      </c>
    </row>
    <row r="103680" spans="1:10" s="396" customFormat="1">
      <c r="A103680" s="293">
        <v>103679</v>
      </c>
      <c r="B103680" s="294" t="s">
        <v>184911</v>
      </c>
      <c r="C103680" s="364" t="s">
        <v>199866</v>
      </c>
      <c r="D103680" s="364" t="s">
        <v>199867</v>
      </c>
      <c r="E103680" s="293" t="s">
        <v>184913</v>
      </c>
      <c r="F103680" s="293"/>
      <c r="G103680" s="297" t="s">
        <v>10085</v>
      </c>
      <c r="H103680" s="298">
        <v>2717.84</v>
      </c>
      <c r="I103680" s="299">
        <v>0.01</v>
      </c>
      <c r="J103680" s="300">
        <v>2690.6615999999999</v>
      </c>
    </row>
    <row r="103681" spans="1:10" s="396" customFormat="1">
      <c r="A103681" s="293">
        <v>103680</v>
      </c>
      <c r="B103681" s="294" t="s">
        <v>184911</v>
      </c>
      <c r="C103681" s="364" t="s">
        <v>199868</v>
      </c>
      <c r="D103681" s="364" t="s">
        <v>199867</v>
      </c>
      <c r="E103681" s="293" t="s">
        <v>184913</v>
      </c>
      <c r="F103681" s="293"/>
      <c r="G103681" s="297" t="s">
        <v>10085</v>
      </c>
      <c r="H103681" s="298">
        <v>1880.74</v>
      </c>
      <c r="I103681" s="299">
        <v>0.01</v>
      </c>
      <c r="J103681" s="300">
        <v>1861.9326000000001</v>
      </c>
    </row>
    <row r="103682" spans="1:10" s="396" customFormat="1">
      <c r="A103682" s="293">
        <v>103681</v>
      </c>
      <c r="B103682" s="294" t="s">
        <v>184911</v>
      </c>
      <c r="C103682" s="364" t="s">
        <v>199869</v>
      </c>
      <c r="D103682" s="364" t="s">
        <v>199870</v>
      </c>
      <c r="E103682" s="293" t="s">
        <v>184913</v>
      </c>
      <c r="F103682" s="293"/>
      <c r="G103682" s="297" t="s">
        <v>10085</v>
      </c>
      <c r="H103682" s="298">
        <v>1880.02</v>
      </c>
      <c r="I103682" s="299">
        <v>0.01</v>
      </c>
      <c r="J103682" s="300">
        <v>1861.2198000000001</v>
      </c>
    </row>
    <row r="103683" spans="1:10" s="396" customFormat="1">
      <c r="A103683" s="293">
        <v>103682</v>
      </c>
      <c r="B103683" s="294" t="s">
        <v>184911</v>
      </c>
      <c r="C103683" s="364" t="s">
        <v>199871</v>
      </c>
      <c r="D103683" s="364" t="s">
        <v>199872</v>
      </c>
      <c r="E103683" s="293" t="s">
        <v>184913</v>
      </c>
      <c r="F103683" s="293"/>
      <c r="G103683" s="297" t="s">
        <v>10085</v>
      </c>
      <c r="H103683" s="298">
        <v>1910.36</v>
      </c>
      <c r="I103683" s="299">
        <v>0.01</v>
      </c>
      <c r="J103683" s="300">
        <v>1891.2564</v>
      </c>
    </row>
    <row r="103684" spans="1:10" s="396" customFormat="1">
      <c r="A103684" s="293">
        <v>103683</v>
      </c>
      <c r="B103684" s="294" t="s">
        <v>184911</v>
      </c>
      <c r="C103684" s="364" t="s">
        <v>199873</v>
      </c>
      <c r="D103684" s="364" t="s">
        <v>199867</v>
      </c>
      <c r="E103684" s="293" t="s">
        <v>184913</v>
      </c>
      <c r="F103684" s="293"/>
      <c r="G103684" s="297" t="s">
        <v>10085</v>
      </c>
      <c r="H103684" s="298">
        <v>1880.74</v>
      </c>
      <c r="I103684" s="299">
        <v>0.01</v>
      </c>
      <c r="J103684" s="300">
        <v>1861.9326000000001</v>
      </c>
    </row>
    <row r="103685" spans="1:10" s="396" customFormat="1">
      <c r="A103685" s="293">
        <v>103684</v>
      </c>
      <c r="B103685" s="294" t="s">
        <v>184911</v>
      </c>
      <c r="C103685" s="364" t="s">
        <v>199874</v>
      </c>
      <c r="D103685" s="364" t="s">
        <v>199875</v>
      </c>
      <c r="E103685" s="293" t="s">
        <v>184913</v>
      </c>
      <c r="F103685" s="293"/>
      <c r="G103685" s="297" t="s">
        <v>10085</v>
      </c>
      <c r="H103685" s="298">
        <v>1986.18</v>
      </c>
      <c r="I103685" s="299">
        <v>0.01</v>
      </c>
      <c r="J103685" s="300">
        <v>1966.3181999999999</v>
      </c>
    </row>
    <row r="103686" spans="1:10" s="396" customFormat="1">
      <c r="A103686" s="293">
        <v>103685</v>
      </c>
      <c r="B103686" s="294" t="s">
        <v>184911</v>
      </c>
      <c r="C103686" s="364" t="s">
        <v>199876</v>
      </c>
      <c r="D103686" s="364" t="s">
        <v>197243</v>
      </c>
      <c r="E103686" s="293" t="s">
        <v>184913</v>
      </c>
      <c r="F103686" s="293"/>
      <c r="G103686" s="297" t="s">
        <v>10085</v>
      </c>
      <c r="H103686" s="298">
        <v>1926.96</v>
      </c>
      <c r="I103686" s="299">
        <v>0.01</v>
      </c>
      <c r="J103686" s="300">
        <v>1907.6904</v>
      </c>
    </row>
    <row r="103687" spans="1:10" s="396" customFormat="1">
      <c r="A103687" s="293">
        <v>103686</v>
      </c>
      <c r="B103687" s="294" t="s">
        <v>184911</v>
      </c>
      <c r="C103687" s="364" t="s">
        <v>199877</v>
      </c>
      <c r="D103687" s="364" t="s">
        <v>199878</v>
      </c>
      <c r="E103687" s="293" t="s">
        <v>184913</v>
      </c>
      <c r="F103687" s="293"/>
      <c r="G103687" s="297" t="s">
        <v>10085</v>
      </c>
      <c r="H103687" s="298">
        <v>2137.84</v>
      </c>
      <c r="I103687" s="299">
        <v>0.01</v>
      </c>
      <c r="J103687" s="300">
        <v>2116.4616000000001</v>
      </c>
    </row>
    <row r="103688" spans="1:10" s="396" customFormat="1">
      <c r="A103688" s="293">
        <v>103687</v>
      </c>
      <c r="B103688" s="294" t="s">
        <v>184911</v>
      </c>
      <c r="C103688" s="364" t="s">
        <v>199879</v>
      </c>
      <c r="D103688" s="364" t="s">
        <v>199880</v>
      </c>
      <c r="E103688" s="293" t="s">
        <v>184913</v>
      </c>
      <c r="F103688" s="293"/>
      <c r="G103688" s="297" t="s">
        <v>10085</v>
      </c>
      <c r="H103688" s="298">
        <v>1973.2</v>
      </c>
      <c r="I103688" s="299">
        <v>0.01</v>
      </c>
      <c r="J103688" s="300">
        <v>1953.4680000000001</v>
      </c>
    </row>
    <row r="103689" spans="1:10" s="396" customFormat="1">
      <c r="A103689" s="293">
        <v>103688</v>
      </c>
      <c r="B103689" s="294" t="s">
        <v>184911</v>
      </c>
      <c r="C103689" s="364" t="s">
        <v>199881</v>
      </c>
      <c r="D103689" s="364" t="s">
        <v>199882</v>
      </c>
      <c r="E103689" s="293" t="s">
        <v>184913</v>
      </c>
      <c r="F103689" s="293"/>
      <c r="G103689" s="297" t="s">
        <v>10085</v>
      </c>
      <c r="H103689" s="298">
        <v>2289.5</v>
      </c>
      <c r="I103689" s="299">
        <v>0.01</v>
      </c>
      <c r="J103689" s="300">
        <v>2266.605</v>
      </c>
    </row>
    <row r="103690" spans="1:10" s="396" customFormat="1">
      <c r="A103690" s="293">
        <v>103689</v>
      </c>
      <c r="B103690" s="294" t="s">
        <v>184911</v>
      </c>
      <c r="C103690" s="364" t="s">
        <v>199883</v>
      </c>
      <c r="D103690" s="364" t="s">
        <v>199884</v>
      </c>
      <c r="E103690" s="293" t="s">
        <v>184913</v>
      </c>
      <c r="F103690" s="293"/>
      <c r="G103690" s="297" t="s">
        <v>10085</v>
      </c>
      <c r="H103690" s="298">
        <v>2019.42</v>
      </c>
      <c r="I103690" s="299">
        <v>0.01</v>
      </c>
      <c r="J103690" s="300">
        <v>1999.2258000000002</v>
      </c>
    </row>
    <row r="103691" spans="1:10" s="396" customFormat="1">
      <c r="A103691" s="293">
        <v>103690</v>
      </c>
      <c r="B103691" s="294" t="s">
        <v>184911</v>
      </c>
      <c r="C103691" s="364" t="s">
        <v>199885</v>
      </c>
      <c r="D103691" s="364" t="s">
        <v>199886</v>
      </c>
      <c r="E103691" s="293" t="s">
        <v>184913</v>
      </c>
      <c r="F103691" s="293"/>
      <c r="G103691" s="297" t="s">
        <v>10085</v>
      </c>
      <c r="H103691" s="298">
        <v>2065.64</v>
      </c>
      <c r="I103691" s="299">
        <v>0.01</v>
      </c>
      <c r="J103691" s="300">
        <v>2044.9835999999998</v>
      </c>
    </row>
    <row r="103692" spans="1:10" s="396" customFormat="1">
      <c r="A103692" s="293">
        <v>103691</v>
      </c>
      <c r="B103692" s="294" t="s">
        <v>184911</v>
      </c>
      <c r="C103692" s="364" t="s">
        <v>199887</v>
      </c>
      <c r="D103692" s="364" t="s">
        <v>199888</v>
      </c>
      <c r="E103692" s="293" t="s">
        <v>184913</v>
      </c>
      <c r="F103692" s="293"/>
      <c r="G103692" s="297" t="s">
        <v>10085</v>
      </c>
      <c r="H103692" s="298">
        <v>2592.86</v>
      </c>
      <c r="I103692" s="299">
        <v>0.01</v>
      </c>
      <c r="J103692" s="300">
        <v>2566.9313999999999</v>
      </c>
    </row>
    <row r="103693" spans="1:10" s="396" customFormat="1">
      <c r="A103693" s="293">
        <v>103692</v>
      </c>
      <c r="B103693" s="294" t="s">
        <v>184911</v>
      </c>
      <c r="C103693" s="364" t="s">
        <v>199889</v>
      </c>
      <c r="D103693" s="364" t="s">
        <v>199890</v>
      </c>
      <c r="E103693" s="293" t="s">
        <v>184913</v>
      </c>
      <c r="F103693" s="293"/>
      <c r="G103693" s="297" t="s">
        <v>10085</v>
      </c>
      <c r="H103693" s="298">
        <v>2296.8000000000002</v>
      </c>
      <c r="I103693" s="299">
        <v>0.01</v>
      </c>
      <c r="J103693" s="300">
        <v>2273.8320000000003</v>
      </c>
    </row>
    <row r="103694" spans="1:10" s="396" customFormat="1">
      <c r="A103694" s="293">
        <v>103693</v>
      </c>
      <c r="B103694" s="294" t="s">
        <v>184911</v>
      </c>
      <c r="C103694" s="364" t="s">
        <v>199891</v>
      </c>
      <c r="D103694" s="364" t="s">
        <v>199892</v>
      </c>
      <c r="E103694" s="293" t="s">
        <v>184913</v>
      </c>
      <c r="F103694" s="293"/>
      <c r="G103694" s="297" t="s">
        <v>10085</v>
      </c>
      <c r="H103694" s="298">
        <v>3695.42</v>
      </c>
      <c r="I103694" s="299">
        <v>0.01</v>
      </c>
      <c r="J103694" s="300">
        <v>3658.4657999999999</v>
      </c>
    </row>
    <row r="103695" spans="1:10" s="396" customFormat="1">
      <c r="A103695" s="293">
        <v>103694</v>
      </c>
      <c r="B103695" s="294" t="s">
        <v>184911</v>
      </c>
      <c r="C103695" s="364" t="s">
        <v>199893</v>
      </c>
      <c r="D103695" s="364" t="s">
        <v>199894</v>
      </c>
      <c r="E103695" s="293" t="s">
        <v>184913</v>
      </c>
      <c r="F103695" s="293"/>
      <c r="G103695" s="297" t="s">
        <v>10085</v>
      </c>
      <c r="H103695" s="298">
        <v>2601.86</v>
      </c>
      <c r="I103695" s="299">
        <v>0.01</v>
      </c>
      <c r="J103695" s="300">
        <v>2575.8414000000002</v>
      </c>
    </row>
    <row r="103696" spans="1:10" s="396" customFormat="1">
      <c r="A103696" s="293">
        <v>103695</v>
      </c>
      <c r="B103696" s="294" t="s">
        <v>184911</v>
      </c>
      <c r="C103696" s="364" t="s">
        <v>199895</v>
      </c>
      <c r="D103696" s="364" t="s">
        <v>199896</v>
      </c>
      <c r="E103696" s="293" t="s">
        <v>184913</v>
      </c>
      <c r="F103696" s="293"/>
      <c r="G103696" s="297" t="s">
        <v>10085</v>
      </c>
      <c r="H103696" s="298">
        <v>2647.46</v>
      </c>
      <c r="I103696" s="299">
        <v>0.01</v>
      </c>
      <c r="J103696" s="300">
        <v>2620.9854</v>
      </c>
    </row>
    <row r="103697" spans="1:10" s="396" customFormat="1">
      <c r="A103697" s="293">
        <v>103696</v>
      </c>
      <c r="B103697" s="294" t="s">
        <v>184911</v>
      </c>
      <c r="C103697" s="364" t="s">
        <v>199897</v>
      </c>
      <c r="D103697" s="364" t="s">
        <v>199892</v>
      </c>
      <c r="E103697" s="293" t="s">
        <v>184913</v>
      </c>
      <c r="F103697" s="293"/>
      <c r="G103697" s="297" t="s">
        <v>10085</v>
      </c>
      <c r="H103697" s="298">
        <v>2602.96</v>
      </c>
      <c r="I103697" s="299">
        <v>0.01</v>
      </c>
      <c r="J103697" s="300">
        <v>2576.9304000000002</v>
      </c>
    </row>
    <row r="103698" spans="1:10" s="396" customFormat="1">
      <c r="A103698" s="293">
        <v>103697</v>
      </c>
      <c r="B103698" s="294" t="s">
        <v>184911</v>
      </c>
      <c r="C103698" s="364" t="s">
        <v>199898</v>
      </c>
      <c r="D103698" s="364" t="s">
        <v>199899</v>
      </c>
      <c r="E103698" s="293" t="s">
        <v>184913</v>
      </c>
      <c r="F103698" s="293"/>
      <c r="G103698" s="297" t="s">
        <v>10085</v>
      </c>
      <c r="H103698" s="298">
        <v>2761.4</v>
      </c>
      <c r="I103698" s="299">
        <v>0.01</v>
      </c>
      <c r="J103698" s="300">
        <v>2733.7860000000001</v>
      </c>
    </row>
    <row r="103699" spans="1:10" s="396" customFormat="1">
      <c r="A103699" s="293">
        <v>103698</v>
      </c>
      <c r="B103699" s="294" t="s">
        <v>184911</v>
      </c>
      <c r="C103699" s="364" t="s">
        <v>199900</v>
      </c>
      <c r="D103699" s="364" t="s">
        <v>199901</v>
      </c>
      <c r="E103699" s="293" t="s">
        <v>184913</v>
      </c>
      <c r="F103699" s="293"/>
      <c r="G103699" s="297" t="s">
        <v>10085</v>
      </c>
      <c r="H103699" s="298">
        <v>2672.42</v>
      </c>
      <c r="I103699" s="299">
        <v>0.01</v>
      </c>
      <c r="J103699" s="300">
        <v>2645.6958</v>
      </c>
    </row>
    <row r="103700" spans="1:10" s="396" customFormat="1">
      <c r="A103700" s="293">
        <v>103699</v>
      </c>
      <c r="B103700" s="294" t="s">
        <v>184911</v>
      </c>
      <c r="C103700" s="364" t="s">
        <v>199902</v>
      </c>
      <c r="D103700" s="364" t="s">
        <v>199903</v>
      </c>
      <c r="E103700" s="293" t="s">
        <v>184913</v>
      </c>
      <c r="F103700" s="293"/>
      <c r="G103700" s="297" t="s">
        <v>10085</v>
      </c>
      <c r="H103700" s="298">
        <v>2989.32</v>
      </c>
      <c r="I103700" s="299">
        <v>0.01</v>
      </c>
      <c r="J103700" s="300">
        <v>2959.4268000000002</v>
      </c>
    </row>
    <row r="103701" spans="1:10" s="396" customFormat="1">
      <c r="A103701" s="293">
        <v>103700</v>
      </c>
      <c r="B103701" s="294" t="s">
        <v>184911</v>
      </c>
      <c r="C103701" s="364" t="s">
        <v>199904</v>
      </c>
      <c r="D103701" s="364" t="s">
        <v>199905</v>
      </c>
      <c r="E103701" s="293" t="s">
        <v>184913</v>
      </c>
      <c r="F103701" s="293"/>
      <c r="G103701" s="297" t="s">
        <v>10085</v>
      </c>
      <c r="H103701" s="298">
        <v>2741.88</v>
      </c>
      <c r="I103701" s="299">
        <v>0.01</v>
      </c>
      <c r="J103701" s="300">
        <v>2714.4612000000002</v>
      </c>
    </row>
    <row r="103702" spans="1:10" s="396" customFormat="1">
      <c r="A103702" s="293">
        <v>103701</v>
      </c>
      <c r="B103702" s="294" t="s">
        <v>184911</v>
      </c>
      <c r="C103702" s="364" t="s">
        <v>199906</v>
      </c>
      <c r="D103702" s="364" t="s">
        <v>199907</v>
      </c>
      <c r="E103702" s="293" t="s">
        <v>184913</v>
      </c>
      <c r="F103702" s="293"/>
      <c r="G103702" s="297" t="s">
        <v>10085</v>
      </c>
      <c r="H103702" s="298">
        <v>3217.22</v>
      </c>
      <c r="I103702" s="299">
        <v>0.01</v>
      </c>
      <c r="J103702" s="300">
        <v>3185.0477999999998</v>
      </c>
    </row>
    <row r="103703" spans="1:10" s="396" customFormat="1">
      <c r="A103703" s="293">
        <v>103702</v>
      </c>
      <c r="B103703" s="294" t="s">
        <v>184911</v>
      </c>
      <c r="C103703" s="364" t="s">
        <v>199908</v>
      </c>
      <c r="D103703" s="364" t="s">
        <v>199909</v>
      </c>
      <c r="E103703" s="293" t="s">
        <v>184913</v>
      </c>
      <c r="F103703" s="293"/>
      <c r="G103703" s="297" t="s">
        <v>10085</v>
      </c>
      <c r="H103703" s="298">
        <v>2811.38</v>
      </c>
      <c r="I103703" s="299">
        <v>0.01</v>
      </c>
      <c r="J103703" s="300">
        <v>2783.2662</v>
      </c>
    </row>
    <row r="103704" spans="1:10" s="396" customFormat="1">
      <c r="A103704" s="293">
        <v>103703</v>
      </c>
      <c r="B103704" s="294" t="s">
        <v>184911</v>
      </c>
      <c r="C103704" s="364" t="s">
        <v>199910</v>
      </c>
      <c r="D103704" s="364" t="s">
        <v>199911</v>
      </c>
      <c r="E103704" s="293" t="s">
        <v>184913</v>
      </c>
      <c r="F103704" s="293"/>
      <c r="G103704" s="297" t="s">
        <v>10085</v>
      </c>
      <c r="H103704" s="298">
        <v>2880.84</v>
      </c>
      <c r="I103704" s="299">
        <v>0.01</v>
      </c>
      <c r="J103704" s="300">
        <v>2852.0316000000003</v>
      </c>
    </row>
    <row r="103705" spans="1:10" s="396" customFormat="1">
      <c r="A103705" s="293">
        <v>103704</v>
      </c>
      <c r="B103705" s="294" t="s">
        <v>184911</v>
      </c>
      <c r="C103705" s="364" t="s">
        <v>199912</v>
      </c>
      <c r="D103705" s="364" t="s">
        <v>199913</v>
      </c>
      <c r="E103705" s="293" t="s">
        <v>184913</v>
      </c>
      <c r="F103705" s="293"/>
      <c r="G103705" s="297" t="s">
        <v>10085</v>
      </c>
      <c r="H103705" s="298">
        <v>3673.08</v>
      </c>
      <c r="I103705" s="299">
        <v>0.01</v>
      </c>
      <c r="J103705" s="300">
        <v>3636.3492000000001</v>
      </c>
    </row>
    <row r="103706" spans="1:10" s="396" customFormat="1">
      <c r="A103706" s="293">
        <v>103705</v>
      </c>
      <c r="B103706" s="294" t="s">
        <v>184911</v>
      </c>
      <c r="C103706" s="364" t="s">
        <v>199914</v>
      </c>
      <c r="D103706" s="364" t="s">
        <v>199915</v>
      </c>
      <c r="E103706" s="293" t="s">
        <v>184913</v>
      </c>
      <c r="F103706" s="293"/>
      <c r="G103706" s="297" t="s">
        <v>10085</v>
      </c>
      <c r="H103706" s="298">
        <v>3228.18</v>
      </c>
      <c r="I103706" s="299">
        <v>0.01</v>
      </c>
      <c r="J103706" s="300">
        <v>3195.8981999999996</v>
      </c>
    </row>
    <row r="103707" spans="1:10" s="396" customFormat="1">
      <c r="A103707" s="293">
        <v>103706</v>
      </c>
      <c r="B103707" s="294" t="s">
        <v>184911</v>
      </c>
      <c r="C103707" s="364" t="s">
        <v>199916</v>
      </c>
      <c r="D103707" s="364" t="s">
        <v>197245</v>
      </c>
      <c r="E103707" s="293" t="s">
        <v>184913</v>
      </c>
      <c r="F103707" s="293"/>
      <c r="G103707" s="297" t="s">
        <v>10085</v>
      </c>
      <c r="H103707" s="298">
        <v>4388.88</v>
      </c>
      <c r="I103707" s="299">
        <v>0.01</v>
      </c>
      <c r="J103707" s="300">
        <v>4344.9912000000004</v>
      </c>
    </row>
    <row r="103708" spans="1:10" s="396" customFormat="1">
      <c r="A103708" s="293">
        <v>103707</v>
      </c>
      <c r="B103708" s="294" t="s">
        <v>184911</v>
      </c>
      <c r="C103708" s="364" t="s">
        <v>199917</v>
      </c>
      <c r="D103708" s="364" t="s">
        <v>199918</v>
      </c>
      <c r="E103708" s="293" t="s">
        <v>184913</v>
      </c>
      <c r="F103708" s="293"/>
      <c r="G103708" s="297" t="s">
        <v>10085</v>
      </c>
      <c r="H103708" s="298">
        <v>4712.74</v>
      </c>
      <c r="I103708" s="299">
        <v>0.01</v>
      </c>
      <c r="J103708" s="300">
        <v>4665.6125999999995</v>
      </c>
    </row>
    <row r="103709" spans="1:10" s="396" customFormat="1">
      <c r="A103709" s="293">
        <v>103708</v>
      </c>
      <c r="B103709" s="294" t="s">
        <v>184911</v>
      </c>
      <c r="C103709" s="364" t="s">
        <v>199919</v>
      </c>
      <c r="D103709" s="364" t="s">
        <v>199920</v>
      </c>
      <c r="E103709" s="293" t="s">
        <v>184913</v>
      </c>
      <c r="F103709" s="293"/>
      <c r="G103709" s="297" t="s">
        <v>10085</v>
      </c>
      <c r="H103709" s="298">
        <v>3144.5</v>
      </c>
      <c r="I103709" s="299">
        <v>0.01</v>
      </c>
      <c r="J103709" s="300">
        <v>3113.0549999999998</v>
      </c>
    </row>
    <row r="103710" spans="1:10" s="396" customFormat="1">
      <c r="A103710" s="293">
        <v>103709</v>
      </c>
      <c r="B103710" s="294" t="s">
        <v>184911</v>
      </c>
      <c r="C103710" s="364" t="s">
        <v>199921</v>
      </c>
      <c r="D103710" s="364" t="s">
        <v>199922</v>
      </c>
      <c r="E103710" s="293" t="s">
        <v>184913</v>
      </c>
      <c r="F103710" s="293"/>
      <c r="G103710" s="297" t="s">
        <v>10085</v>
      </c>
      <c r="H103710" s="298">
        <v>3205.18</v>
      </c>
      <c r="I103710" s="299">
        <v>0.01</v>
      </c>
      <c r="J103710" s="300">
        <v>3173.1281999999997</v>
      </c>
    </row>
    <row r="103711" spans="1:10" s="396" customFormat="1">
      <c r="A103711" s="293">
        <v>103710</v>
      </c>
      <c r="B103711" s="294" t="s">
        <v>184911</v>
      </c>
      <c r="C103711" s="364" t="s">
        <v>199923</v>
      </c>
      <c r="D103711" s="364" t="s">
        <v>197245</v>
      </c>
      <c r="E103711" s="293" t="s">
        <v>184913</v>
      </c>
      <c r="F103711" s="293"/>
      <c r="G103711" s="297" t="s">
        <v>10085</v>
      </c>
      <c r="H103711" s="298">
        <v>3145.96</v>
      </c>
      <c r="I103711" s="299">
        <v>0.01</v>
      </c>
      <c r="J103711" s="300">
        <v>3114.5003999999999</v>
      </c>
    </row>
    <row r="103712" spans="1:10" s="396" customFormat="1">
      <c r="A103712" s="293">
        <v>103711</v>
      </c>
      <c r="B103712" s="294" t="s">
        <v>184911</v>
      </c>
      <c r="C103712" s="364" t="s">
        <v>199924</v>
      </c>
      <c r="D103712" s="364" t="s">
        <v>199925</v>
      </c>
      <c r="E103712" s="293" t="s">
        <v>184913</v>
      </c>
      <c r="F103712" s="293"/>
      <c r="G103712" s="297" t="s">
        <v>10085</v>
      </c>
      <c r="H103712" s="298">
        <v>3356.84</v>
      </c>
      <c r="I103712" s="299">
        <v>0.01</v>
      </c>
      <c r="J103712" s="300">
        <v>3323.2716</v>
      </c>
    </row>
    <row r="103713" spans="1:10" s="396" customFormat="1">
      <c r="A103713" s="293">
        <v>103712</v>
      </c>
      <c r="B103713" s="294" t="s">
        <v>184911</v>
      </c>
      <c r="C103713" s="364" t="s">
        <v>199926</v>
      </c>
      <c r="D103713" s="364" t="s">
        <v>199927</v>
      </c>
      <c r="E103713" s="293" t="s">
        <v>184913</v>
      </c>
      <c r="F103713" s="293"/>
      <c r="G103713" s="297" t="s">
        <v>10085</v>
      </c>
      <c r="H103713" s="298">
        <v>3238.4</v>
      </c>
      <c r="I103713" s="299">
        <v>0.01</v>
      </c>
      <c r="J103713" s="300">
        <v>3206.0160000000001</v>
      </c>
    </row>
    <row r="103714" spans="1:10" s="396" customFormat="1">
      <c r="A103714" s="293">
        <v>103713</v>
      </c>
      <c r="B103714" s="294" t="s">
        <v>184911</v>
      </c>
      <c r="C103714" s="364" t="s">
        <v>199928</v>
      </c>
      <c r="D103714" s="364" t="s">
        <v>199929</v>
      </c>
      <c r="E103714" s="293" t="s">
        <v>184913</v>
      </c>
      <c r="F103714" s="293"/>
      <c r="G103714" s="297" t="s">
        <v>10085</v>
      </c>
      <c r="H103714" s="298">
        <v>3660.2</v>
      </c>
      <c r="I103714" s="299">
        <v>0.01</v>
      </c>
      <c r="J103714" s="300">
        <v>3623.598</v>
      </c>
    </row>
    <row r="103715" spans="1:10" s="396" customFormat="1">
      <c r="A103715" s="293">
        <v>103714</v>
      </c>
      <c r="B103715" s="294" t="s">
        <v>184911</v>
      </c>
      <c r="C103715" s="364" t="s">
        <v>199930</v>
      </c>
      <c r="D103715" s="364" t="s">
        <v>199918</v>
      </c>
      <c r="E103715" s="293" t="s">
        <v>184913</v>
      </c>
      <c r="F103715" s="293"/>
      <c r="G103715" s="297" t="s">
        <v>10085</v>
      </c>
      <c r="H103715" s="298">
        <v>3330.88</v>
      </c>
      <c r="I103715" s="299">
        <v>0.01</v>
      </c>
      <c r="J103715" s="300">
        <v>3297.5711999999999</v>
      </c>
    </row>
    <row r="103716" spans="1:10" s="396" customFormat="1">
      <c r="A103716" s="293">
        <v>103715</v>
      </c>
      <c r="B103716" s="294" t="s">
        <v>184911</v>
      </c>
      <c r="C103716" s="364" t="s">
        <v>199931</v>
      </c>
      <c r="D103716" s="364" t="s">
        <v>199932</v>
      </c>
      <c r="E103716" s="293" t="s">
        <v>184913</v>
      </c>
      <c r="F103716" s="293"/>
      <c r="G103716" s="297" t="s">
        <v>10085</v>
      </c>
      <c r="H103716" s="298">
        <v>3963.52</v>
      </c>
      <c r="I103716" s="299">
        <v>0.01</v>
      </c>
      <c r="J103716" s="300">
        <v>3923.8847999999998</v>
      </c>
    </row>
    <row r="103717" spans="1:10" s="396" customFormat="1">
      <c r="A103717" s="293">
        <v>103716</v>
      </c>
      <c r="B103717" s="294" t="s">
        <v>184911</v>
      </c>
      <c r="C103717" s="364" t="s">
        <v>199933</v>
      </c>
      <c r="D103717" s="364" t="s">
        <v>199934</v>
      </c>
      <c r="E103717" s="293" t="s">
        <v>184913</v>
      </c>
      <c r="F103717" s="293"/>
      <c r="G103717" s="297" t="s">
        <v>10085</v>
      </c>
      <c r="H103717" s="298">
        <v>3423.34</v>
      </c>
      <c r="I103717" s="299">
        <v>0.01</v>
      </c>
      <c r="J103717" s="300">
        <v>3389.1066000000001</v>
      </c>
    </row>
    <row r="103718" spans="1:10" s="396" customFormat="1">
      <c r="A103718" s="293">
        <v>103717</v>
      </c>
      <c r="B103718" s="294" t="s">
        <v>184911</v>
      </c>
      <c r="C103718" s="364" t="s">
        <v>199935</v>
      </c>
      <c r="D103718" s="364" t="s">
        <v>199936</v>
      </c>
      <c r="E103718" s="293" t="s">
        <v>184913</v>
      </c>
      <c r="F103718" s="293"/>
      <c r="G103718" s="297" t="s">
        <v>10085</v>
      </c>
      <c r="H103718" s="298">
        <v>3515.78</v>
      </c>
      <c r="I103718" s="299">
        <v>0.01</v>
      </c>
      <c r="J103718" s="300">
        <v>3480.6222000000002</v>
      </c>
    </row>
    <row r="103719" spans="1:10" s="396" customFormat="1">
      <c r="A103719" s="293">
        <v>103718</v>
      </c>
      <c r="B103719" s="294" t="s">
        <v>184911</v>
      </c>
      <c r="C103719" s="364" t="s">
        <v>199937</v>
      </c>
      <c r="D103719" s="364" t="s">
        <v>199938</v>
      </c>
      <c r="E103719" s="293" t="s">
        <v>184913</v>
      </c>
      <c r="F103719" s="293"/>
      <c r="G103719" s="297" t="s">
        <v>10085</v>
      </c>
      <c r="H103719" s="298">
        <v>4570.2</v>
      </c>
      <c r="I103719" s="299">
        <v>0.01</v>
      </c>
      <c r="J103719" s="300">
        <v>4524.4979999999996</v>
      </c>
    </row>
    <row r="103720" spans="1:10" s="396" customFormat="1">
      <c r="A103720" s="293">
        <v>103719</v>
      </c>
      <c r="B103720" s="294" t="s">
        <v>184911</v>
      </c>
      <c r="C103720" s="364" t="s">
        <v>199939</v>
      </c>
      <c r="D103720" s="364" t="s">
        <v>199940</v>
      </c>
      <c r="E103720" s="293" t="s">
        <v>184913</v>
      </c>
      <c r="F103720" s="293"/>
      <c r="G103720" s="297" t="s">
        <v>10085</v>
      </c>
      <c r="H103720" s="298">
        <v>3978.08</v>
      </c>
      <c r="I103720" s="299">
        <v>0.01</v>
      </c>
      <c r="J103720" s="300">
        <v>3938.2991999999999</v>
      </c>
    </row>
    <row r="103721" spans="1:10" s="396" customFormat="1">
      <c r="A103721" s="293">
        <v>103720</v>
      </c>
      <c r="B103721" s="294" t="s">
        <v>184911</v>
      </c>
      <c r="C103721" s="364" t="s">
        <v>199941</v>
      </c>
      <c r="D103721" s="364" t="s">
        <v>199942</v>
      </c>
      <c r="E103721" s="293" t="s">
        <v>184913</v>
      </c>
      <c r="F103721" s="293"/>
      <c r="G103721" s="297" t="s">
        <v>10085</v>
      </c>
      <c r="H103721" s="298">
        <v>7048.94</v>
      </c>
      <c r="I103721" s="299">
        <v>0.01</v>
      </c>
      <c r="J103721" s="300">
        <v>6978.4505999999992</v>
      </c>
    </row>
    <row r="103722" spans="1:10" s="396" customFormat="1">
      <c r="A103722" s="293">
        <v>103721</v>
      </c>
      <c r="B103722" s="294" t="s">
        <v>184911</v>
      </c>
      <c r="C103722" s="364" t="s">
        <v>199943</v>
      </c>
      <c r="D103722" s="364" t="s">
        <v>199944</v>
      </c>
      <c r="E103722" s="293" t="s">
        <v>184913</v>
      </c>
      <c r="F103722" s="293"/>
      <c r="G103722" s="297" t="s">
        <v>10085</v>
      </c>
      <c r="H103722" s="298">
        <v>5221.4399999999996</v>
      </c>
      <c r="I103722" s="299">
        <v>0.01</v>
      </c>
      <c r="J103722" s="300">
        <v>5169.2255999999998</v>
      </c>
    </row>
    <row r="103723" spans="1:10" s="396" customFormat="1">
      <c r="A103723" s="293">
        <v>103722</v>
      </c>
      <c r="B103723" s="294" t="s">
        <v>184911</v>
      </c>
      <c r="C103723" s="364" t="s">
        <v>199945</v>
      </c>
      <c r="D103723" s="364" t="s">
        <v>199942</v>
      </c>
      <c r="E103723" s="293" t="s">
        <v>184913</v>
      </c>
      <c r="F103723" s="293"/>
      <c r="G103723" s="297" t="s">
        <v>10085</v>
      </c>
      <c r="H103723" s="298">
        <v>5132.6000000000004</v>
      </c>
      <c r="I103723" s="299">
        <v>0.01</v>
      </c>
      <c r="J103723" s="300">
        <v>5081.2740000000003</v>
      </c>
    </row>
    <row r="103724" spans="1:10" s="396" customFormat="1">
      <c r="A103724" s="293">
        <v>103723</v>
      </c>
      <c r="B103724" s="294" t="s">
        <v>184911</v>
      </c>
      <c r="C103724" s="364" t="s">
        <v>199946</v>
      </c>
      <c r="D103724" s="364" t="s">
        <v>199947</v>
      </c>
      <c r="E103724" s="293" t="s">
        <v>184913</v>
      </c>
      <c r="F103724" s="293"/>
      <c r="G103724" s="297" t="s">
        <v>10085</v>
      </c>
      <c r="H103724" s="298">
        <v>5448.94</v>
      </c>
      <c r="I103724" s="299">
        <v>0.01</v>
      </c>
      <c r="J103724" s="300">
        <v>5394.4505999999992</v>
      </c>
    </row>
    <row r="103725" spans="1:10" s="396" customFormat="1">
      <c r="A103725" s="293">
        <v>103724</v>
      </c>
      <c r="B103725" s="294" t="s">
        <v>184911</v>
      </c>
      <c r="C103725" s="364" t="s">
        <v>199948</v>
      </c>
      <c r="D103725" s="364" t="s">
        <v>199949</v>
      </c>
      <c r="E103725" s="293" t="s">
        <v>184913</v>
      </c>
      <c r="F103725" s="293"/>
      <c r="G103725" s="297" t="s">
        <v>10085</v>
      </c>
      <c r="H103725" s="298">
        <v>5271.32</v>
      </c>
      <c r="I103725" s="299">
        <v>0.01</v>
      </c>
      <c r="J103725" s="300">
        <v>5218.6067999999996</v>
      </c>
    </row>
    <row r="103726" spans="1:10" s="396" customFormat="1">
      <c r="A103726" s="293">
        <v>103725</v>
      </c>
      <c r="B103726" s="294" t="s">
        <v>184911</v>
      </c>
      <c r="C103726" s="364" t="s">
        <v>199950</v>
      </c>
      <c r="D103726" s="364" t="s">
        <v>199951</v>
      </c>
      <c r="E103726" s="293" t="s">
        <v>184913</v>
      </c>
      <c r="F103726" s="293"/>
      <c r="G103726" s="297" t="s">
        <v>10085</v>
      </c>
      <c r="H103726" s="298">
        <v>5903.96</v>
      </c>
      <c r="I103726" s="299">
        <v>0.01</v>
      </c>
      <c r="J103726" s="300">
        <v>5844.9204</v>
      </c>
    </row>
    <row r="103727" spans="1:10" s="396" customFormat="1">
      <c r="A103727" s="293">
        <v>103726</v>
      </c>
      <c r="B103727" s="294" t="s">
        <v>184911</v>
      </c>
      <c r="C103727" s="364" t="s">
        <v>199952</v>
      </c>
      <c r="D103727" s="364" t="s">
        <v>199953</v>
      </c>
      <c r="E103727" s="293" t="s">
        <v>184913</v>
      </c>
      <c r="F103727" s="293"/>
      <c r="G103727" s="297" t="s">
        <v>10085</v>
      </c>
      <c r="H103727" s="298">
        <v>5409.98</v>
      </c>
      <c r="I103727" s="299">
        <v>0.01</v>
      </c>
      <c r="J103727" s="300">
        <v>5355.8801999999996</v>
      </c>
    </row>
    <row r="103728" spans="1:10" s="396" customFormat="1">
      <c r="A103728" s="293">
        <v>103727</v>
      </c>
      <c r="B103728" s="294" t="s">
        <v>184911</v>
      </c>
      <c r="C103728" s="364" t="s">
        <v>199954</v>
      </c>
      <c r="D103728" s="364" t="s">
        <v>199955</v>
      </c>
      <c r="E103728" s="293" t="s">
        <v>184913</v>
      </c>
      <c r="F103728" s="293"/>
      <c r="G103728" s="297" t="s">
        <v>10085</v>
      </c>
      <c r="H103728" s="298">
        <v>6358.98</v>
      </c>
      <c r="I103728" s="299">
        <v>0.01</v>
      </c>
      <c r="J103728" s="300">
        <v>6295.3901999999998</v>
      </c>
    </row>
    <row r="103729" spans="1:10" s="396" customFormat="1">
      <c r="A103729" s="293">
        <v>103728</v>
      </c>
      <c r="B103729" s="294" t="s">
        <v>184911</v>
      </c>
      <c r="C103729" s="364" t="s">
        <v>199956</v>
      </c>
      <c r="D103729" s="364" t="s">
        <v>199957</v>
      </c>
      <c r="E103729" s="293" t="s">
        <v>184913</v>
      </c>
      <c r="F103729" s="293"/>
      <c r="G103729" s="297" t="s">
        <v>10085</v>
      </c>
      <c r="H103729" s="298">
        <v>5548.68</v>
      </c>
      <c r="I103729" s="299">
        <v>0.01</v>
      </c>
      <c r="J103729" s="300">
        <v>5493.1932000000006</v>
      </c>
    </row>
    <row r="103730" spans="1:10" s="396" customFormat="1">
      <c r="A103730" s="293">
        <v>103729</v>
      </c>
      <c r="B103730" s="294" t="s">
        <v>184911</v>
      </c>
      <c r="C103730" s="364" t="s">
        <v>199958</v>
      </c>
      <c r="D103730" s="364" t="s">
        <v>199959</v>
      </c>
      <c r="E103730" s="293" t="s">
        <v>184913</v>
      </c>
      <c r="F103730" s="293"/>
      <c r="G103730" s="297" t="s">
        <v>10085</v>
      </c>
      <c r="H103730" s="298">
        <v>5687.36</v>
      </c>
      <c r="I103730" s="299">
        <v>0.01</v>
      </c>
      <c r="J103730" s="300">
        <v>5630.4863999999998</v>
      </c>
    </row>
    <row r="103731" spans="1:10" s="396" customFormat="1">
      <c r="A103731" s="293">
        <v>103730</v>
      </c>
      <c r="B103731" s="294" t="s">
        <v>184911</v>
      </c>
      <c r="C103731" s="364" t="s">
        <v>199960</v>
      </c>
      <c r="D103731" s="364" t="s">
        <v>199961</v>
      </c>
      <c r="E103731" s="293" t="s">
        <v>184913</v>
      </c>
      <c r="F103731" s="293"/>
      <c r="G103731" s="297" t="s">
        <v>10085</v>
      </c>
      <c r="H103731" s="298">
        <v>7269</v>
      </c>
      <c r="I103731" s="299">
        <v>0.01</v>
      </c>
      <c r="J103731" s="300">
        <v>7196.3099999999995</v>
      </c>
    </row>
    <row r="103732" spans="1:10" s="396" customFormat="1">
      <c r="A103732" s="293">
        <v>103731</v>
      </c>
      <c r="B103732" s="294" t="s">
        <v>184911</v>
      </c>
      <c r="C103732" s="364" t="s">
        <v>199962</v>
      </c>
      <c r="D103732" s="364" t="s">
        <v>199963</v>
      </c>
      <c r="E103732" s="293" t="s">
        <v>184913</v>
      </c>
      <c r="F103732" s="293"/>
      <c r="G103732" s="297" t="s">
        <v>10085</v>
      </c>
      <c r="H103732" s="298">
        <v>6380.82</v>
      </c>
      <c r="I103732" s="299">
        <v>0.01</v>
      </c>
      <c r="J103732" s="300">
        <v>6317.0117999999993</v>
      </c>
    </row>
    <row r="103733" spans="1:10" s="396" customFormat="1">
      <c r="A103733" s="293">
        <v>103732</v>
      </c>
      <c r="B103733" s="294" t="s">
        <v>184911</v>
      </c>
      <c r="C103733" s="364" t="s">
        <v>199964</v>
      </c>
      <c r="D103733" s="364" t="s">
        <v>199965</v>
      </c>
      <c r="E103733" s="293" t="s">
        <v>184913</v>
      </c>
      <c r="F103733" s="293"/>
      <c r="G103733" s="297" t="s">
        <v>10085</v>
      </c>
      <c r="H103733" s="298">
        <v>9135.1</v>
      </c>
      <c r="I103733" s="299">
        <v>0.01</v>
      </c>
      <c r="J103733" s="300">
        <v>9043.7489999999998</v>
      </c>
    </row>
    <row r="103734" spans="1:10" s="396" customFormat="1">
      <c r="A103734" s="293">
        <v>103733</v>
      </c>
      <c r="B103734" s="294" t="s">
        <v>184911</v>
      </c>
      <c r="C103734" s="364" t="s">
        <v>199966</v>
      </c>
      <c r="D103734" s="364" t="s">
        <v>199967</v>
      </c>
      <c r="E103734" s="293" t="s">
        <v>184913</v>
      </c>
      <c r="F103734" s="293"/>
      <c r="G103734" s="297" t="s">
        <v>10085</v>
      </c>
      <c r="H103734" s="298">
        <v>6765.18</v>
      </c>
      <c r="I103734" s="299">
        <v>0.01</v>
      </c>
      <c r="J103734" s="300">
        <v>6697.5282000000007</v>
      </c>
    </row>
    <row r="103735" spans="1:10" s="396" customFormat="1">
      <c r="A103735" s="293">
        <v>103734</v>
      </c>
      <c r="B103735" s="294" t="s">
        <v>184911</v>
      </c>
      <c r="C103735" s="364" t="s">
        <v>199968</v>
      </c>
      <c r="D103735" s="364" t="s">
        <v>199969</v>
      </c>
      <c r="E103735" s="293" t="s">
        <v>184913</v>
      </c>
      <c r="F103735" s="293"/>
      <c r="G103735" s="297" t="s">
        <v>10085</v>
      </c>
      <c r="H103735" s="298">
        <v>6886.52</v>
      </c>
      <c r="I103735" s="299">
        <v>0.01</v>
      </c>
      <c r="J103735" s="300">
        <v>6817.6548000000003</v>
      </c>
    </row>
    <row r="103736" spans="1:10" s="396" customFormat="1">
      <c r="A103736" s="293">
        <v>103735</v>
      </c>
      <c r="B103736" s="294" t="s">
        <v>184911</v>
      </c>
      <c r="C103736" s="364" t="s">
        <v>199970</v>
      </c>
      <c r="D103736" s="364" t="s">
        <v>199965</v>
      </c>
      <c r="E103736" s="293" t="s">
        <v>184913</v>
      </c>
      <c r="F103736" s="293"/>
      <c r="G103736" s="297" t="s">
        <v>10085</v>
      </c>
      <c r="H103736" s="298">
        <v>6768.1</v>
      </c>
      <c r="I103736" s="299">
        <v>0.01</v>
      </c>
      <c r="J103736" s="300">
        <v>6700.4189999999999</v>
      </c>
    </row>
    <row r="103737" spans="1:10" s="396" customFormat="1">
      <c r="A103737" s="293">
        <v>103736</v>
      </c>
      <c r="B103737" s="294" t="s">
        <v>184911</v>
      </c>
      <c r="C103737" s="364" t="s">
        <v>199971</v>
      </c>
      <c r="D103737" s="364" t="s">
        <v>199972</v>
      </c>
      <c r="E103737" s="293" t="s">
        <v>184913</v>
      </c>
      <c r="F103737" s="293"/>
      <c r="G103737" s="297" t="s">
        <v>10085</v>
      </c>
      <c r="H103737" s="298">
        <v>7189.86</v>
      </c>
      <c r="I103737" s="299">
        <v>0.01</v>
      </c>
      <c r="J103737" s="300">
        <v>7117.9613999999992</v>
      </c>
    </row>
    <row r="103738" spans="1:10" s="396" customFormat="1">
      <c r="A103738" s="293">
        <v>103737</v>
      </c>
      <c r="B103738" s="294" t="s">
        <v>184911</v>
      </c>
      <c r="C103738" s="364" t="s">
        <v>199973</v>
      </c>
      <c r="D103738" s="364" t="s">
        <v>199974</v>
      </c>
      <c r="E103738" s="293" t="s">
        <v>184913</v>
      </c>
      <c r="F103738" s="293"/>
      <c r="G103738" s="297" t="s">
        <v>10085</v>
      </c>
      <c r="H103738" s="298">
        <v>6953</v>
      </c>
      <c r="I103738" s="299">
        <v>0.01</v>
      </c>
      <c r="J103738" s="300">
        <v>6883.47</v>
      </c>
    </row>
    <row r="103739" spans="1:10" s="396" customFormat="1">
      <c r="A103739" s="293">
        <v>103738</v>
      </c>
      <c r="B103739" s="294" t="s">
        <v>184911</v>
      </c>
      <c r="C103739" s="364" t="s">
        <v>199975</v>
      </c>
      <c r="D103739" s="364" t="s">
        <v>199976</v>
      </c>
      <c r="E103739" s="293" t="s">
        <v>184913</v>
      </c>
      <c r="F103739" s="293"/>
      <c r="G103739" s="297" t="s">
        <v>10085</v>
      </c>
      <c r="H103739" s="298">
        <v>7796.54</v>
      </c>
      <c r="I103739" s="299">
        <v>0.01</v>
      </c>
      <c r="J103739" s="300">
        <v>7718.5745999999999</v>
      </c>
    </row>
    <row r="103740" spans="1:10" s="396" customFormat="1">
      <c r="A103740" s="293">
        <v>103739</v>
      </c>
      <c r="B103740" s="294" t="s">
        <v>184911</v>
      </c>
      <c r="C103740" s="364" t="s">
        <v>199977</v>
      </c>
      <c r="D103740" s="364" t="s">
        <v>199978</v>
      </c>
      <c r="E103740" s="293" t="s">
        <v>184913</v>
      </c>
      <c r="F103740" s="293"/>
      <c r="G103740" s="297" t="s">
        <v>10085</v>
      </c>
      <c r="H103740" s="298">
        <v>7137.94</v>
      </c>
      <c r="I103740" s="299">
        <v>0.01</v>
      </c>
      <c r="J103740" s="300">
        <v>7066.5605999999998</v>
      </c>
    </row>
    <row r="103741" spans="1:10" s="396" customFormat="1">
      <c r="A103741" s="293">
        <v>103740</v>
      </c>
      <c r="B103741" s="294" t="s">
        <v>184911</v>
      </c>
      <c r="C103741" s="364" t="s">
        <v>199979</v>
      </c>
      <c r="D103741" s="364" t="s">
        <v>199980</v>
      </c>
      <c r="E103741" s="293" t="s">
        <v>184913</v>
      </c>
      <c r="F103741" s="293"/>
      <c r="G103741" s="297" t="s">
        <v>10085</v>
      </c>
      <c r="H103741" s="298">
        <v>8403.2199999999993</v>
      </c>
      <c r="I103741" s="299">
        <v>0.01</v>
      </c>
      <c r="J103741" s="300">
        <v>8319.1877999999997</v>
      </c>
    </row>
    <row r="103742" spans="1:10" s="396" customFormat="1">
      <c r="A103742" s="293">
        <v>103741</v>
      </c>
      <c r="B103742" s="294" t="s">
        <v>184911</v>
      </c>
      <c r="C103742" s="364" t="s">
        <v>199981</v>
      </c>
      <c r="D103742" s="364" t="s">
        <v>199982</v>
      </c>
      <c r="E103742" s="293" t="s">
        <v>184913</v>
      </c>
      <c r="F103742" s="293"/>
      <c r="G103742" s="297" t="s">
        <v>10085</v>
      </c>
      <c r="H103742" s="298">
        <v>7322.84</v>
      </c>
      <c r="I103742" s="299">
        <v>0.01</v>
      </c>
      <c r="J103742" s="300">
        <v>7249.6116000000002</v>
      </c>
    </row>
    <row r="103743" spans="1:10" s="396" customFormat="1">
      <c r="A103743" s="293">
        <v>103742</v>
      </c>
      <c r="B103743" s="294" t="s">
        <v>184911</v>
      </c>
      <c r="C103743" s="364" t="s">
        <v>199983</v>
      </c>
      <c r="D103743" s="364" t="s">
        <v>199984</v>
      </c>
      <c r="E103743" s="293" t="s">
        <v>184913</v>
      </c>
      <c r="F103743" s="293"/>
      <c r="G103743" s="297" t="s">
        <v>10085</v>
      </c>
      <c r="H103743" s="298">
        <v>7507.76</v>
      </c>
      <c r="I103743" s="299">
        <v>0.01</v>
      </c>
      <c r="J103743" s="300">
        <v>7432.6824000000006</v>
      </c>
    </row>
    <row r="103744" spans="1:10" s="396" customFormat="1">
      <c r="A103744" s="293">
        <v>103743</v>
      </c>
      <c r="B103744" s="294" t="s">
        <v>184911</v>
      </c>
      <c r="C103744" s="364" t="s">
        <v>199985</v>
      </c>
      <c r="D103744" s="364" t="s">
        <v>199986</v>
      </c>
      <c r="E103744" s="293" t="s">
        <v>184913</v>
      </c>
      <c r="F103744" s="293"/>
      <c r="G103744" s="297" t="s">
        <v>10085</v>
      </c>
      <c r="H103744" s="298">
        <v>9616.6</v>
      </c>
      <c r="I103744" s="299">
        <v>0.01</v>
      </c>
      <c r="J103744" s="300">
        <v>9520.4340000000011</v>
      </c>
    </row>
    <row r="103745" spans="1:10" s="396" customFormat="1">
      <c r="A103745" s="293">
        <v>103744</v>
      </c>
      <c r="B103745" s="294" t="s">
        <v>184911</v>
      </c>
      <c r="C103745" s="364" t="s">
        <v>199987</v>
      </c>
      <c r="D103745" s="364" t="s">
        <v>199988</v>
      </c>
      <c r="E103745" s="293" t="s">
        <v>184913</v>
      </c>
      <c r="F103745" s="293"/>
      <c r="G103745" s="297" t="s">
        <v>10085</v>
      </c>
      <c r="H103745" s="298">
        <v>8432.34</v>
      </c>
      <c r="I103745" s="299">
        <v>0.01</v>
      </c>
      <c r="J103745" s="300">
        <v>8348.0166000000008</v>
      </c>
    </row>
    <row r="103746" spans="1:10" s="396" customFormat="1">
      <c r="A103746" s="293">
        <v>103745</v>
      </c>
      <c r="B103746" s="294" t="s">
        <v>184911</v>
      </c>
      <c r="C103746" s="364" t="s">
        <v>199989</v>
      </c>
      <c r="D103746" s="364" t="s">
        <v>197248</v>
      </c>
      <c r="E103746" s="293" t="s">
        <v>184913</v>
      </c>
      <c r="F103746" s="293"/>
      <c r="G103746" s="297" t="s">
        <v>10085</v>
      </c>
      <c r="H103746" s="298">
        <v>13583.58</v>
      </c>
      <c r="I103746" s="299">
        <v>0.01</v>
      </c>
      <c r="J103746" s="300">
        <v>13447.744199999999</v>
      </c>
    </row>
    <row r="103747" spans="1:10" s="396" customFormat="1">
      <c r="A103747" s="293">
        <v>103746</v>
      </c>
      <c r="B103747" s="294" t="s">
        <v>184911</v>
      </c>
      <c r="C103747" s="364" t="s">
        <v>199990</v>
      </c>
      <c r="D103747" s="364" t="s">
        <v>197248</v>
      </c>
      <c r="E103747" s="293" t="s">
        <v>184913</v>
      </c>
      <c r="F103747" s="293"/>
      <c r="G103747" s="297" t="s">
        <v>10085</v>
      </c>
      <c r="H103747" s="298">
        <v>10038.1</v>
      </c>
      <c r="I103747" s="299">
        <v>0.01</v>
      </c>
      <c r="J103747" s="300">
        <v>9937.719000000001</v>
      </c>
    </row>
    <row r="103748" spans="1:10" s="396" customFormat="1">
      <c r="A103748" s="293">
        <v>103747</v>
      </c>
      <c r="B103748" s="294" t="s">
        <v>184911</v>
      </c>
      <c r="C103748" s="364" t="s">
        <v>199991</v>
      </c>
      <c r="D103748" s="364" t="s">
        <v>199992</v>
      </c>
      <c r="E103748" s="293" t="s">
        <v>184913</v>
      </c>
      <c r="F103748" s="293"/>
      <c r="G103748" s="297" t="s">
        <v>10085</v>
      </c>
      <c r="H103748" s="298">
        <v>10033.74</v>
      </c>
      <c r="I103748" s="299">
        <v>0.01</v>
      </c>
      <c r="J103748" s="300">
        <v>9933.4025999999994</v>
      </c>
    </row>
    <row r="103749" spans="1:10" s="396" customFormat="1">
      <c r="A103749" s="293">
        <v>103748</v>
      </c>
      <c r="B103749" s="294" t="s">
        <v>184911</v>
      </c>
      <c r="C103749" s="364" t="s">
        <v>199993</v>
      </c>
      <c r="D103749" s="364" t="s">
        <v>199994</v>
      </c>
      <c r="E103749" s="293" t="s">
        <v>184913</v>
      </c>
      <c r="F103749" s="293"/>
      <c r="G103749" s="297" t="s">
        <v>10085</v>
      </c>
      <c r="H103749" s="298">
        <v>10215.9</v>
      </c>
      <c r="I103749" s="299">
        <v>0.01</v>
      </c>
      <c r="J103749" s="300">
        <v>10113.741</v>
      </c>
    </row>
    <row r="103750" spans="1:10" s="396" customFormat="1">
      <c r="A103750" s="293">
        <v>103749</v>
      </c>
      <c r="B103750" s="294" t="s">
        <v>184911</v>
      </c>
      <c r="C103750" s="364" t="s">
        <v>199995</v>
      </c>
      <c r="D103750" s="364" t="s">
        <v>197248</v>
      </c>
      <c r="E103750" s="293" t="s">
        <v>184913</v>
      </c>
      <c r="F103750" s="293"/>
      <c r="G103750" s="297" t="s">
        <v>10085</v>
      </c>
      <c r="H103750" s="298">
        <v>10038.1</v>
      </c>
      <c r="I103750" s="299">
        <v>0.01</v>
      </c>
      <c r="J103750" s="300">
        <v>9937.719000000001</v>
      </c>
    </row>
    <row r="103751" spans="1:10" s="396" customFormat="1">
      <c r="A103751" s="293">
        <v>103750</v>
      </c>
      <c r="B103751" s="294" t="s">
        <v>184911</v>
      </c>
      <c r="C103751" s="364" t="s">
        <v>199996</v>
      </c>
      <c r="D103751" s="364" t="s">
        <v>199997</v>
      </c>
      <c r="E103751" s="293" t="s">
        <v>184913</v>
      </c>
      <c r="F103751" s="293"/>
      <c r="G103751" s="297" t="s">
        <v>10085</v>
      </c>
      <c r="H103751" s="298">
        <v>10671.32</v>
      </c>
      <c r="I103751" s="299">
        <v>0.01</v>
      </c>
      <c r="J103751" s="300">
        <v>10564.6068</v>
      </c>
    </row>
    <row r="103752" spans="1:10" s="396" customFormat="1">
      <c r="A103752" s="293">
        <v>103751</v>
      </c>
      <c r="B103752" s="294" t="s">
        <v>184911</v>
      </c>
      <c r="C103752" s="364" t="s">
        <v>199998</v>
      </c>
      <c r="D103752" s="364" t="s">
        <v>199999</v>
      </c>
      <c r="E103752" s="293" t="s">
        <v>184913</v>
      </c>
      <c r="F103752" s="293"/>
      <c r="G103752" s="297" t="s">
        <v>10085</v>
      </c>
      <c r="H103752" s="298">
        <v>10315.74</v>
      </c>
      <c r="I103752" s="299">
        <v>0.01</v>
      </c>
      <c r="J103752" s="300">
        <v>10212.5826</v>
      </c>
    </row>
    <row r="103753" spans="1:10" s="396" customFormat="1">
      <c r="A103753" s="293">
        <v>103752</v>
      </c>
      <c r="B103753" s="294" t="s">
        <v>184911</v>
      </c>
      <c r="C103753" s="364" t="s">
        <v>200000</v>
      </c>
      <c r="D103753" s="364" t="s">
        <v>200001</v>
      </c>
      <c r="E103753" s="293" t="s">
        <v>184913</v>
      </c>
      <c r="F103753" s="293"/>
      <c r="G103753" s="297" t="s">
        <v>10085</v>
      </c>
      <c r="H103753" s="298">
        <v>11582.2</v>
      </c>
      <c r="I103753" s="299">
        <v>0.01</v>
      </c>
      <c r="J103753" s="300">
        <v>11466.378000000001</v>
      </c>
    </row>
    <row r="103754" spans="1:10" s="396" customFormat="1">
      <c r="A103754" s="293">
        <v>103753</v>
      </c>
      <c r="B103754" s="294" t="s">
        <v>184911</v>
      </c>
      <c r="C103754" s="364" t="s">
        <v>200002</v>
      </c>
      <c r="D103754" s="364" t="s">
        <v>200003</v>
      </c>
      <c r="E103754" s="293" t="s">
        <v>184913</v>
      </c>
      <c r="F103754" s="293"/>
      <c r="G103754" s="297" t="s">
        <v>10085</v>
      </c>
      <c r="H103754" s="298">
        <v>10593.36</v>
      </c>
      <c r="I103754" s="299">
        <v>0.01</v>
      </c>
      <c r="J103754" s="300">
        <v>10487.4264</v>
      </c>
    </row>
    <row r="103755" spans="1:10" s="396" customFormat="1">
      <c r="A103755" s="293">
        <v>103754</v>
      </c>
      <c r="B103755" s="294" t="s">
        <v>184911</v>
      </c>
      <c r="C103755" s="364" t="s">
        <v>200004</v>
      </c>
      <c r="D103755" s="364" t="s">
        <v>200005</v>
      </c>
      <c r="E103755" s="293" t="s">
        <v>184913</v>
      </c>
      <c r="F103755" s="293"/>
      <c r="G103755" s="297" t="s">
        <v>10085</v>
      </c>
      <c r="H103755" s="298">
        <v>12493.04</v>
      </c>
      <c r="I103755" s="299">
        <v>0.01</v>
      </c>
      <c r="J103755" s="300">
        <v>12368.109600000002</v>
      </c>
    </row>
    <row r="103756" spans="1:10" s="396" customFormat="1">
      <c r="A103756" s="293">
        <v>103755</v>
      </c>
      <c r="B103756" s="294" t="s">
        <v>184911</v>
      </c>
      <c r="C103756" s="364" t="s">
        <v>200006</v>
      </c>
      <c r="D103756" s="364" t="s">
        <v>200007</v>
      </c>
      <c r="E103756" s="293" t="s">
        <v>184913</v>
      </c>
      <c r="F103756" s="293"/>
      <c r="G103756" s="297" t="s">
        <v>10085</v>
      </c>
      <c r="H103756" s="298">
        <v>10870.98</v>
      </c>
      <c r="I103756" s="299">
        <v>0.01</v>
      </c>
      <c r="J103756" s="300">
        <v>10762.270199999999</v>
      </c>
    </row>
    <row r="103757" spans="1:10" s="396" customFormat="1">
      <c r="A103757" s="293">
        <v>103756</v>
      </c>
      <c r="B103757" s="294" t="s">
        <v>184911</v>
      </c>
      <c r="C103757" s="364" t="s">
        <v>200008</v>
      </c>
      <c r="D103757" s="364" t="s">
        <v>200009</v>
      </c>
      <c r="E103757" s="293" t="s">
        <v>184913</v>
      </c>
      <c r="F103757" s="293"/>
      <c r="G103757" s="297" t="s">
        <v>10085</v>
      </c>
      <c r="H103757" s="298">
        <v>11148.62</v>
      </c>
      <c r="I103757" s="299">
        <v>0.01</v>
      </c>
      <c r="J103757" s="300">
        <v>11037.133800000001</v>
      </c>
    </row>
    <row r="103758" spans="1:10" s="396" customFormat="1">
      <c r="A103758" s="293">
        <v>103757</v>
      </c>
      <c r="B103758" s="294" t="s">
        <v>184911</v>
      </c>
      <c r="C103758" s="364" t="s">
        <v>200010</v>
      </c>
      <c r="D103758" s="364" t="s">
        <v>200011</v>
      </c>
      <c r="E103758" s="293" t="s">
        <v>184913</v>
      </c>
      <c r="F103758" s="293"/>
      <c r="G103758" s="297" t="s">
        <v>10085</v>
      </c>
      <c r="H103758" s="298">
        <v>14314.74</v>
      </c>
      <c r="I103758" s="299">
        <v>0.01</v>
      </c>
      <c r="J103758" s="300">
        <v>14171.5926</v>
      </c>
    </row>
    <row r="103759" spans="1:10" s="396" customFormat="1">
      <c r="A103759" s="293">
        <v>103758</v>
      </c>
      <c r="B103759" s="294" t="s">
        <v>184911</v>
      </c>
      <c r="C103759" s="364" t="s">
        <v>200012</v>
      </c>
      <c r="D103759" s="364" t="s">
        <v>200013</v>
      </c>
      <c r="E103759" s="293" t="s">
        <v>184913</v>
      </c>
      <c r="F103759" s="293"/>
      <c r="G103759" s="297" t="s">
        <v>10085</v>
      </c>
      <c r="H103759" s="298">
        <v>12536.76</v>
      </c>
      <c r="I103759" s="299">
        <v>0.01</v>
      </c>
      <c r="J103759" s="300">
        <v>12411.392400000001</v>
      </c>
    </row>
    <row r="103760" spans="1:10" s="396" customFormat="1">
      <c r="A103760" s="293">
        <v>103759</v>
      </c>
      <c r="B103760" s="294" t="s">
        <v>184911</v>
      </c>
      <c r="C103760" s="364" t="s">
        <v>200014</v>
      </c>
      <c r="D103760" s="364" t="s">
        <v>200015</v>
      </c>
      <c r="E103760" s="293" t="s">
        <v>184913</v>
      </c>
      <c r="F103760" s="293"/>
      <c r="G103760" s="297" t="s">
        <v>10085</v>
      </c>
      <c r="H103760" s="298">
        <v>13400.72</v>
      </c>
      <c r="I103760" s="299">
        <v>0.01</v>
      </c>
      <c r="J103760" s="300">
        <v>13266.712799999999</v>
      </c>
    </row>
    <row r="103761" spans="1:10" s="396" customFormat="1">
      <c r="A103761" s="293">
        <v>103760</v>
      </c>
      <c r="B103761" s="294" t="s">
        <v>184911</v>
      </c>
      <c r="C103761" s="364" t="s">
        <v>200016</v>
      </c>
      <c r="D103761" s="364" t="s">
        <v>200017</v>
      </c>
      <c r="E103761" s="293" t="s">
        <v>184913</v>
      </c>
      <c r="F103761" s="293"/>
      <c r="G103761" s="297" t="s">
        <v>10085</v>
      </c>
      <c r="H103761" s="298">
        <v>14041.7</v>
      </c>
      <c r="I103761" s="299">
        <v>0.01</v>
      </c>
      <c r="J103761" s="300">
        <v>13901.283000000001</v>
      </c>
    </row>
    <row r="103762" spans="1:10" s="396" customFormat="1">
      <c r="A103762" s="293">
        <v>103761</v>
      </c>
      <c r="B103762" s="294" t="s">
        <v>184911</v>
      </c>
      <c r="C103762" s="364" t="s">
        <v>200018</v>
      </c>
      <c r="D103762" s="364" t="s">
        <v>200019</v>
      </c>
      <c r="E103762" s="293" t="s">
        <v>184913</v>
      </c>
      <c r="F103762" s="293"/>
      <c r="G103762" s="297" t="s">
        <v>10085</v>
      </c>
      <c r="H103762" s="298">
        <v>13681.72</v>
      </c>
      <c r="I103762" s="299">
        <v>0.01</v>
      </c>
      <c r="J103762" s="300">
        <v>13544.9028</v>
      </c>
    </row>
    <row r="103763" spans="1:10" s="396" customFormat="1">
      <c r="A103763" s="293">
        <v>103762</v>
      </c>
      <c r="B103763" s="294" t="s">
        <v>184911</v>
      </c>
      <c r="C103763" s="364" t="s">
        <v>200020</v>
      </c>
      <c r="D103763" s="364" t="s">
        <v>200021</v>
      </c>
      <c r="E103763" s="293" t="s">
        <v>184913</v>
      </c>
      <c r="F103763" s="293"/>
      <c r="G103763" s="297" t="s">
        <v>10085</v>
      </c>
      <c r="H103763" s="298">
        <v>13962.8</v>
      </c>
      <c r="I103763" s="299">
        <v>0.01</v>
      </c>
      <c r="J103763" s="300">
        <v>13823.171999999999</v>
      </c>
    </row>
    <row r="103764" spans="1:10" s="396" customFormat="1">
      <c r="A103764" s="293">
        <v>103763</v>
      </c>
      <c r="B103764" s="294" t="s">
        <v>184911</v>
      </c>
      <c r="C103764" s="364" t="s">
        <v>200022</v>
      </c>
      <c r="D103764" s="364" t="s">
        <v>200023</v>
      </c>
      <c r="E103764" s="293" t="s">
        <v>184913</v>
      </c>
      <c r="F103764" s="293"/>
      <c r="G103764" s="297" t="s">
        <v>10085</v>
      </c>
      <c r="H103764" s="298">
        <v>14243.8</v>
      </c>
      <c r="I103764" s="299">
        <v>0.01</v>
      </c>
      <c r="J103764" s="300">
        <v>14101.361999999999</v>
      </c>
    </row>
    <row r="103765" spans="1:10" s="396" customFormat="1">
      <c r="A103765" s="293">
        <v>103764</v>
      </c>
      <c r="B103765" s="294" t="s">
        <v>184911</v>
      </c>
      <c r="C103765" s="364" t="s">
        <v>200024</v>
      </c>
      <c r="D103765" s="364" t="s">
        <v>200025</v>
      </c>
      <c r="E103765" s="293" t="s">
        <v>184913</v>
      </c>
      <c r="F103765" s="293"/>
      <c r="G103765" s="297" t="s">
        <v>10085</v>
      </c>
      <c r="H103765" s="298">
        <v>15930.06</v>
      </c>
      <c r="I103765" s="299">
        <v>0.01</v>
      </c>
      <c r="J103765" s="300">
        <v>15770.759399999999</v>
      </c>
    </row>
    <row r="103766" spans="1:10" s="396" customFormat="1">
      <c r="A103766" s="293">
        <v>103765</v>
      </c>
      <c r="B103766" s="294" t="s">
        <v>184911</v>
      </c>
      <c r="C103766" s="364" t="s">
        <v>200026</v>
      </c>
      <c r="D103766" s="364" t="s">
        <v>200027</v>
      </c>
      <c r="E103766" s="293" t="s">
        <v>184913</v>
      </c>
      <c r="F103766" s="293"/>
      <c r="G103766" s="297" t="s">
        <v>10085</v>
      </c>
      <c r="H103766" s="298">
        <v>20569.98</v>
      </c>
      <c r="I103766" s="299">
        <v>0.01</v>
      </c>
      <c r="J103766" s="300">
        <v>20364.280200000001</v>
      </c>
    </row>
    <row r="103767" spans="1:10" s="396" customFormat="1">
      <c r="A103767" s="293">
        <v>103766</v>
      </c>
      <c r="B103767" s="294" t="s">
        <v>184911</v>
      </c>
      <c r="C103767" s="364" t="s">
        <v>200028</v>
      </c>
      <c r="D103767" s="364" t="s">
        <v>200029</v>
      </c>
      <c r="E103767" s="293" t="s">
        <v>184913</v>
      </c>
      <c r="F103767" s="293"/>
      <c r="G103767" s="297" t="s">
        <v>10085</v>
      </c>
      <c r="H103767" s="298">
        <v>19892.5</v>
      </c>
      <c r="I103767" s="299">
        <v>0.01</v>
      </c>
      <c r="J103767" s="300">
        <v>19693.575000000001</v>
      </c>
    </row>
    <row r="103768" spans="1:10" s="396" customFormat="1">
      <c r="A103768" s="293">
        <v>103767</v>
      </c>
      <c r="B103768" s="294" t="s">
        <v>184911</v>
      </c>
      <c r="C103768" s="364" t="s">
        <v>200030</v>
      </c>
      <c r="D103768" s="364" t="s">
        <v>197251</v>
      </c>
      <c r="E103768" s="293" t="s">
        <v>184913</v>
      </c>
      <c r="F103768" s="293"/>
      <c r="G103768" s="297" t="s">
        <v>10085</v>
      </c>
      <c r="H103768" s="298">
        <v>20153.78</v>
      </c>
      <c r="I103768" s="299">
        <v>0.01</v>
      </c>
      <c r="J103768" s="300">
        <v>19952.242199999997</v>
      </c>
    </row>
    <row r="103769" spans="1:10" s="396" customFormat="1">
      <c r="A103769" s="293">
        <v>103768</v>
      </c>
      <c r="B103769" s="294" t="s">
        <v>184911</v>
      </c>
      <c r="C103769" s="364" t="s">
        <v>200031</v>
      </c>
      <c r="D103769" s="364" t="s">
        <v>200027</v>
      </c>
      <c r="E103769" s="293" t="s">
        <v>184913</v>
      </c>
      <c r="F103769" s="293"/>
      <c r="G103769" s="297" t="s">
        <v>10085</v>
      </c>
      <c r="H103769" s="298">
        <v>19898.78</v>
      </c>
      <c r="I103769" s="299">
        <v>0.01</v>
      </c>
      <c r="J103769" s="300">
        <v>19699.7922</v>
      </c>
    </row>
    <row r="103770" spans="1:10" s="396" customFormat="1">
      <c r="A103770" s="293">
        <v>103769</v>
      </c>
      <c r="B103770" s="294" t="s">
        <v>184911</v>
      </c>
      <c r="C103770" s="364" t="s">
        <v>200032</v>
      </c>
      <c r="D103770" s="364" t="s">
        <v>200033</v>
      </c>
      <c r="E103770" s="293" t="s">
        <v>184913</v>
      </c>
      <c r="F103770" s="293"/>
      <c r="G103770" s="297" t="s">
        <v>10085</v>
      </c>
      <c r="H103770" s="298">
        <v>20807</v>
      </c>
      <c r="I103770" s="299">
        <v>0.01</v>
      </c>
      <c r="J103770" s="300">
        <v>20598.93</v>
      </c>
    </row>
    <row r="103771" spans="1:10" s="396" customFormat="1">
      <c r="A103771" s="293">
        <v>103770</v>
      </c>
      <c r="B103771" s="294" t="s">
        <v>184911</v>
      </c>
      <c r="C103771" s="364" t="s">
        <v>200034</v>
      </c>
      <c r="D103771" s="364" t="s">
        <v>200035</v>
      </c>
      <c r="E103771" s="293" t="s">
        <v>184913</v>
      </c>
      <c r="F103771" s="293"/>
      <c r="G103771" s="297" t="s">
        <v>10085</v>
      </c>
      <c r="H103771" s="298">
        <v>20296.98</v>
      </c>
      <c r="I103771" s="299">
        <v>0.01</v>
      </c>
      <c r="J103771" s="300">
        <v>20094.010200000001</v>
      </c>
    </row>
    <row r="103772" spans="1:10" s="396" customFormat="1">
      <c r="A103772" s="293">
        <v>103771</v>
      </c>
      <c r="B103772" s="294" t="s">
        <v>184911</v>
      </c>
      <c r="C103772" s="364" t="s">
        <v>200036</v>
      </c>
      <c r="D103772" s="364" t="s">
        <v>200037</v>
      </c>
      <c r="E103772" s="293" t="s">
        <v>184913</v>
      </c>
      <c r="F103772" s="293"/>
      <c r="G103772" s="297" t="s">
        <v>10085</v>
      </c>
      <c r="H103772" s="298">
        <v>22113.360000000001</v>
      </c>
      <c r="I103772" s="299">
        <v>0.01</v>
      </c>
      <c r="J103772" s="300">
        <v>21892.2264</v>
      </c>
    </row>
    <row r="103773" spans="1:10" s="396" customFormat="1">
      <c r="A103773" s="293">
        <v>103772</v>
      </c>
      <c r="B103773" s="294" t="s">
        <v>184911</v>
      </c>
      <c r="C103773" s="364" t="s">
        <v>200038</v>
      </c>
      <c r="D103773" s="364" t="s">
        <v>200039</v>
      </c>
      <c r="E103773" s="293" t="s">
        <v>184913</v>
      </c>
      <c r="F103773" s="293"/>
      <c r="G103773" s="297" t="s">
        <v>10085</v>
      </c>
      <c r="H103773" s="298">
        <v>20695.16</v>
      </c>
      <c r="I103773" s="299">
        <v>0.01</v>
      </c>
      <c r="J103773" s="300">
        <v>20488.2084</v>
      </c>
    </row>
    <row r="103774" spans="1:10" s="396" customFormat="1">
      <c r="A103774" s="293">
        <v>103773</v>
      </c>
      <c r="B103774" s="294" t="s">
        <v>184911</v>
      </c>
      <c r="C103774" s="364" t="s">
        <v>200040</v>
      </c>
      <c r="D103774" s="364" t="s">
        <v>200041</v>
      </c>
      <c r="E103774" s="293" t="s">
        <v>184913</v>
      </c>
      <c r="F103774" s="293"/>
      <c r="G103774" s="297" t="s">
        <v>10085</v>
      </c>
      <c r="H103774" s="298">
        <v>23419.7</v>
      </c>
      <c r="I103774" s="299">
        <v>0.01</v>
      </c>
      <c r="J103774" s="300">
        <v>23185.503000000001</v>
      </c>
    </row>
    <row r="103775" spans="1:10" s="396" customFormat="1">
      <c r="A103775" s="293">
        <v>103774</v>
      </c>
      <c r="B103775" s="294" t="s">
        <v>184911</v>
      </c>
      <c r="C103775" s="364" t="s">
        <v>200042</v>
      </c>
      <c r="D103775" s="364" t="s">
        <v>200043</v>
      </c>
      <c r="E103775" s="293" t="s">
        <v>184913</v>
      </c>
      <c r="F103775" s="293"/>
      <c r="G103775" s="297" t="s">
        <v>10085</v>
      </c>
      <c r="H103775" s="298">
        <v>21093.32</v>
      </c>
      <c r="I103775" s="299">
        <v>0.01</v>
      </c>
      <c r="J103775" s="300">
        <v>20882.3868</v>
      </c>
    </row>
    <row r="103776" spans="1:10" s="396" customFormat="1">
      <c r="A103776" s="293">
        <v>103775</v>
      </c>
      <c r="B103776" s="294" t="s">
        <v>184911</v>
      </c>
      <c r="C103776" s="364" t="s">
        <v>200044</v>
      </c>
      <c r="D103776" s="364" t="s">
        <v>200045</v>
      </c>
      <c r="E103776" s="293" t="s">
        <v>184913</v>
      </c>
      <c r="F103776" s="293"/>
      <c r="G103776" s="297" t="s">
        <v>10085</v>
      </c>
      <c r="H103776" s="298">
        <v>21491.52</v>
      </c>
      <c r="I103776" s="299">
        <v>0.01</v>
      </c>
      <c r="J103776" s="300">
        <v>21276.604800000001</v>
      </c>
    </row>
    <row r="103777" spans="1:10" s="396" customFormat="1">
      <c r="A103777" s="293">
        <v>103776</v>
      </c>
      <c r="B103777" s="294" t="s">
        <v>184911</v>
      </c>
      <c r="C103777" s="364" t="s">
        <v>200046</v>
      </c>
      <c r="D103777" s="364" t="s">
        <v>200047</v>
      </c>
      <c r="E103777" s="293" t="s">
        <v>184913</v>
      </c>
      <c r="F103777" s="293"/>
      <c r="G103777" s="297" t="s">
        <v>10085</v>
      </c>
      <c r="H103777" s="298">
        <v>26032.46</v>
      </c>
      <c r="I103777" s="299">
        <v>0.01</v>
      </c>
      <c r="J103777" s="300">
        <v>25772.135399999999</v>
      </c>
    </row>
    <row r="103778" spans="1:10" s="396" customFormat="1">
      <c r="A103778" s="293">
        <v>103777</v>
      </c>
      <c r="B103778" s="294" t="s">
        <v>184911</v>
      </c>
      <c r="C103778" s="364" t="s">
        <v>200048</v>
      </c>
      <c r="D103778" s="364" t="s">
        <v>200049</v>
      </c>
      <c r="E103778" s="293" t="s">
        <v>184913</v>
      </c>
      <c r="F103778" s="293"/>
      <c r="G103778" s="297" t="s">
        <v>10085</v>
      </c>
      <c r="H103778" s="298">
        <v>23482.44</v>
      </c>
      <c r="I103778" s="299">
        <v>0.01</v>
      </c>
      <c r="J103778" s="300">
        <v>23247.615599999997</v>
      </c>
    </row>
    <row r="103779" spans="1:10" s="396" customFormat="1">
      <c r="A103779" s="293">
        <v>103778</v>
      </c>
      <c r="B103779" s="294" t="s">
        <v>184911</v>
      </c>
      <c r="C103779" s="364" t="s">
        <v>200050</v>
      </c>
      <c r="D103779" s="364" t="s">
        <v>199829</v>
      </c>
      <c r="E103779" s="293" t="s">
        <v>184913</v>
      </c>
      <c r="F103779" s="293"/>
      <c r="G103779" s="297" t="s">
        <v>10085</v>
      </c>
      <c r="H103779" s="298">
        <v>966.4</v>
      </c>
      <c r="I103779" s="299">
        <v>0.01</v>
      </c>
      <c r="J103779" s="300">
        <v>956.73599999999999</v>
      </c>
    </row>
    <row r="103780" spans="1:10" s="396" customFormat="1">
      <c r="A103780" s="293">
        <v>103779</v>
      </c>
      <c r="B103780" s="294" t="s">
        <v>184911</v>
      </c>
      <c r="C103780" s="364" t="s">
        <v>200051</v>
      </c>
      <c r="D103780" s="364" t="s">
        <v>199846</v>
      </c>
      <c r="E103780" s="293" t="s">
        <v>184913</v>
      </c>
      <c r="F103780" s="293"/>
      <c r="G103780" s="297" t="s">
        <v>10085</v>
      </c>
      <c r="H103780" s="298">
        <v>1728.66</v>
      </c>
      <c r="I103780" s="299">
        <v>0.01</v>
      </c>
      <c r="J103780" s="300">
        <v>1711.3734000000002</v>
      </c>
    </row>
    <row r="103781" spans="1:10" s="396" customFormat="1">
      <c r="A103781" s="293">
        <v>103780</v>
      </c>
      <c r="B103781" s="294" t="s">
        <v>184911</v>
      </c>
      <c r="C103781" s="364" t="s">
        <v>200052</v>
      </c>
      <c r="D103781" s="364" t="s">
        <v>199853</v>
      </c>
      <c r="E103781" s="293" t="s">
        <v>184913</v>
      </c>
      <c r="F103781" s="293"/>
      <c r="G103781" s="297" t="s">
        <v>10085</v>
      </c>
      <c r="H103781" s="298">
        <v>1899.56</v>
      </c>
      <c r="I103781" s="299">
        <v>0.01</v>
      </c>
      <c r="J103781" s="300">
        <v>1880.5644</v>
      </c>
    </row>
    <row r="103782" spans="1:10" s="396" customFormat="1">
      <c r="A103782" s="293">
        <v>103781</v>
      </c>
      <c r="B103782" s="294" t="s">
        <v>184911</v>
      </c>
      <c r="C103782" s="364" t="s">
        <v>200053</v>
      </c>
      <c r="D103782" s="364" t="s">
        <v>199844</v>
      </c>
      <c r="E103782" s="293" t="s">
        <v>184913</v>
      </c>
      <c r="F103782" s="293"/>
      <c r="G103782" s="297" t="s">
        <v>10085</v>
      </c>
      <c r="H103782" s="298">
        <v>1706.38</v>
      </c>
      <c r="I103782" s="299">
        <v>0.01</v>
      </c>
      <c r="J103782" s="300">
        <v>1689.3162</v>
      </c>
    </row>
    <row r="103783" spans="1:10" s="396" customFormat="1">
      <c r="A103783" s="293">
        <v>103782</v>
      </c>
      <c r="B103783" s="294" t="s">
        <v>184911</v>
      </c>
      <c r="C103783" s="364" t="s">
        <v>200054</v>
      </c>
      <c r="D103783" s="364" t="s">
        <v>199867</v>
      </c>
      <c r="E103783" s="293" t="s">
        <v>184913</v>
      </c>
      <c r="F103783" s="293"/>
      <c r="G103783" s="297" t="s">
        <v>10085</v>
      </c>
      <c r="H103783" s="298">
        <v>1880.74</v>
      </c>
      <c r="I103783" s="299">
        <v>0.01</v>
      </c>
      <c r="J103783" s="300">
        <v>1861.9326000000001</v>
      </c>
    </row>
    <row r="103784" spans="1:10" s="396" customFormat="1">
      <c r="A103784" s="293">
        <v>103783</v>
      </c>
      <c r="B103784" s="294" t="s">
        <v>184911</v>
      </c>
      <c r="C103784" s="364" t="s">
        <v>200055</v>
      </c>
      <c r="D103784" s="364" t="s">
        <v>199880</v>
      </c>
      <c r="E103784" s="293" t="s">
        <v>184913</v>
      </c>
      <c r="F103784" s="293"/>
      <c r="G103784" s="297" t="s">
        <v>10085</v>
      </c>
      <c r="H103784" s="298">
        <v>1973.2</v>
      </c>
      <c r="I103784" s="299">
        <v>0.01</v>
      </c>
      <c r="J103784" s="300">
        <v>1953.4680000000001</v>
      </c>
    </row>
    <row r="103785" spans="1:10" s="396" customFormat="1">
      <c r="A103785" s="293">
        <v>103784</v>
      </c>
      <c r="B103785" s="294" t="s">
        <v>184911</v>
      </c>
      <c r="C103785" s="364" t="s">
        <v>200056</v>
      </c>
      <c r="D103785" s="364" t="s">
        <v>199905</v>
      </c>
      <c r="E103785" s="293" t="s">
        <v>184913</v>
      </c>
      <c r="F103785" s="293"/>
      <c r="G103785" s="297" t="s">
        <v>10085</v>
      </c>
      <c r="H103785" s="298">
        <v>2741.88</v>
      </c>
      <c r="I103785" s="299">
        <v>0.01</v>
      </c>
      <c r="J103785" s="300">
        <v>2714.4612000000002</v>
      </c>
    </row>
    <row r="103786" spans="1:10" s="396" customFormat="1">
      <c r="A103786" s="293">
        <v>103785</v>
      </c>
      <c r="B103786" s="294" t="s">
        <v>184911</v>
      </c>
      <c r="C103786" s="364" t="s">
        <v>200057</v>
      </c>
      <c r="D103786" s="364" t="s">
        <v>199922</v>
      </c>
      <c r="E103786" s="293" t="s">
        <v>184913</v>
      </c>
      <c r="F103786" s="293"/>
      <c r="G103786" s="297" t="s">
        <v>10085</v>
      </c>
      <c r="H103786" s="298">
        <v>3205.18</v>
      </c>
      <c r="I103786" s="299">
        <v>0.01</v>
      </c>
      <c r="J103786" s="300">
        <v>3173.1281999999997</v>
      </c>
    </row>
    <row r="103787" spans="1:10" s="396" customFormat="1">
      <c r="A103787" s="293">
        <v>103786</v>
      </c>
      <c r="B103787" s="294" t="s">
        <v>184911</v>
      </c>
      <c r="C103787" s="364" t="s">
        <v>200058</v>
      </c>
      <c r="D103787" s="364" t="s">
        <v>197245</v>
      </c>
      <c r="E103787" s="293" t="s">
        <v>184913</v>
      </c>
      <c r="F103787" s="293"/>
      <c r="G103787" s="297" t="s">
        <v>10085</v>
      </c>
      <c r="H103787" s="298">
        <v>3145.96</v>
      </c>
      <c r="I103787" s="299">
        <v>0.01</v>
      </c>
      <c r="J103787" s="300">
        <v>3114.5003999999999</v>
      </c>
    </row>
    <row r="103788" spans="1:10" s="396" customFormat="1">
      <c r="A103788" s="293">
        <v>103787</v>
      </c>
      <c r="B103788" s="294" t="s">
        <v>184911</v>
      </c>
      <c r="C103788" s="364" t="s">
        <v>200059</v>
      </c>
      <c r="D103788" s="364" t="s">
        <v>199929</v>
      </c>
      <c r="E103788" s="293" t="s">
        <v>184913</v>
      </c>
      <c r="F103788" s="293"/>
      <c r="G103788" s="297" t="s">
        <v>10085</v>
      </c>
      <c r="H103788" s="298">
        <v>3660.2</v>
      </c>
      <c r="I103788" s="299">
        <v>0.01</v>
      </c>
      <c r="J103788" s="300">
        <v>3623.598</v>
      </c>
    </row>
    <row r="103789" spans="1:10" s="396" customFormat="1">
      <c r="A103789" s="293">
        <v>103788</v>
      </c>
      <c r="B103789" s="294" t="s">
        <v>184911</v>
      </c>
      <c r="C103789" s="364" t="s">
        <v>200060</v>
      </c>
      <c r="D103789" s="364" t="s">
        <v>199922</v>
      </c>
      <c r="E103789" s="293" t="s">
        <v>184913</v>
      </c>
      <c r="F103789" s="293"/>
      <c r="G103789" s="297" t="s">
        <v>10085</v>
      </c>
      <c r="H103789" s="298">
        <v>3205.18</v>
      </c>
      <c r="I103789" s="299">
        <v>0.01</v>
      </c>
      <c r="J103789" s="300">
        <v>3173.1281999999997</v>
      </c>
    </row>
    <row r="103790" spans="1:10" s="396" customFormat="1">
      <c r="A103790" s="293">
        <v>103789</v>
      </c>
      <c r="B103790" s="294" t="s">
        <v>184911</v>
      </c>
      <c r="C103790" s="364" t="s">
        <v>200061</v>
      </c>
      <c r="D103790" s="364" t="s">
        <v>199969</v>
      </c>
      <c r="E103790" s="293" t="s">
        <v>184913</v>
      </c>
      <c r="F103790" s="293"/>
      <c r="G103790" s="297" t="s">
        <v>10085</v>
      </c>
      <c r="H103790" s="298">
        <v>6886.52</v>
      </c>
      <c r="I103790" s="299">
        <v>0.01</v>
      </c>
      <c r="J103790" s="300">
        <v>6817.6548000000003</v>
      </c>
    </row>
    <row r="103791" spans="1:10" s="396" customFormat="1">
      <c r="A103791" s="293">
        <v>103790</v>
      </c>
      <c r="B103791" s="294" t="s">
        <v>184911</v>
      </c>
      <c r="C103791" s="364" t="s">
        <v>200062</v>
      </c>
      <c r="D103791" s="364" t="s">
        <v>199976</v>
      </c>
      <c r="E103791" s="293" t="s">
        <v>184913</v>
      </c>
      <c r="F103791" s="293"/>
      <c r="G103791" s="297" t="s">
        <v>10085</v>
      </c>
      <c r="H103791" s="298">
        <v>7796.54</v>
      </c>
      <c r="I103791" s="299">
        <v>0.01</v>
      </c>
      <c r="J103791" s="300">
        <v>7718.5745999999999</v>
      </c>
    </row>
    <row r="103792" spans="1:10" s="396" customFormat="1">
      <c r="A103792" s="293">
        <v>103791</v>
      </c>
      <c r="B103792" s="294" t="s">
        <v>184911</v>
      </c>
      <c r="C103792" s="364" t="s">
        <v>200063</v>
      </c>
      <c r="D103792" s="364" t="s">
        <v>199994</v>
      </c>
      <c r="E103792" s="293" t="s">
        <v>184913</v>
      </c>
      <c r="F103792" s="293"/>
      <c r="G103792" s="297" t="s">
        <v>10085</v>
      </c>
      <c r="H103792" s="298">
        <v>10215.9</v>
      </c>
      <c r="I103792" s="299">
        <v>0.01</v>
      </c>
      <c r="J103792" s="300">
        <v>10113.741</v>
      </c>
    </row>
    <row r="103793" spans="1:10" s="396" customFormat="1">
      <c r="A103793" s="293">
        <v>103792</v>
      </c>
      <c r="B103793" s="294" t="s">
        <v>184911</v>
      </c>
      <c r="C103793" s="364" t="s">
        <v>200064</v>
      </c>
      <c r="D103793" s="364" t="s">
        <v>197248</v>
      </c>
      <c r="E103793" s="293" t="s">
        <v>184913</v>
      </c>
      <c r="F103793" s="293"/>
      <c r="G103793" s="297" t="s">
        <v>10085</v>
      </c>
      <c r="H103793" s="298">
        <v>10038.1</v>
      </c>
      <c r="I103793" s="299">
        <v>0.01</v>
      </c>
      <c r="J103793" s="300">
        <v>9937.719000000001</v>
      </c>
    </row>
    <row r="103794" spans="1:10" s="396" customFormat="1">
      <c r="A103794" s="293">
        <v>103793</v>
      </c>
      <c r="B103794" s="294" t="s">
        <v>184911</v>
      </c>
      <c r="C103794" s="364" t="s">
        <v>200065</v>
      </c>
      <c r="D103794" s="364" t="s">
        <v>200066</v>
      </c>
      <c r="E103794" s="293" t="s">
        <v>184913</v>
      </c>
      <c r="F103794" s="293"/>
      <c r="G103794" s="297" t="s">
        <v>10085</v>
      </c>
      <c r="H103794" s="298">
        <v>1231.1199999999999</v>
      </c>
      <c r="I103794" s="299">
        <v>0.01</v>
      </c>
      <c r="J103794" s="300">
        <v>1218.8087999999998</v>
      </c>
    </row>
    <row r="103795" spans="1:10" s="396" customFormat="1">
      <c r="A103795" s="293">
        <v>103794</v>
      </c>
      <c r="B103795" s="294" t="s">
        <v>184911</v>
      </c>
      <c r="C103795" s="364" t="s">
        <v>200067</v>
      </c>
      <c r="D103795" s="364" t="s">
        <v>199829</v>
      </c>
      <c r="E103795" s="293" t="s">
        <v>184913</v>
      </c>
      <c r="F103795" s="293"/>
      <c r="G103795" s="297" t="s">
        <v>10085</v>
      </c>
      <c r="H103795" s="298">
        <v>966.44</v>
      </c>
      <c r="I103795" s="299">
        <v>0.01</v>
      </c>
      <c r="J103795" s="300">
        <v>956.77560000000005</v>
      </c>
    </row>
    <row r="103796" spans="1:10" s="396" customFormat="1">
      <c r="A103796" s="293">
        <v>103795</v>
      </c>
      <c r="B103796" s="294" t="s">
        <v>184911</v>
      </c>
      <c r="C103796" s="364" t="s">
        <v>200068</v>
      </c>
      <c r="D103796" s="364" t="s">
        <v>199844</v>
      </c>
      <c r="E103796" s="293" t="s">
        <v>184913</v>
      </c>
      <c r="F103796" s="293"/>
      <c r="G103796" s="297" t="s">
        <v>10085</v>
      </c>
      <c r="H103796" s="298">
        <v>1706.38</v>
      </c>
      <c r="I103796" s="299">
        <v>0.01</v>
      </c>
      <c r="J103796" s="300">
        <v>1689.3162</v>
      </c>
    </row>
    <row r="103797" spans="1:10" s="396" customFormat="1">
      <c r="A103797" s="293">
        <v>103796</v>
      </c>
      <c r="B103797" s="294" t="s">
        <v>184911</v>
      </c>
      <c r="C103797" s="364" t="s">
        <v>200069</v>
      </c>
      <c r="D103797" s="364" t="s">
        <v>199892</v>
      </c>
      <c r="E103797" s="293" t="s">
        <v>184913</v>
      </c>
      <c r="F103797" s="293"/>
      <c r="G103797" s="297" t="s">
        <v>10085</v>
      </c>
      <c r="H103797" s="298">
        <v>2602.96</v>
      </c>
      <c r="I103797" s="299">
        <v>0.01</v>
      </c>
      <c r="J103797" s="300">
        <v>2576.9304000000002</v>
      </c>
    </row>
    <row r="103798" spans="1:10" s="396" customFormat="1">
      <c r="A103798" s="293">
        <v>103797</v>
      </c>
      <c r="B103798" s="294" t="s">
        <v>184911</v>
      </c>
      <c r="C103798" s="364" t="s">
        <v>200070</v>
      </c>
      <c r="D103798" s="364" t="s">
        <v>199965</v>
      </c>
      <c r="E103798" s="293" t="s">
        <v>184913</v>
      </c>
      <c r="F103798" s="293"/>
      <c r="G103798" s="297" t="s">
        <v>10085</v>
      </c>
      <c r